 r="JXD43" s="14"/>
      <c r="JXE43" s="14"/>
      <c r="JXF43" s="14"/>
      <c r="JXG43" s="14"/>
      <c r="JXH43" s="14"/>
      <c r="JXI43" s="14"/>
      <c r="JXJ43" s="14"/>
      <c r="JXK43" s="14"/>
      <c r="JXL43" s="14"/>
      <c r="JXM43" s="14"/>
      <c r="JXN43" s="14"/>
      <c r="JXO43" s="14"/>
      <c r="JXP43" s="14"/>
      <c r="JXQ43" s="14"/>
      <c r="JXR43" s="14"/>
      <c r="JXS43" s="14"/>
      <c r="JXT43" s="14"/>
      <c r="JXU43" s="14"/>
      <c r="JXV43" s="14"/>
      <c r="JXW43" s="14"/>
      <c r="JXX43" s="14"/>
      <c r="JXY43" s="14"/>
      <c r="JXZ43" s="14"/>
      <c r="JYA43" s="14"/>
      <c r="JYB43" s="14"/>
      <c r="JYC43" s="14"/>
      <c r="JYD43" s="14"/>
      <c r="JYE43" s="14"/>
      <c r="JYF43" s="14"/>
      <c r="JYG43" s="14"/>
      <c r="JYH43" s="14"/>
      <c r="JYI43" s="14"/>
      <c r="JYJ43" s="14"/>
      <c r="JYK43" s="14"/>
      <c r="JYL43" s="14"/>
      <c r="JYM43" s="14"/>
      <c r="JYN43" s="14"/>
      <c r="JYO43" s="14"/>
      <c r="JYP43" s="14"/>
      <c r="JYQ43" s="14"/>
      <c r="JYR43" s="14"/>
      <c r="JYS43" s="14"/>
      <c r="JYT43" s="14"/>
      <c r="JYU43" s="14"/>
      <c r="JYV43" s="14"/>
      <c r="JYW43" s="14"/>
      <c r="JYX43" s="14"/>
      <c r="JYY43" s="14"/>
      <c r="JYZ43" s="14"/>
      <c r="JZA43" s="14"/>
      <c r="JZB43" s="14"/>
      <c r="JZC43" s="14"/>
      <c r="JZD43" s="14"/>
      <c r="JZE43" s="14"/>
      <c r="JZF43" s="14"/>
      <c r="JZG43" s="14"/>
      <c r="JZH43" s="14"/>
      <c r="JZI43" s="14"/>
      <c r="JZJ43" s="14"/>
      <c r="JZK43" s="14"/>
      <c r="JZL43" s="14"/>
      <c r="JZM43" s="14"/>
      <c r="JZN43" s="14"/>
      <c r="JZO43" s="14"/>
      <c r="JZP43" s="14"/>
      <c r="JZQ43" s="14"/>
      <c r="JZR43" s="14"/>
      <c r="JZS43" s="14"/>
      <c r="JZT43" s="14"/>
      <c r="JZU43" s="14"/>
      <c r="JZV43" s="14"/>
      <c r="JZW43" s="14"/>
      <c r="JZX43" s="14"/>
      <c r="JZY43" s="14"/>
      <c r="JZZ43" s="14"/>
      <c r="KAA43" s="14"/>
      <c r="KAB43" s="14"/>
      <c r="KAC43" s="14"/>
      <c r="KAD43" s="14"/>
      <c r="KAE43" s="14"/>
      <c r="KAF43" s="14"/>
      <c r="KAG43" s="14"/>
      <c r="KAH43" s="14"/>
      <c r="KAI43" s="14"/>
      <c r="KAJ43" s="14"/>
      <c r="KAK43" s="14"/>
      <c r="KAL43" s="14"/>
      <c r="KAM43" s="14"/>
      <c r="KAN43" s="14"/>
      <c r="KAO43" s="14"/>
      <c r="KAP43" s="14"/>
      <c r="KAQ43" s="14"/>
      <c r="KAR43" s="14"/>
      <c r="KAS43" s="14"/>
      <c r="KAT43" s="14"/>
      <c r="KAU43" s="14"/>
      <c r="KAV43" s="14"/>
      <c r="KAW43" s="14"/>
      <c r="KAX43" s="14"/>
      <c r="KAY43" s="14"/>
      <c r="KAZ43" s="14"/>
      <c r="KBA43" s="14"/>
      <c r="KBB43" s="14"/>
      <c r="KBC43" s="14"/>
      <c r="KBD43" s="14"/>
      <c r="KBE43" s="14"/>
      <c r="KBF43" s="14"/>
      <c r="KBG43" s="14"/>
      <c r="KBH43" s="14"/>
      <c r="KBI43" s="14"/>
      <c r="KBJ43" s="14"/>
      <c r="KBK43" s="14"/>
      <c r="KBL43" s="14"/>
      <c r="KBM43" s="14"/>
      <c r="KBN43" s="14"/>
      <c r="KBO43" s="14"/>
      <c r="KBP43" s="14"/>
      <c r="KBQ43" s="14"/>
      <c r="KBR43" s="14"/>
      <c r="KBS43" s="14"/>
      <c r="KBT43" s="14"/>
      <c r="KBU43" s="14"/>
      <c r="KBV43" s="14"/>
      <c r="KBW43" s="14"/>
      <c r="KBX43" s="14"/>
      <c r="KBY43" s="14"/>
      <c r="KBZ43" s="14"/>
      <c r="KCA43" s="14"/>
      <c r="KCB43" s="14"/>
      <c r="KCC43" s="14"/>
      <c r="KCD43" s="14"/>
      <c r="KCE43" s="14"/>
      <c r="KCF43" s="14"/>
      <c r="KCG43" s="14"/>
      <c r="KCH43" s="14"/>
      <c r="KCI43" s="14"/>
      <c r="KCJ43" s="14"/>
      <c r="KCK43" s="14"/>
      <c r="KCL43" s="14"/>
      <c r="KCM43" s="14"/>
      <c r="KCN43" s="14"/>
      <c r="KCO43" s="14"/>
      <c r="KCP43" s="14"/>
      <c r="KCQ43" s="14"/>
      <c r="KCR43" s="14"/>
      <c r="KCS43" s="14"/>
      <c r="KCT43" s="14"/>
      <c r="KCU43" s="14"/>
      <c r="KCV43" s="14"/>
      <c r="KCW43" s="14"/>
      <c r="KCX43" s="14"/>
      <c r="KCY43" s="14"/>
      <c r="KCZ43" s="14"/>
      <c r="KDA43" s="14"/>
      <c r="KDB43" s="14"/>
      <c r="KDC43" s="14"/>
      <c r="KDD43" s="14"/>
      <c r="KDE43" s="14"/>
      <c r="KDF43" s="14"/>
      <c r="KDG43" s="14"/>
      <c r="KDH43" s="14"/>
      <c r="KDI43" s="14"/>
      <c r="KDJ43" s="14"/>
      <c r="KDK43" s="14"/>
      <c r="KDL43" s="14"/>
      <c r="KDM43" s="14"/>
      <c r="KDN43" s="14"/>
      <c r="KDO43" s="14"/>
      <c r="KDP43" s="14"/>
      <c r="KDQ43" s="14"/>
      <c r="KDR43" s="14"/>
      <c r="KDS43" s="14"/>
      <c r="KDT43" s="14"/>
      <c r="KDU43" s="14"/>
      <c r="KDV43" s="14"/>
      <c r="KDW43" s="14"/>
      <c r="KDX43" s="14"/>
      <c r="KDY43" s="14"/>
      <c r="KDZ43" s="14"/>
      <c r="KEA43" s="14"/>
      <c r="KEB43" s="14"/>
      <c r="KEC43" s="14"/>
      <c r="KED43" s="14"/>
      <c r="KEE43" s="14"/>
      <c r="KEF43" s="14"/>
      <c r="KEG43" s="14"/>
      <c r="KEH43" s="14"/>
      <c r="KEI43" s="14"/>
      <c r="KEJ43" s="14"/>
      <c r="KEK43" s="14"/>
      <c r="KEL43" s="14"/>
      <c r="KEM43" s="14"/>
      <c r="KEN43" s="14"/>
      <c r="KEO43" s="14"/>
      <c r="KEP43" s="14"/>
      <c r="KEQ43" s="14"/>
      <c r="KER43" s="14"/>
      <c r="KES43" s="14"/>
      <c r="KET43" s="14"/>
      <c r="KEU43" s="14"/>
      <c r="KEV43" s="14"/>
      <c r="KEW43" s="14"/>
      <c r="KEX43" s="14"/>
      <c r="KEY43" s="14"/>
      <c r="KEZ43" s="14"/>
      <c r="KFA43" s="14"/>
      <c r="KFB43" s="14"/>
      <c r="KFC43" s="14"/>
      <c r="KFD43" s="14"/>
      <c r="KFE43" s="14"/>
      <c r="KFF43" s="14"/>
      <c r="KFG43" s="14"/>
      <c r="KFH43" s="14"/>
      <c r="KFI43" s="14"/>
      <c r="KFJ43" s="14"/>
      <c r="KFK43" s="14"/>
      <c r="KFL43" s="14"/>
      <c r="KFM43" s="14"/>
      <c r="KFN43" s="14"/>
      <c r="KFO43" s="14"/>
      <c r="KFP43" s="14"/>
      <c r="KFQ43" s="14"/>
      <c r="KFR43" s="14"/>
      <c r="KFS43" s="14"/>
      <c r="KFT43" s="14"/>
      <c r="KFU43" s="14"/>
      <c r="KFV43" s="14"/>
      <c r="KFW43" s="14"/>
      <c r="KFX43" s="14"/>
      <c r="KFY43" s="14"/>
      <c r="KFZ43" s="14"/>
      <c r="KGA43" s="14"/>
      <c r="KGB43" s="14"/>
      <c r="KGC43" s="14"/>
      <c r="KGD43" s="14"/>
      <c r="KGE43" s="14"/>
      <c r="KGF43" s="14"/>
      <c r="KGG43" s="14"/>
      <c r="KGH43" s="14"/>
      <c r="KGI43" s="14"/>
      <c r="KGJ43" s="14"/>
      <c r="KGK43" s="14"/>
      <c r="KGL43" s="14"/>
      <c r="KGM43" s="14"/>
      <c r="KGN43" s="14"/>
      <c r="KGO43" s="14"/>
      <c r="KGP43" s="14"/>
      <c r="KGQ43" s="14"/>
      <c r="KGR43" s="14"/>
      <c r="KGS43" s="14"/>
      <c r="KGT43" s="14"/>
      <c r="KGU43" s="14"/>
      <c r="KGV43" s="14"/>
      <c r="KGW43" s="14"/>
      <c r="KGX43" s="14"/>
      <c r="KGY43" s="14"/>
      <c r="KGZ43" s="14"/>
      <c r="KHA43" s="14"/>
      <c r="KHB43" s="14"/>
      <c r="KHC43" s="14"/>
      <c r="KHD43" s="14"/>
      <c r="KHE43" s="14"/>
      <c r="KHF43" s="14"/>
      <c r="KHG43" s="14"/>
      <c r="KHH43" s="14"/>
      <c r="KHI43" s="14"/>
      <c r="KHJ43" s="14"/>
      <c r="KHK43" s="14"/>
      <c r="KHL43" s="14"/>
      <c r="KHM43" s="14"/>
      <c r="KHN43" s="14"/>
      <c r="KHO43" s="14"/>
      <c r="KHP43" s="14"/>
      <c r="KHQ43" s="14"/>
      <c r="KHR43" s="14"/>
      <c r="KHS43" s="14"/>
      <c r="KHT43" s="14"/>
      <c r="KHU43" s="14"/>
      <c r="KHV43" s="14"/>
      <c r="KHW43" s="14"/>
      <c r="KHX43" s="14"/>
      <c r="KHY43" s="14"/>
      <c r="KHZ43" s="14"/>
      <c r="KIA43" s="14"/>
      <c r="KIB43" s="14"/>
      <c r="KIC43" s="14"/>
      <c r="KID43" s="14"/>
      <c r="KIE43" s="14"/>
      <c r="KIF43" s="14"/>
      <c r="KIG43" s="14"/>
      <c r="KIH43" s="14"/>
      <c r="KII43" s="14"/>
      <c r="KIJ43" s="14"/>
      <c r="KIK43" s="14"/>
      <c r="KIL43" s="14"/>
      <c r="KIM43" s="14"/>
      <c r="KIN43" s="14"/>
      <c r="KIO43" s="14"/>
      <c r="KIP43" s="14"/>
      <c r="KIQ43" s="14"/>
      <c r="KIR43" s="14"/>
      <c r="KIS43" s="14"/>
      <c r="KIT43" s="14"/>
      <c r="KIU43" s="14"/>
      <c r="KIV43" s="14"/>
      <c r="KIW43" s="14"/>
      <c r="KIX43" s="14"/>
      <c r="KIY43" s="14"/>
      <c r="KIZ43" s="14"/>
      <c r="KJA43" s="14"/>
      <c r="KJB43" s="14"/>
      <c r="KJC43" s="14"/>
      <c r="KJD43" s="14"/>
      <c r="KJE43" s="14"/>
      <c r="KJF43" s="14"/>
      <c r="KJG43" s="14"/>
      <c r="KJH43" s="14"/>
      <c r="KJI43" s="14"/>
      <c r="KJJ43" s="14"/>
      <c r="KJK43" s="14"/>
      <c r="KJL43" s="14"/>
      <c r="KJM43" s="14"/>
      <c r="KJN43" s="14"/>
      <c r="KJO43" s="14"/>
      <c r="KJP43" s="14"/>
      <c r="KJQ43" s="14"/>
      <c r="KJR43" s="14"/>
      <c r="KJS43" s="14"/>
      <c r="KJT43" s="14"/>
      <c r="KJU43" s="14"/>
      <c r="KJV43" s="14"/>
      <c r="KJW43" s="14"/>
      <c r="KJX43" s="14"/>
      <c r="KJY43" s="14"/>
      <c r="KJZ43" s="14"/>
      <c r="KKA43" s="14"/>
      <c r="KKB43" s="14"/>
      <c r="KKC43" s="14"/>
      <c r="KKD43" s="14"/>
      <c r="KKE43" s="14"/>
      <c r="KKF43" s="14"/>
      <c r="KKG43" s="14"/>
      <c r="KKH43" s="14"/>
      <c r="KKI43" s="14"/>
      <c r="KKJ43" s="14"/>
      <c r="KKK43" s="14"/>
      <c r="KKL43" s="14"/>
      <c r="KKM43" s="14"/>
      <c r="KKN43" s="14"/>
      <c r="KKO43" s="14"/>
      <c r="KKP43" s="14"/>
      <c r="KKQ43" s="14"/>
      <c r="KKR43" s="14"/>
      <c r="KKS43" s="14"/>
      <c r="KKT43" s="14"/>
      <c r="KKU43" s="14"/>
      <c r="KKV43" s="14"/>
      <c r="KKW43" s="14"/>
      <c r="KKX43" s="14"/>
      <c r="KKY43" s="14"/>
      <c r="KKZ43" s="14"/>
      <c r="KLA43" s="14"/>
      <c r="KLB43" s="14"/>
      <c r="KLC43" s="14"/>
      <c r="KLD43" s="14"/>
      <c r="KLE43" s="14"/>
      <c r="KLF43" s="14"/>
      <c r="KLG43" s="14"/>
      <c r="KLH43" s="14"/>
      <c r="KLI43" s="14"/>
      <c r="KLJ43" s="14"/>
      <c r="KLK43" s="14"/>
      <c r="KLL43" s="14"/>
      <c r="KLM43" s="14"/>
      <c r="KLN43" s="14"/>
      <c r="KLO43" s="14"/>
      <c r="KLP43" s="14"/>
      <c r="KLQ43" s="14"/>
      <c r="KLR43" s="14"/>
      <c r="KLS43" s="14"/>
      <c r="KLT43" s="14"/>
      <c r="KLU43" s="14"/>
      <c r="KLV43" s="14"/>
      <c r="KLW43" s="14"/>
      <c r="KLX43" s="14"/>
      <c r="KLY43" s="14"/>
      <c r="KLZ43" s="14"/>
      <c r="KMA43" s="14"/>
      <c r="KMB43" s="14"/>
      <c r="KMC43" s="14"/>
      <c r="KMD43" s="14"/>
      <c r="KME43" s="14"/>
      <c r="KMF43" s="14"/>
      <c r="KMG43" s="14"/>
      <c r="KMH43" s="14"/>
      <c r="KMI43" s="14"/>
      <c r="KMJ43" s="14"/>
      <c r="KMK43" s="14"/>
      <c r="KML43" s="14"/>
      <c r="KMM43" s="14"/>
      <c r="KMN43" s="14"/>
      <c r="KMO43" s="14"/>
      <c r="KMP43" s="14"/>
      <c r="KMQ43" s="14"/>
      <c r="KMR43" s="14"/>
      <c r="KMS43" s="14"/>
      <c r="KMT43" s="14"/>
      <c r="KMU43" s="14"/>
      <c r="KMV43" s="14"/>
      <c r="KMW43" s="14"/>
      <c r="KMX43" s="14"/>
      <c r="KMY43" s="14"/>
      <c r="KMZ43" s="14"/>
      <c r="KNA43" s="14"/>
      <c r="KNB43" s="14"/>
      <c r="KNC43" s="14"/>
      <c r="KND43" s="14"/>
      <c r="KNE43" s="14"/>
      <c r="KNF43" s="14"/>
      <c r="KNG43" s="14"/>
      <c r="KNH43" s="14"/>
      <c r="KNI43" s="14"/>
      <c r="KNJ43" s="14"/>
      <c r="KNK43" s="14"/>
      <c r="KNL43" s="14"/>
      <c r="KNM43" s="14"/>
      <c r="KNN43" s="14"/>
      <c r="KNO43" s="14"/>
      <c r="KNP43" s="14"/>
      <c r="KNQ43" s="14"/>
      <c r="KNR43" s="14"/>
      <c r="KNS43" s="14"/>
      <c r="KNT43" s="14"/>
      <c r="KNU43" s="14"/>
      <c r="KNV43" s="14"/>
      <c r="KNW43" s="14"/>
      <c r="KNX43" s="14"/>
      <c r="KNY43" s="14"/>
      <c r="KNZ43" s="14"/>
      <c r="KOA43" s="14"/>
      <c r="KOB43" s="14"/>
      <c r="KOC43" s="14"/>
      <c r="KOD43" s="14"/>
      <c r="KOE43" s="14"/>
      <c r="KOF43" s="14"/>
      <c r="KOG43" s="14"/>
      <c r="KOH43" s="14"/>
      <c r="KOI43" s="14"/>
      <c r="KOJ43" s="14"/>
      <c r="KOK43" s="14"/>
      <c r="KOL43" s="14"/>
      <c r="KOM43" s="14"/>
      <c r="KON43" s="14"/>
      <c r="KOO43" s="14"/>
      <c r="KOP43" s="14"/>
      <c r="KOQ43" s="14"/>
      <c r="KOR43" s="14"/>
      <c r="KOS43" s="14"/>
      <c r="KOT43" s="14"/>
      <c r="KOU43" s="14"/>
      <c r="KOV43" s="14"/>
      <c r="KOW43" s="14"/>
      <c r="KOX43" s="14"/>
      <c r="KOY43" s="14"/>
      <c r="KOZ43" s="14"/>
      <c r="KPA43" s="14"/>
      <c r="KPB43" s="14"/>
      <c r="KPC43" s="14"/>
      <c r="KPD43" s="14"/>
      <c r="KPE43" s="14"/>
      <c r="KPF43" s="14"/>
      <c r="KPG43" s="14"/>
      <c r="KPH43" s="14"/>
      <c r="KPI43" s="14"/>
      <c r="KPJ43" s="14"/>
      <c r="KPK43" s="14"/>
      <c r="KPL43" s="14"/>
      <c r="KPM43" s="14"/>
      <c r="KPN43" s="14"/>
      <c r="KPO43" s="14"/>
      <c r="KPP43" s="14"/>
      <c r="KPQ43" s="14"/>
      <c r="KPR43" s="14"/>
      <c r="KPS43" s="14"/>
      <c r="KPT43" s="14"/>
      <c r="KPU43" s="14"/>
      <c r="KPV43" s="14"/>
      <c r="KPW43" s="14"/>
      <c r="KPX43" s="14"/>
      <c r="KPY43" s="14"/>
      <c r="KPZ43" s="14"/>
      <c r="KQA43" s="14"/>
      <c r="KQB43" s="14"/>
      <c r="KQC43" s="14"/>
      <c r="KQD43" s="14"/>
      <c r="KQE43" s="14"/>
      <c r="KQF43" s="14"/>
      <c r="KQG43" s="14"/>
      <c r="KQH43" s="14"/>
      <c r="KQI43" s="14"/>
      <c r="KQJ43" s="14"/>
      <c r="KQK43" s="14"/>
      <c r="KQL43" s="14"/>
      <c r="KQM43" s="14"/>
      <c r="KQN43" s="14"/>
      <c r="KQO43" s="14"/>
      <c r="KQP43" s="14"/>
      <c r="KQQ43" s="14"/>
      <c r="KQR43" s="14"/>
      <c r="KQS43" s="14"/>
      <c r="KQT43" s="14"/>
      <c r="KQU43" s="14"/>
      <c r="KQV43" s="14"/>
      <c r="KQW43" s="14"/>
      <c r="KQX43" s="14"/>
      <c r="KQY43" s="14"/>
      <c r="KQZ43" s="14"/>
      <c r="KRA43" s="14"/>
      <c r="KRB43" s="14"/>
      <c r="KRC43" s="14"/>
      <c r="KRD43" s="14"/>
      <c r="KRE43" s="14"/>
      <c r="KRF43" s="14"/>
      <c r="KRG43" s="14"/>
      <c r="KRH43" s="14"/>
      <c r="KRI43" s="14"/>
      <c r="KRJ43" s="14"/>
      <c r="KRK43" s="14"/>
      <c r="KRL43" s="14"/>
      <c r="KRM43" s="14"/>
      <c r="KRN43" s="14"/>
      <c r="KRO43" s="14"/>
      <c r="KRP43" s="14"/>
      <c r="KRQ43" s="14"/>
      <c r="KRR43" s="14"/>
      <c r="KRS43" s="14"/>
      <c r="KRT43" s="14"/>
      <c r="KRU43" s="14"/>
      <c r="KRV43" s="14"/>
      <c r="KRW43" s="14"/>
      <c r="KRX43" s="14"/>
      <c r="KRY43" s="14"/>
      <c r="KRZ43" s="14"/>
      <c r="KSA43" s="14"/>
      <c r="KSB43" s="14"/>
      <c r="KSC43" s="14"/>
      <c r="KSD43" s="14"/>
      <c r="KSE43" s="14"/>
      <c r="KSF43" s="14"/>
      <c r="KSG43" s="14"/>
      <c r="KSH43" s="14"/>
      <c r="KSI43" s="14"/>
      <c r="KSJ43" s="14"/>
      <c r="KSK43" s="14"/>
      <c r="KSL43" s="14"/>
      <c r="KSM43" s="14"/>
      <c r="KSN43" s="14"/>
      <c r="KSO43" s="14"/>
      <c r="KSP43" s="14"/>
      <c r="KSQ43" s="14"/>
      <c r="KSR43" s="14"/>
      <c r="KSS43" s="14"/>
      <c r="KST43" s="14"/>
      <c r="KSU43" s="14"/>
      <c r="KSV43" s="14"/>
      <c r="KSW43" s="14"/>
      <c r="KSX43" s="14"/>
      <c r="KSY43" s="14"/>
      <c r="KSZ43" s="14"/>
      <c r="KTA43" s="14"/>
      <c r="KTB43" s="14"/>
      <c r="KTC43" s="14"/>
      <c r="KTD43" s="14"/>
      <c r="KTE43" s="14"/>
      <c r="KTF43" s="14"/>
      <c r="KTG43" s="14"/>
      <c r="KTH43" s="14"/>
      <c r="KTI43" s="14"/>
      <c r="KTJ43" s="14"/>
      <c r="KTK43" s="14"/>
      <c r="KTL43" s="14"/>
      <c r="KTM43" s="14"/>
      <c r="KTN43" s="14"/>
      <c r="KTO43" s="14"/>
      <c r="KTP43" s="14"/>
      <c r="KTQ43" s="14"/>
      <c r="KTR43" s="14"/>
      <c r="KTS43" s="14"/>
      <c r="KTT43" s="14"/>
      <c r="KTU43" s="14"/>
      <c r="KTV43" s="14"/>
      <c r="KTW43" s="14"/>
      <c r="KTX43" s="14"/>
      <c r="KTY43" s="14"/>
      <c r="KTZ43" s="14"/>
      <c r="KUA43" s="14"/>
      <c r="KUB43" s="14"/>
      <c r="KUC43" s="14"/>
      <c r="KUD43" s="14"/>
      <c r="KUE43" s="14"/>
      <c r="KUF43" s="14"/>
      <c r="KUG43" s="14"/>
      <c r="KUH43" s="14"/>
      <c r="KUI43" s="14"/>
      <c r="KUJ43" s="14"/>
      <c r="KUK43" s="14"/>
      <c r="KUL43" s="14"/>
      <c r="KUM43" s="14"/>
      <c r="KUN43" s="14"/>
      <c r="KUO43" s="14"/>
      <c r="KUP43" s="14"/>
      <c r="KUQ43" s="14"/>
      <c r="KUR43" s="14"/>
      <c r="KUS43" s="14"/>
      <c r="KUT43" s="14"/>
      <c r="KUU43" s="14"/>
      <c r="KUV43" s="14"/>
      <c r="KUW43" s="14"/>
      <c r="KUX43" s="14"/>
      <c r="KUY43" s="14"/>
      <c r="KUZ43" s="14"/>
      <c r="KVA43" s="14"/>
      <c r="KVB43" s="14"/>
      <c r="KVC43" s="14"/>
      <c r="KVD43" s="14"/>
      <c r="KVE43" s="14"/>
      <c r="KVF43" s="14"/>
      <c r="KVG43" s="14"/>
      <c r="KVH43" s="14"/>
      <c r="KVI43" s="14"/>
      <c r="KVJ43" s="14"/>
      <c r="KVK43" s="14"/>
      <c r="KVL43" s="14"/>
      <c r="KVM43" s="14"/>
      <c r="KVN43" s="14"/>
      <c r="KVO43" s="14"/>
      <c r="KVP43" s="14"/>
      <c r="KVQ43" s="14"/>
      <c r="KVR43" s="14"/>
      <c r="KVS43" s="14"/>
      <c r="KVT43" s="14"/>
      <c r="KVU43" s="14"/>
      <c r="KVV43" s="14"/>
      <c r="KVW43" s="14"/>
      <c r="KVX43" s="14"/>
      <c r="KVY43" s="14"/>
      <c r="KVZ43" s="14"/>
      <c r="KWA43" s="14"/>
      <c r="KWB43" s="14"/>
      <c r="KWC43" s="14"/>
      <c r="KWD43" s="14"/>
      <c r="KWE43" s="14"/>
      <c r="KWF43" s="14"/>
      <c r="KWG43" s="14"/>
      <c r="KWH43" s="14"/>
      <c r="KWI43" s="14"/>
      <c r="KWJ43" s="14"/>
      <c r="KWK43" s="14"/>
      <c r="KWL43" s="14"/>
      <c r="KWM43" s="14"/>
      <c r="KWN43" s="14"/>
      <c r="KWO43" s="14"/>
      <c r="KWP43" s="14"/>
      <c r="KWQ43" s="14"/>
      <c r="KWR43" s="14"/>
      <c r="KWS43" s="14"/>
      <c r="KWT43" s="14"/>
      <c r="KWU43" s="14"/>
      <c r="KWV43" s="14"/>
      <c r="KWW43" s="14"/>
      <c r="KWX43" s="14"/>
      <c r="KWY43" s="14"/>
      <c r="KWZ43" s="14"/>
      <c r="KXA43" s="14"/>
      <c r="KXB43" s="14"/>
      <c r="KXC43" s="14"/>
      <c r="KXD43" s="14"/>
      <c r="KXE43" s="14"/>
      <c r="KXF43" s="14"/>
      <c r="KXG43" s="14"/>
      <c r="KXH43" s="14"/>
      <c r="KXI43" s="14"/>
      <c r="KXJ43" s="14"/>
      <c r="KXK43" s="14"/>
      <c r="KXL43" s="14"/>
      <c r="KXM43" s="14"/>
      <c r="KXN43" s="14"/>
      <c r="KXO43" s="14"/>
      <c r="KXP43" s="14"/>
      <c r="KXQ43" s="14"/>
      <c r="KXR43" s="14"/>
      <c r="KXS43" s="14"/>
      <c r="KXT43" s="14"/>
      <c r="KXU43" s="14"/>
      <c r="KXV43" s="14"/>
      <c r="KXW43" s="14"/>
      <c r="KXX43" s="14"/>
      <c r="KXY43" s="14"/>
      <c r="KXZ43" s="14"/>
      <c r="KYA43" s="14"/>
      <c r="KYB43" s="14"/>
      <c r="KYC43" s="14"/>
      <c r="KYD43" s="14"/>
      <c r="KYE43" s="14"/>
      <c r="KYF43" s="14"/>
      <c r="KYG43" s="14"/>
      <c r="KYH43" s="14"/>
      <c r="KYI43" s="14"/>
      <c r="KYJ43" s="14"/>
      <c r="KYK43" s="14"/>
      <c r="KYL43" s="14"/>
      <c r="KYM43" s="14"/>
      <c r="KYN43" s="14"/>
      <c r="KYO43" s="14"/>
      <c r="KYP43" s="14"/>
      <c r="KYQ43" s="14"/>
      <c r="KYR43" s="14"/>
      <c r="KYS43" s="14"/>
      <c r="KYT43" s="14"/>
      <c r="KYU43" s="14"/>
      <c r="KYV43" s="14"/>
      <c r="KYW43" s="14"/>
      <c r="KYX43" s="14"/>
      <c r="KYY43" s="14"/>
      <c r="KYZ43" s="14"/>
      <c r="KZA43" s="14"/>
      <c r="KZB43" s="14"/>
      <c r="KZC43" s="14"/>
      <c r="KZD43" s="14"/>
      <c r="KZE43" s="14"/>
      <c r="KZF43" s="14"/>
      <c r="KZG43" s="14"/>
      <c r="KZH43" s="14"/>
      <c r="KZI43" s="14"/>
      <c r="KZJ43" s="14"/>
      <c r="KZK43" s="14"/>
      <c r="KZL43" s="14"/>
      <c r="KZM43" s="14"/>
      <c r="KZN43" s="14"/>
      <c r="KZO43" s="14"/>
      <c r="KZP43" s="14"/>
      <c r="KZQ43" s="14"/>
      <c r="KZR43" s="14"/>
      <c r="KZS43" s="14"/>
      <c r="KZT43" s="14"/>
      <c r="KZU43" s="14"/>
      <c r="KZV43" s="14"/>
      <c r="KZW43" s="14"/>
      <c r="KZX43" s="14"/>
      <c r="KZY43" s="14"/>
      <c r="KZZ43" s="14"/>
      <c r="LAA43" s="14"/>
      <c r="LAB43" s="14"/>
      <c r="LAC43" s="14"/>
      <c r="LAD43" s="14"/>
      <c r="LAE43" s="14"/>
      <c r="LAF43" s="14"/>
      <c r="LAG43" s="14"/>
      <c r="LAH43" s="14"/>
      <c r="LAI43" s="14"/>
      <c r="LAJ43" s="14"/>
      <c r="LAK43" s="14"/>
      <c r="LAL43" s="14"/>
      <c r="LAM43" s="14"/>
      <c r="LAN43" s="14"/>
      <c r="LAO43" s="14"/>
      <c r="LAP43" s="14"/>
      <c r="LAQ43" s="14"/>
      <c r="LAR43" s="14"/>
      <c r="LAS43" s="14"/>
      <c r="LAT43" s="14"/>
      <c r="LAU43" s="14"/>
      <c r="LAV43" s="14"/>
      <c r="LAW43" s="14"/>
      <c r="LAX43" s="14"/>
      <c r="LAY43" s="14"/>
      <c r="LAZ43" s="14"/>
      <c r="LBA43" s="14"/>
      <c r="LBB43" s="14"/>
      <c r="LBC43" s="14"/>
      <c r="LBD43" s="14"/>
      <c r="LBE43" s="14"/>
      <c r="LBF43" s="14"/>
      <c r="LBG43" s="14"/>
      <c r="LBH43" s="14"/>
      <c r="LBI43" s="14"/>
      <c r="LBJ43" s="14"/>
      <c r="LBK43" s="14"/>
      <c r="LBL43" s="14"/>
      <c r="LBM43" s="14"/>
      <c r="LBN43" s="14"/>
      <c r="LBO43" s="14"/>
      <c r="LBP43" s="14"/>
      <c r="LBQ43" s="14"/>
      <c r="LBR43" s="14"/>
      <c r="LBS43" s="14"/>
      <c r="LBT43" s="14"/>
      <c r="LBU43" s="14"/>
      <c r="LBV43" s="14"/>
      <c r="LBW43" s="14"/>
      <c r="LBX43" s="14"/>
      <c r="LBY43" s="14"/>
      <c r="LBZ43" s="14"/>
      <c r="LCA43" s="14"/>
      <c r="LCB43" s="14"/>
      <c r="LCC43" s="14"/>
      <c r="LCD43" s="14"/>
      <c r="LCE43" s="14"/>
      <c r="LCF43" s="14"/>
      <c r="LCG43" s="14"/>
      <c r="LCH43" s="14"/>
      <c r="LCI43" s="14"/>
      <c r="LCJ43" s="14"/>
      <c r="LCK43" s="14"/>
      <c r="LCL43" s="14"/>
      <c r="LCM43" s="14"/>
      <c r="LCN43" s="14"/>
      <c r="LCO43" s="14"/>
      <c r="LCP43" s="14"/>
      <c r="LCQ43" s="14"/>
      <c r="LCR43" s="14"/>
      <c r="LCS43" s="14"/>
      <c r="LCT43" s="14"/>
      <c r="LCU43" s="14"/>
      <c r="LCV43" s="14"/>
      <c r="LCW43" s="14"/>
      <c r="LCX43" s="14"/>
      <c r="LCY43" s="14"/>
      <c r="LCZ43" s="14"/>
      <c r="LDA43" s="14"/>
      <c r="LDB43" s="14"/>
      <c r="LDC43" s="14"/>
      <c r="LDD43" s="14"/>
      <c r="LDE43" s="14"/>
      <c r="LDF43" s="14"/>
      <c r="LDG43" s="14"/>
      <c r="LDH43" s="14"/>
      <c r="LDI43" s="14"/>
      <c r="LDJ43" s="14"/>
      <c r="LDK43" s="14"/>
      <c r="LDL43" s="14"/>
      <c r="LDM43" s="14"/>
      <c r="LDN43" s="14"/>
      <c r="LDO43" s="14"/>
      <c r="LDP43" s="14"/>
      <c r="LDQ43" s="14"/>
      <c r="LDR43" s="14"/>
      <c r="LDS43" s="14"/>
      <c r="LDT43" s="14"/>
      <c r="LDU43" s="14"/>
      <c r="LDV43" s="14"/>
      <c r="LDW43" s="14"/>
      <c r="LDX43" s="14"/>
      <c r="LDY43" s="14"/>
      <c r="LDZ43" s="14"/>
      <c r="LEA43" s="14"/>
      <c r="LEB43" s="14"/>
      <c r="LEC43" s="14"/>
      <c r="LED43" s="14"/>
      <c r="LEE43" s="14"/>
      <c r="LEF43" s="14"/>
      <c r="LEG43" s="14"/>
      <c r="LEH43" s="14"/>
      <c r="LEI43" s="14"/>
      <c r="LEJ43" s="14"/>
      <c r="LEK43" s="14"/>
      <c r="LEL43" s="14"/>
      <c r="LEM43" s="14"/>
      <c r="LEN43" s="14"/>
      <c r="LEO43" s="14"/>
      <c r="LEP43" s="14"/>
      <c r="LEQ43" s="14"/>
      <c r="LER43" s="14"/>
      <c r="LES43" s="14"/>
      <c r="LET43" s="14"/>
      <c r="LEU43" s="14"/>
      <c r="LEV43" s="14"/>
      <c r="LEW43" s="14"/>
      <c r="LEX43" s="14"/>
      <c r="LEY43" s="14"/>
      <c r="LEZ43" s="14"/>
      <c r="LFA43" s="14"/>
      <c r="LFB43" s="14"/>
      <c r="LFC43" s="14"/>
      <c r="LFD43" s="14"/>
      <c r="LFE43" s="14"/>
      <c r="LFF43" s="14"/>
      <c r="LFG43" s="14"/>
      <c r="LFH43" s="14"/>
      <c r="LFI43" s="14"/>
      <c r="LFJ43" s="14"/>
      <c r="LFK43" s="14"/>
      <c r="LFL43" s="14"/>
      <c r="LFM43" s="14"/>
      <c r="LFN43" s="14"/>
      <c r="LFO43" s="14"/>
      <c r="LFP43" s="14"/>
      <c r="LFQ43" s="14"/>
      <c r="LFR43" s="14"/>
      <c r="LFS43" s="14"/>
      <c r="LFT43" s="14"/>
      <c r="LFU43" s="14"/>
      <c r="LFV43" s="14"/>
      <c r="LFW43" s="14"/>
      <c r="LFX43" s="14"/>
      <c r="LFY43" s="14"/>
      <c r="LFZ43" s="14"/>
      <c r="LGA43" s="14"/>
      <c r="LGB43" s="14"/>
      <c r="LGC43" s="14"/>
      <c r="LGD43" s="14"/>
      <c r="LGE43" s="14"/>
      <c r="LGF43" s="14"/>
      <c r="LGG43" s="14"/>
      <c r="LGH43" s="14"/>
      <c r="LGI43" s="14"/>
      <c r="LGJ43" s="14"/>
      <c r="LGK43" s="14"/>
      <c r="LGL43" s="14"/>
      <c r="LGM43" s="14"/>
      <c r="LGN43" s="14"/>
      <c r="LGO43" s="14"/>
      <c r="LGP43" s="14"/>
      <c r="LGQ43" s="14"/>
      <c r="LGR43" s="14"/>
      <c r="LGS43" s="14"/>
      <c r="LGT43" s="14"/>
      <c r="LGU43" s="14"/>
      <c r="LGV43" s="14"/>
      <c r="LGW43" s="14"/>
      <c r="LGX43" s="14"/>
      <c r="LGY43" s="14"/>
      <c r="LGZ43" s="14"/>
      <c r="LHA43" s="14"/>
      <c r="LHB43" s="14"/>
      <c r="LHC43" s="14"/>
      <c r="LHD43" s="14"/>
      <c r="LHE43" s="14"/>
      <c r="LHF43" s="14"/>
      <c r="LHG43" s="14"/>
      <c r="LHH43" s="14"/>
      <c r="LHI43" s="14"/>
      <c r="LHJ43" s="14"/>
      <c r="LHK43" s="14"/>
      <c r="LHL43" s="14"/>
      <c r="LHM43" s="14"/>
      <c r="LHN43" s="14"/>
      <c r="LHO43" s="14"/>
      <c r="LHP43" s="14"/>
      <c r="LHQ43" s="14"/>
      <c r="LHR43" s="14"/>
      <c r="LHS43" s="14"/>
      <c r="LHT43" s="14"/>
      <c r="LHU43" s="14"/>
      <c r="LHV43" s="14"/>
      <c r="LHW43" s="14"/>
      <c r="LHX43" s="14"/>
      <c r="LHY43" s="14"/>
      <c r="LHZ43" s="14"/>
      <c r="LIA43" s="14"/>
      <c r="LIB43" s="14"/>
      <c r="LIC43" s="14"/>
      <c r="LID43" s="14"/>
      <c r="LIE43" s="14"/>
      <c r="LIF43" s="14"/>
      <c r="LIG43" s="14"/>
      <c r="LIH43" s="14"/>
      <c r="LII43" s="14"/>
      <c r="LIJ43" s="14"/>
      <c r="LIK43" s="14"/>
      <c r="LIL43" s="14"/>
      <c r="LIM43" s="14"/>
      <c r="LIN43" s="14"/>
      <c r="LIO43" s="14"/>
      <c r="LIP43" s="14"/>
      <c r="LIQ43" s="14"/>
      <c r="LIR43" s="14"/>
      <c r="LIS43" s="14"/>
      <c r="LIT43" s="14"/>
      <c r="LIU43" s="14"/>
      <c r="LIV43" s="14"/>
      <c r="LIW43" s="14"/>
      <c r="LIX43" s="14"/>
      <c r="LIY43" s="14"/>
      <c r="LIZ43" s="14"/>
      <c r="LJA43" s="14"/>
      <c r="LJB43" s="14"/>
      <c r="LJC43" s="14"/>
      <c r="LJD43" s="14"/>
      <c r="LJE43" s="14"/>
      <c r="LJF43" s="14"/>
      <c r="LJG43" s="14"/>
      <c r="LJH43" s="14"/>
      <c r="LJI43" s="14"/>
      <c r="LJJ43" s="14"/>
      <c r="LJK43" s="14"/>
      <c r="LJL43" s="14"/>
      <c r="LJM43" s="14"/>
      <c r="LJN43" s="14"/>
      <c r="LJO43" s="14"/>
      <c r="LJP43" s="14"/>
      <c r="LJQ43" s="14"/>
      <c r="LJR43" s="14"/>
      <c r="LJS43" s="14"/>
      <c r="LJT43" s="14"/>
      <c r="LJU43" s="14"/>
      <c r="LJV43" s="14"/>
      <c r="LJW43" s="14"/>
      <c r="LJX43" s="14"/>
      <c r="LJY43" s="14"/>
      <c r="LJZ43" s="14"/>
      <c r="LKA43" s="14"/>
      <c r="LKB43" s="14"/>
      <c r="LKC43" s="14"/>
      <c r="LKD43" s="14"/>
      <c r="LKE43" s="14"/>
      <c r="LKF43" s="14"/>
      <c r="LKG43" s="14"/>
      <c r="LKH43" s="14"/>
      <c r="LKI43" s="14"/>
      <c r="LKJ43" s="14"/>
      <c r="LKK43" s="14"/>
      <c r="LKL43" s="14"/>
      <c r="LKM43" s="14"/>
      <c r="LKN43" s="14"/>
      <c r="LKO43" s="14"/>
      <c r="LKP43" s="14"/>
      <c r="LKQ43" s="14"/>
      <c r="LKR43" s="14"/>
      <c r="LKS43" s="14"/>
      <c r="LKT43" s="14"/>
      <c r="LKU43" s="14"/>
      <c r="LKV43" s="14"/>
      <c r="LKW43" s="14"/>
      <c r="LKX43" s="14"/>
      <c r="LKY43" s="14"/>
      <c r="LKZ43" s="14"/>
      <c r="LLA43" s="14"/>
      <c r="LLB43" s="14"/>
      <c r="LLC43" s="14"/>
      <c r="LLD43" s="14"/>
      <c r="LLE43" s="14"/>
      <c r="LLF43" s="14"/>
      <c r="LLG43" s="14"/>
      <c r="LLH43" s="14"/>
      <c r="LLI43" s="14"/>
      <c r="LLJ43" s="14"/>
      <c r="LLK43" s="14"/>
      <c r="LLL43" s="14"/>
      <c r="LLM43" s="14"/>
      <c r="LLN43" s="14"/>
      <c r="LLO43" s="14"/>
      <c r="LLP43" s="14"/>
      <c r="LLQ43" s="14"/>
      <c r="LLR43" s="14"/>
      <c r="LLS43" s="14"/>
      <c r="LLT43" s="14"/>
      <c r="LLU43" s="14"/>
      <c r="LLV43" s="14"/>
      <c r="LLW43" s="14"/>
      <c r="LLX43" s="14"/>
      <c r="LLY43" s="14"/>
      <c r="LLZ43" s="14"/>
      <c r="LMA43" s="14"/>
      <c r="LMB43" s="14"/>
      <c r="LMC43" s="14"/>
      <c r="LMD43" s="14"/>
      <c r="LME43" s="14"/>
      <c r="LMF43" s="14"/>
      <c r="LMG43" s="14"/>
      <c r="LMH43" s="14"/>
      <c r="LMI43" s="14"/>
      <c r="LMJ43" s="14"/>
      <c r="LMK43" s="14"/>
      <c r="LML43" s="14"/>
      <c r="LMM43" s="14"/>
      <c r="LMN43" s="14"/>
      <c r="LMO43" s="14"/>
      <c r="LMP43" s="14"/>
      <c r="LMQ43" s="14"/>
      <c r="LMR43" s="14"/>
      <c r="LMS43" s="14"/>
      <c r="LMT43" s="14"/>
      <c r="LMU43" s="14"/>
      <c r="LMV43" s="14"/>
      <c r="LMW43" s="14"/>
      <c r="LMX43" s="14"/>
      <c r="LMY43" s="14"/>
      <c r="LMZ43" s="14"/>
      <c r="LNA43" s="14"/>
      <c r="LNB43" s="14"/>
      <c r="LNC43" s="14"/>
      <c r="LND43" s="14"/>
      <c r="LNE43" s="14"/>
      <c r="LNF43" s="14"/>
      <c r="LNG43" s="14"/>
      <c r="LNH43" s="14"/>
      <c r="LNI43" s="14"/>
      <c r="LNJ43" s="14"/>
      <c r="LNK43" s="14"/>
      <c r="LNL43" s="14"/>
      <c r="LNM43" s="14"/>
      <c r="LNN43" s="14"/>
      <c r="LNO43" s="14"/>
      <c r="LNP43" s="14"/>
      <c r="LNQ43" s="14"/>
      <c r="LNR43" s="14"/>
      <c r="LNS43" s="14"/>
      <c r="LNT43" s="14"/>
      <c r="LNU43" s="14"/>
      <c r="LNV43" s="14"/>
      <c r="LNW43" s="14"/>
      <c r="LNX43" s="14"/>
      <c r="LNY43" s="14"/>
      <c r="LNZ43" s="14"/>
      <c r="LOA43" s="14"/>
      <c r="LOB43" s="14"/>
      <c r="LOC43" s="14"/>
      <c r="LOD43" s="14"/>
      <c r="LOE43" s="14"/>
      <c r="LOF43" s="14"/>
      <c r="LOG43" s="14"/>
      <c r="LOH43" s="14"/>
      <c r="LOI43" s="14"/>
      <c r="LOJ43" s="14"/>
      <c r="LOK43" s="14"/>
      <c r="LOL43" s="14"/>
      <c r="LOM43" s="14"/>
      <c r="LON43" s="14"/>
      <c r="LOO43" s="14"/>
      <c r="LOP43" s="14"/>
      <c r="LOQ43" s="14"/>
      <c r="LOR43" s="14"/>
      <c r="LOS43" s="14"/>
      <c r="LOT43" s="14"/>
      <c r="LOU43" s="14"/>
      <c r="LOV43" s="14"/>
      <c r="LOW43" s="14"/>
      <c r="LOX43" s="14"/>
      <c r="LOY43" s="14"/>
      <c r="LOZ43" s="14"/>
      <c r="LPA43" s="14"/>
      <c r="LPB43" s="14"/>
      <c r="LPC43" s="14"/>
      <c r="LPD43" s="14"/>
      <c r="LPE43" s="14"/>
      <c r="LPF43" s="14"/>
      <c r="LPG43" s="14"/>
      <c r="LPH43" s="14"/>
      <c r="LPI43" s="14"/>
      <c r="LPJ43" s="14"/>
      <c r="LPK43" s="14"/>
      <c r="LPL43" s="14"/>
      <c r="LPM43" s="14"/>
      <c r="LPN43" s="14"/>
      <c r="LPO43" s="14"/>
      <c r="LPP43" s="14"/>
      <c r="LPQ43" s="14"/>
      <c r="LPR43" s="14"/>
      <c r="LPS43" s="14"/>
      <c r="LPT43" s="14"/>
      <c r="LPU43" s="14"/>
      <c r="LPV43" s="14"/>
      <c r="LPW43" s="14"/>
      <c r="LPX43" s="14"/>
      <c r="LPY43" s="14"/>
      <c r="LPZ43" s="14"/>
      <c r="LQA43" s="14"/>
      <c r="LQB43" s="14"/>
      <c r="LQC43" s="14"/>
      <c r="LQD43" s="14"/>
      <c r="LQE43" s="14"/>
      <c r="LQF43" s="14"/>
      <c r="LQG43" s="14"/>
      <c r="LQH43" s="14"/>
      <c r="LQI43" s="14"/>
      <c r="LQJ43" s="14"/>
      <c r="LQK43" s="14"/>
      <c r="LQL43" s="14"/>
      <c r="LQM43" s="14"/>
      <c r="LQN43" s="14"/>
      <c r="LQO43" s="14"/>
      <c r="LQP43" s="14"/>
      <c r="LQQ43" s="14"/>
      <c r="LQR43" s="14"/>
      <c r="LQS43" s="14"/>
      <c r="LQT43" s="14"/>
      <c r="LQU43" s="14"/>
      <c r="LQV43" s="14"/>
      <c r="LQW43" s="14"/>
      <c r="LQX43" s="14"/>
      <c r="LQY43" s="14"/>
      <c r="LQZ43" s="14"/>
      <c r="LRA43" s="14"/>
      <c r="LRB43" s="14"/>
      <c r="LRC43" s="14"/>
      <c r="LRD43" s="14"/>
      <c r="LRE43" s="14"/>
      <c r="LRF43" s="14"/>
      <c r="LRG43" s="14"/>
      <c r="LRH43" s="14"/>
      <c r="LRI43" s="14"/>
      <c r="LRJ43" s="14"/>
      <c r="LRK43" s="14"/>
      <c r="LRL43" s="14"/>
      <c r="LRM43" s="14"/>
      <c r="LRN43" s="14"/>
      <c r="LRO43" s="14"/>
      <c r="LRP43" s="14"/>
      <c r="LRQ43" s="14"/>
      <c r="LRR43" s="14"/>
      <c r="LRS43" s="14"/>
      <c r="LRT43" s="14"/>
      <c r="LRU43" s="14"/>
      <c r="LRV43" s="14"/>
      <c r="LRW43" s="14"/>
      <c r="LRX43" s="14"/>
      <c r="LRY43" s="14"/>
      <c r="LRZ43" s="14"/>
      <c r="LSA43" s="14"/>
      <c r="LSB43" s="14"/>
      <c r="LSC43" s="14"/>
      <c r="LSD43" s="14"/>
      <c r="LSE43" s="14"/>
      <c r="LSF43" s="14"/>
      <c r="LSG43" s="14"/>
      <c r="LSH43" s="14"/>
      <c r="LSI43" s="14"/>
      <c r="LSJ43" s="14"/>
      <c r="LSK43" s="14"/>
      <c r="LSL43" s="14"/>
      <c r="LSM43" s="14"/>
      <c r="LSN43" s="14"/>
      <c r="LSO43" s="14"/>
      <c r="LSP43" s="14"/>
      <c r="LSQ43" s="14"/>
      <c r="LSR43" s="14"/>
      <c r="LSS43" s="14"/>
      <c r="LST43" s="14"/>
      <c r="LSU43" s="14"/>
      <c r="LSV43" s="14"/>
      <c r="LSW43" s="14"/>
      <c r="LSX43" s="14"/>
      <c r="LSY43" s="14"/>
      <c r="LSZ43" s="14"/>
      <c r="LTA43" s="14"/>
      <c r="LTB43" s="14"/>
      <c r="LTC43" s="14"/>
      <c r="LTD43" s="14"/>
      <c r="LTE43" s="14"/>
      <c r="LTF43" s="14"/>
      <c r="LTG43" s="14"/>
      <c r="LTH43" s="14"/>
      <c r="LTI43" s="14"/>
      <c r="LTJ43" s="14"/>
      <c r="LTK43" s="14"/>
      <c r="LTL43" s="14"/>
      <c r="LTM43" s="14"/>
      <c r="LTN43" s="14"/>
      <c r="LTO43" s="14"/>
      <c r="LTP43" s="14"/>
      <c r="LTQ43" s="14"/>
      <c r="LTR43" s="14"/>
      <c r="LTS43" s="14"/>
      <c r="LTT43" s="14"/>
      <c r="LTU43" s="14"/>
      <c r="LTV43" s="14"/>
      <c r="LTW43" s="14"/>
      <c r="LTX43" s="14"/>
      <c r="LTY43" s="14"/>
      <c r="LTZ43" s="14"/>
      <c r="LUA43" s="14"/>
      <c r="LUB43" s="14"/>
      <c r="LUC43" s="14"/>
      <c r="LUD43" s="14"/>
      <c r="LUE43" s="14"/>
      <c r="LUF43" s="14"/>
      <c r="LUG43" s="14"/>
      <c r="LUH43" s="14"/>
      <c r="LUI43" s="14"/>
      <c r="LUJ43" s="14"/>
      <c r="LUK43" s="14"/>
      <c r="LUL43" s="14"/>
      <c r="LUM43" s="14"/>
      <c r="LUN43" s="14"/>
      <c r="LUO43" s="14"/>
      <c r="LUP43" s="14"/>
      <c r="LUQ43" s="14"/>
      <c r="LUR43" s="14"/>
      <c r="LUS43" s="14"/>
      <c r="LUT43" s="14"/>
      <c r="LUU43" s="14"/>
      <c r="LUV43" s="14"/>
      <c r="LUW43" s="14"/>
      <c r="LUX43" s="14"/>
      <c r="LUY43" s="14"/>
      <c r="LUZ43" s="14"/>
      <c r="LVA43" s="14"/>
      <c r="LVB43" s="14"/>
      <c r="LVC43" s="14"/>
      <c r="LVD43" s="14"/>
      <c r="LVE43" s="14"/>
      <c r="LVF43" s="14"/>
      <c r="LVG43" s="14"/>
      <c r="LVH43" s="14"/>
      <c r="LVI43" s="14"/>
      <c r="LVJ43" s="14"/>
      <c r="LVK43" s="14"/>
      <c r="LVL43" s="14"/>
      <c r="LVM43" s="14"/>
      <c r="LVN43" s="14"/>
      <c r="LVO43" s="14"/>
      <c r="LVP43" s="14"/>
      <c r="LVQ43" s="14"/>
      <c r="LVR43" s="14"/>
      <c r="LVS43" s="14"/>
      <c r="LVT43" s="14"/>
      <c r="LVU43" s="14"/>
      <c r="LVV43" s="14"/>
      <c r="LVW43" s="14"/>
      <c r="LVX43" s="14"/>
      <c r="LVY43" s="14"/>
      <c r="LVZ43" s="14"/>
      <c r="LWA43" s="14"/>
      <c r="LWB43" s="14"/>
      <c r="LWC43" s="14"/>
      <c r="LWD43" s="14"/>
      <c r="LWE43" s="14"/>
      <c r="LWF43" s="14"/>
      <c r="LWG43" s="14"/>
      <c r="LWH43" s="14"/>
      <c r="LWI43" s="14"/>
      <c r="LWJ43" s="14"/>
      <c r="LWK43" s="14"/>
      <c r="LWL43" s="14"/>
      <c r="LWM43" s="14"/>
      <c r="LWN43" s="14"/>
      <c r="LWO43" s="14"/>
      <c r="LWP43" s="14"/>
      <c r="LWQ43" s="14"/>
      <c r="LWR43" s="14"/>
      <c r="LWS43" s="14"/>
      <c r="LWT43" s="14"/>
      <c r="LWU43" s="14"/>
      <c r="LWV43" s="14"/>
      <c r="LWW43" s="14"/>
      <c r="LWX43" s="14"/>
      <c r="LWY43" s="14"/>
      <c r="LWZ43" s="14"/>
      <c r="LXA43" s="14"/>
      <c r="LXB43" s="14"/>
      <c r="LXC43" s="14"/>
      <c r="LXD43" s="14"/>
      <c r="LXE43" s="14"/>
      <c r="LXF43" s="14"/>
      <c r="LXG43" s="14"/>
      <c r="LXH43" s="14"/>
      <c r="LXI43" s="14"/>
      <c r="LXJ43" s="14"/>
      <c r="LXK43" s="14"/>
      <c r="LXL43" s="14"/>
      <c r="LXM43" s="14"/>
      <c r="LXN43" s="14"/>
      <c r="LXO43" s="14"/>
      <c r="LXP43" s="14"/>
      <c r="LXQ43" s="14"/>
      <c r="LXR43" s="14"/>
      <c r="LXS43" s="14"/>
      <c r="LXT43" s="14"/>
      <c r="LXU43" s="14"/>
      <c r="LXV43" s="14"/>
      <c r="LXW43" s="14"/>
      <c r="LXX43" s="14"/>
      <c r="LXY43" s="14"/>
      <c r="LXZ43" s="14"/>
      <c r="LYA43" s="14"/>
      <c r="LYB43" s="14"/>
      <c r="LYC43" s="14"/>
      <c r="LYD43" s="14"/>
      <c r="LYE43" s="14"/>
      <c r="LYF43" s="14"/>
      <c r="LYG43" s="14"/>
      <c r="LYH43" s="14"/>
      <c r="LYI43" s="14"/>
      <c r="LYJ43" s="14"/>
      <c r="LYK43" s="14"/>
      <c r="LYL43" s="14"/>
      <c r="LYM43" s="14"/>
      <c r="LYN43" s="14"/>
      <c r="LYO43" s="14"/>
      <c r="LYP43" s="14"/>
      <c r="LYQ43" s="14"/>
      <c r="LYR43" s="14"/>
      <c r="LYS43" s="14"/>
      <c r="LYT43" s="14"/>
      <c r="LYU43" s="14"/>
      <c r="LYV43" s="14"/>
      <c r="LYW43" s="14"/>
      <c r="LYX43" s="14"/>
      <c r="LYY43" s="14"/>
      <c r="LYZ43" s="14"/>
      <c r="LZA43" s="14"/>
      <c r="LZB43" s="14"/>
      <c r="LZC43" s="14"/>
      <c r="LZD43" s="14"/>
      <c r="LZE43" s="14"/>
      <c r="LZF43" s="14"/>
      <c r="LZG43" s="14"/>
      <c r="LZH43" s="14"/>
      <c r="LZI43" s="14"/>
      <c r="LZJ43" s="14"/>
      <c r="LZK43" s="14"/>
      <c r="LZL43" s="14"/>
      <c r="LZM43" s="14"/>
      <c r="LZN43" s="14"/>
      <c r="LZO43" s="14"/>
      <c r="LZP43" s="14"/>
      <c r="LZQ43" s="14"/>
      <c r="LZR43" s="14"/>
      <c r="LZS43" s="14"/>
      <c r="LZT43" s="14"/>
      <c r="LZU43" s="14"/>
      <c r="LZV43" s="14"/>
      <c r="LZW43" s="14"/>
      <c r="LZX43" s="14"/>
      <c r="LZY43" s="14"/>
      <c r="LZZ43" s="14"/>
      <c r="MAA43" s="14"/>
      <c r="MAB43" s="14"/>
      <c r="MAC43" s="14"/>
      <c r="MAD43" s="14"/>
      <c r="MAE43" s="14"/>
      <c r="MAF43" s="14"/>
      <c r="MAG43" s="14"/>
      <c r="MAH43" s="14"/>
      <c r="MAI43" s="14"/>
      <c r="MAJ43" s="14"/>
      <c r="MAK43" s="14"/>
      <c r="MAL43" s="14"/>
      <c r="MAM43" s="14"/>
      <c r="MAN43" s="14"/>
      <c r="MAO43" s="14"/>
      <c r="MAP43" s="14"/>
      <c r="MAQ43" s="14"/>
      <c r="MAR43" s="14"/>
      <c r="MAS43" s="14"/>
      <c r="MAT43" s="14"/>
      <c r="MAU43" s="14"/>
      <c r="MAV43" s="14"/>
      <c r="MAW43" s="14"/>
      <c r="MAX43" s="14"/>
      <c r="MAY43" s="14"/>
      <c r="MAZ43" s="14"/>
      <c r="MBA43" s="14"/>
      <c r="MBB43" s="14"/>
      <c r="MBC43" s="14"/>
      <c r="MBD43" s="14"/>
      <c r="MBE43" s="14"/>
      <c r="MBF43" s="14"/>
      <c r="MBG43" s="14"/>
      <c r="MBH43" s="14"/>
      <c r="MBI43" s="14"/>
      <c r="MBJ43" s="14"/>
      <c r="MBK43" s="14"/>
      <c r="MBL43" s="14"/>
      <c r="MBM43" s="14"/>
      <c r="MBN43" s="14"/>
      <c r="MBO43" s="14"/>
      <c r="MBP43" s="14"/>
      <c r="MBQ43" s="14"/>
      <c r="MBR43" s="14"/>
      <c r="MBS43" s="14"/>
      <c r="MBT43" s="14"/>
      <c r="MBU43" s="14"/>
      <c r="MBV43" s="14"/>
      <c r="MBW43" s="14"/>
      <c r="MBX43" s="14"/>
      <c r="MBY43" s="14"/>
      <c r="MBZ43" s="14"/>
      <c r="MCA43" s="14"/>
      <c r="MCB43" s="14"/>
      <c r="MCC43" s="14"/>
      <c r="MCD43" s="14"/>
      <c r="MCE43" s="14"/>
      <c r="MCF43" s="14"/>
      <c r="MCG43" s="14"/>
      <c r="MCH43" s="14"/>
      <c r="MCI43" s="14"/>
      <c r="MCJ43" s="14"/>
      <c r="MCK43" s="14"/>
      <c r="MCL43" s="14"/>
      <c r="MCM43" s="14"/>
      <c r="MCN43" s="14"/>
      <c r="MCO43" s="14"/>
      <c r="MCP43" s="14"/>
      <c r="MCQ43" s="14"/>
      <c r="MCR43" s="14"/>
      <c r="MCS43" s="14"/>
      <c r="MCT43" s="14"/>
      <c r="MCU43" s="14"/>
      <c r="MCV43" s="14"/>
      <c r="MCW43" s="14"/>
      <c r="MCX43" s="14"/>
      <c r="MCY43" s="14"/>
      <c r="MCZ43" s="14"/>
      <c r="MDA43" s="14"/>
      <c r="MDB43" s="14"/>
      <c r="MDC43" s="14"/>
      <c r="MDD43" s="14"/>
      <c r="MDE43" s="14"/>
      <c r="MDF43" s="14"/>
      <c r="MDG43" s="14"/>
      <c r="MDH43" s="14"/>
      <c r="MDI43" s="14"/>
      <c r="MDJ43" s="14"/>
      <c r="MDK43" s="14"/>
      <c r="MDL43" s="14"/>
      <c r="MDM43" s="14"/>
      <c r="MDN43" s="14"/>
      <c r="MDO43" s="14"/>
      <c r="MDP43" s="14"/>
      <c r="MDQ43" s="14"/>
      <c r="MDR43" s="14"/>
      <c r="MDS43" s="14"/>
      <c r="MDT43" s="14"/>
      <c r="MDU43" s="14"/>
      <c r="MDV43" s="14"/>
      <c r="MDW43" s="14"/>
      <c r="MDX43" s="14"/>
      <c r="MDY43" s="14"/>
      <c r="MDZ43" s="14"/>
      <c r="MEA43" s="14"/>
      <c r="MEB43" s="14"/>
      <c r="MEC43" s="14"/>
      <c r="MED43" s="14"/>
      <c r="MEE43" s="14"/>
      <c r="MEF43" s="14"/>
      <c r="MEG43" s="14"/>
      <c r="MEH43" s="14"/>
      <c r="MEI43" s="14"/>
      <c r="MEJ43" s="14"/>
      <c r="MEK43" s="14"/>
      <c r="MEL43" s="14"/>
      <c r="MEM43" s="14"/>
      <c r="MEN43" s="14"/>
      <c r="MEO43" s="14"/>
      <c r="MEP43" s="14"/>
      <c r="MEQ43" s="14"/>
      <c r="MER43" s="14"/>
      <c r="MES43" s="14"/>
      <c r="MET43" s="14"/>
      <c r="MEU43" s="14"/>
      <c r="MEV43" s="14"/>
      <c r="MEW43" s="14"/>
      <c r="MEX43" s="14"/>
      <c r="MEY43" s="14"/>
      <c r="MEZ43" s="14"/>
      <c r="MFA43" s="14"/>
      <c r="MFB43" s="14"/>
      <c r="MFC43" s="14"/>
      <c r="MFD43" s="14"/>
      <c r="MFE43" s="14"/>
      <c r="MFF43" s="14"/>
      <c r="MFG43" s="14"/>
      <c r="MFH43" s="14"/>
      <c r="MFI43" s="14"/>
      <c r="MFJ43" s="14"/>
      <c r="MFK43" s="14"/>
      <c r="MFL43" s="14"/>
      <c r="MFM43" s="14"/>
      <c r="MFN43" s="14"/>
      <c r="MFO43" s="14"/>
      <c r="MFP43" s="14"/>
      <c r="MFQ43" s="14"/>
      <c r="MFR43" s="14"/>
      <c r="MFS43" s="14"/>
      <c r="MFT43" s="14"/>
      <c r="MFU43" s="14"/>
      <c r="MFV43" s="14"/>
      <c r="MFW43" s="14"/>
      <c r="MFX43" s="14"/>
      <c r="MFY43" s="14"/>
      <c r="MFZ43" s="14"/>
      <c r="MGA43" s="14"/>
      <c r="MGB43" s="14"/>
      <c r="MGC43" s="14"/>
      <c r="MGD43" s="14"/>
      <c r="MGE43" s="14"/>
      <c r="MGF43" s="14"/>
      <c r="MGG43" s="14"/>
      <c r="MGH43" s="14"/>
      <c r="MGI43" s="14"/>
      <c r="MGJ43" s="14"/>
      <c r="MGK43" s="14"/>
      <c r="MGL43" s="14"/>
      <c r="MGM43" s="14"/>
      <c r="MGN43" s="14"/>
      <c r="MGO43" s="14"/>
      <c r="MGP43" s="14"/>
      <c r="MGQ43" s="14"/>
      <c r="MGR43" s="14"/>
      <c r="MGS43" s="14"/>
      <c r="MGT43" s="14"/>
      <c r="MGU43" s="14"/>
      <c r="MGV43" s="14"/>
      <c r="MGW43" s="14"/>
      <c r="MGX43" s="14"/>
      <c r="MGY43" s="14"/>
      <c r="MGZ43" s="14"/>
      <c r="MHA43" s="14"/>
      <c r="MHB43" s="14"/>
      <c r="MHC43" s="14"/>
      <c r="MHD43" s="14"/>
      <c r="MHE43" s="14"/>
      <c r="MHF43" s="14"/>
      <c r="MHG43" s="14"/>
      <c r="MHH43" s="14"/>
      <c r="MHI43" s="14"/>
      <c r="MHJ43" s="14"/>
      <c r="MHK43" s="14"/>
      <c r="MHL43" s="14"/>
      <c r="MHM43" s="14"/>
      <c r="MHN43" s="14"/>
      <c r="MHO43" s="14"/>
      <c r="MHP43" s="14"/>
      <c r="MHQ43" s="14"/>
      <c r="MHR43" s="14"/>
      <c r="MHS43" s="14"/>
      <c r="MHT43" s="14"/>
      <c r="MHU43" s="14"/>
      <c r="MHV43" s="14"/>
      <c r="MHW43" s="14"/>
      <c r="MHX43" s="14"/>
      <c r="MHY43" s="14"/>
      <c r="MHZ43" s="14"/>
      <c r="MIA43" s="14"/>
      <c r="MIB43" s="14"/>
      <c r="MIC43" s="14"/>
      <c r="MID43" s="14"/>
      <c r="MIE43" s="14"/>
      <c r="MIF43" s="14"/>
      <c r="MIG43" s="14"/>
      <c r="MIH43" s="14"/>
      <c r="MII43" s="14"/>
      <c r="MIJ43" s="14"/>
      <c r="MIK43" s="14"/>
      <c r="MIL43" s="14"/>
      <c r="MIM43" s="14"/>
      <c r="MIN43" s="14"/>
      <c r="MIO43" s="14"/>
      <c r="MIP43" s="14"/>
      <c r="MIQ43" s="14"/>
      <c r="MIR43" s="14"/>
      <c r="MIS43" s="14"/>
      <c r="MIT43" s="14"/>
      <c r="MIU43" s="14"/>
      <c r="MIV43" s="14"/>
      <c r="MIW43" s="14"/>
      <c r="MIX43" s="14"/>
      <c r="MIY43" s="14"/>
      <c r="MIZ43" s="14"/>
      <c r="MJA43" s="14"/>
      <c r="MJB43" s="14"/>
      <c r="MJC43" s="14"/>
      <c r="MJD43" s="14"/>
      <c r="MJE43" s="14"/>
      <c r="MJF43" s="14"/>
      <c r="MJG43" s="14"/>
      <c r="MJH43" s="14"/>
      <c r="MJI43" s="14"/>
      <c r="MJJ43" s="14"/>
      <c r="MJK43" s="14"/>
      <c r="MJL43" s="14"/>
      <c r="MJM43" s="14"/>
      <c r="MJN43" s="14"/>
      <c r="MJO43" s="14"/>
      <c r="MJP43" s="14"/>
      <c r="MJQ43" s="14"/>
      <c r="MJR43" s="14"/>
      <c r="MJS43" s="14"/>
      <c r="MJT43" s="14"/>
      <c r="MJU43" s="14"/>
      <c r="MJV43" s="14"/>
      <c r="MJW43" s="14"/>
      <c r="MJX43" s="14"/>
      <c r="MJY43" s="14"/>
      <c r="MJZ43" s="14"/>
      <c r="MKA43" s="14"/>
      <c r="MKB43" s="14"/>
      <c r="MKC43" s="14"/>
      <c r="MKD43" s="14"/>
      <c r="MKE43" s="14"/>
      <c r="MKF43" s="14"/>
      <c r="MKG43" s="14"/>
      <c r="MKH43" s="14"/>
      <c r="MKI43" s="14"/>
      <c r="MKJ43" s="14"/>
      <c r="MKK43" s="14"/>
      <c r="MKL43" s="14"/>
      <c r="MKM43" s="14"/>
      <c r="MKN43" s="14"/>
      <c r="MKO43" s="14"/>
      <c r="MKP43" s="14"/>
      <c r="MKQ43" s="14"/>
      <c r="MKR43" s="14"/>
      <c r="MKS43" s="14"/>
      <c r="MKT43" s="14"/>
      <c r="MKU43" s="14"/>
      <c r="MKV43" s="14"/>
      <c r="MKW43" s="14"/>
      <c r="MKX43" s="14"/>
      <c r="MKY43" s="14"/>
      <c r="MKZ43" s="14"/>
      <c r="MLA43" s="14"/>
      <c r="MLB43" s="14"/>
      <c r="MLC43" s="14"/>
      <c r="MLD43" s="14"/>
      <c r="MLE43" s="14"/>
      <c r="MLF43" s="14"/>
      <c r="MLG43" s="14"/>
      <c r="MLH43" s="14"/>
      <c r="MLI43" s="14"/>
      <c r="MLJ43" s="14"/>
      <c r="MLK43" s="14"/>
      <c r="MLL43" s="14"/>
      <c r="MLM43" s="14"/>
      <c r="MLN43" s="14"/>
      <c r="MLO43" s="14"/>
      <c r="MLP43" s="14"/>
      <c r="MLQ43" s="14"/>
      <c r="MLR43" s="14"/>
      <c r="MLS43" s="14"/>
      <c r="MLT43" s="14"/>
      <c r="MLU43" s="14"/>
      <c r="MLV43" s="14"/>
      <c r="MLW43" s="14"/>
      <c r="MLX43" s="14"/>
      <c r="MLY43" s="14"/>
      <c r="MLZ43" s="14"/>
      <c r="MMA43" s="14"/>
      <c r="MMB43" s="14"/>
      <c r="MMC43" s="14"/>
      <c r="MMD43" s="14"/>
      <c r="MME43" s="14"/>
      <c r="MMF43" s="14"/>
      <c r="MMG43" s="14"/>
      <c r="MMH43" s="14"/>
      <c r="MMI43" s="14"/>
      <c r="MMJ43" s="14"/>
      <c r="MMK43" s="14"/>
      <c r="MML43" s="14"/>
      <c r="MMM43" s="14"/>
      <c r="MMN43" s="14"/>
      <c r="MMO43" s="14"/>
      <c r="MMP43" s="14"/>
      <c r="MMQ43" s="14"/>
      <c r="MMR43" s="14"/>
      <c r="MMS43" s="14"/>
      <c r="MMT43" s="14"/>
      <c r="MMU43" s="14"/>
      <c r="MMV43" s="14"/>
      <c r="MMW43" s="14"/>
      <c r="MMX43" s="14"/>
      <c r="MMY43" s="14"/>
      <c r="MMZ43" s="14"/>
      <c r="MNA43" s="14"/>
      <c r="MNB43" s="14"/>
      <c r="MNC43" s="14"/>
      <c r="MND43" s="14"/>
      <c r="MNE43" s="14"/>
      <c r="MNF43" s="14"/>
      <c r="MNG43" s="14"/>
      <c r="MNH43" s="14"/>
      <c r="MNI43" s="14"/>
      <c r="MNJ43" s="14"/>
      <c r="MNK43" s="14"/>
      <c r="MNL43" s="14"/>
      <c r="MNM43" s="14"/>
      <c r="MNN43" s="14"/>
      <c r="MNO43" s="14"/>
      <c r="MNP43" s="14"/>
      <c r="MNQ43" s="14"/>
      <c r="MNR43" s="14"/>
      <c r="MNS43" s="14"/>
      <c r="MNT43" s="14"/>
      <c r="MNU43" s="14"/>
      <c r="MNV43" s="14"/>
      <c r="MNW43" s="14"/>
      <c r="MNX43" s="14"/>
      <c r="MNY43" s="14"/>
      <c r="MNZ43" s="14"/>
      <c r="MOA43" s="14"/>
      <c r="MOB43" s="14"/>
      <c r="MOC43" s="14"/>
      <c r="MOD43" s="14"/>
      <c r="MOE43" s="14"/>
      <c r="MOF43" s="14"/>
      <c r="MOG43" s="14"/>
      <c r="MOH43" s="14"/>
      <c r="MOI43" s="14"/>
      <c r="MOJ43" s="14"/>
      <c r="MOK43" s="14"/>
      <c r="MOL43" s="14"/>
      <c r="MOM43" s="14"/>
      <c r="MON43" s="14"/>
      <c r="MOO43" s="14"/>
      <c r="MOP43" s="14"/>
      <c r="MOQ43" s="14"/>
      <c r="MOR43" s="14"/>
      <c r="MOS43" s="14"/>
      <c r="MOT43" s="14"/>
      <c r="MOU43" s="14"/>
      <c r="MOV43" s="14"/>
      <c r="MOW43" s="14"/>
      <c r="MOX43" s="14"/>
      <c r="MOY43" s="14"/>
      <c r="MOZ43" s="14"/>
      <c r="MPA43" s="14"/>
      <c r="MPB43" s="14"/>
      <c r="MPC43" s="14"/>
      <c r="MPD43" s="14"/>
      <c r="MPE43" s="14"/>
      <c r="MPF43" s="14"/>
      <c r="MPG43" s="14"/>
      <c r="MPH43" s="14"/>
      <c r="MPI43" s="14"/>
      <c r="MPJ43" s="14"/>
      <c r="MPK43" s="14"/>
      <c r="MPL43" s="14"/>
      <c r="MPM43" s="14"/>
      <c r="MPN43" s="14"/>
      <c r="MPO43" s="14"/>
      <c r="MPP43" s="14"/>
      <c r="MPQ43" s="14"/>
      <c r="MPR43" s="14"/>
      <c r="MPS43" s="14"/>
      <c r="MPT43" s="14"/>
      <c r="MPU43" s="14"/>
      <c r="MPV43" s="14"/>
      <c r="MPW43" s="14"/>
      <c r="MPX43" s="14"/>
      <c r="MPY43" s="14"/>
      <c r="MPZ43" s="14"/>
      <c r="MQA43" s="14"/>
      <c r="MQB43" s="14"/>
      <c r="MQC43" s="14"/>
      <c r="MQD43" s="14"/>
      <c r="MQE43" s="14"/>
      <c r="MQF43" s="14"/>
      <c r="MQG43" s="14"/>
      <c r="MQH43" s="14"/>
      <c r="MQI43" s="14"/>
      <c r="MQJ43" s="14"/>
      <c r="MQK43" s="14"/>
      <c r="MQL43" s="14"/>
      <c r="MQM43" s="14"/>
      <c r="MQN43" s="14"/>
      <c r="MQO43" s="14"/>
      <c r="MQP43" s="14"/>
      <c r="MQQ43" s="14"/>
      <c r="MQR43" s="14"/>
      <c r="MQS43" s="14"/>
      <c r="MQT43" s="14"/>
      <c r="MQU43" s="14"/>
      <c r="MQV43" s="14"/>
      <c r="MQW43" s="14"/>
      <c r="MQX43" s="14"/>
      <c r="MQY43" s="14"/>
      <c r="MQZ43" s="14"/>
    </row>
    <row r="44" spans="1:9256" s="13" customFormat="1">
      <c r="A44" s="18" t="s">
        <v>79</v>
      </c>
      <c r="B44" s="32" t="s">
        <v>80</v>
      </c>
      <c r="C44" s="19" t="s">
        <v>4</v>
      </c>
      <c r="D44" s="1">
        <v>129758.43365679999</v>
      </c>
      <c r="E44" s="5">
        <v>131030</v>
      </c>
      <c r="F44" s="2">
        <f t="shared" si="0"/>
        <v>1.0097994889994064</v>
      </c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4"/>
      <c r="BZ44" s="14"/>
      <c r="CA44" s="14"/>
      <c r="CB44" s="14"/>
      <c r="CC44" s="14"/>
      <c r="CD44" s="14"/>
      <c r="CE44" s="14"/>
      <c r="CF44" s="14"/>
      <c r="CG44" s="14"/>
      <c r="CH44" s="14"/>
      <c r="CI44" s="14"/>
      <c r="CJ44" s="14"/>
      <c r="CK44" s="14"/>
      <c r="CL44" s="14"/>
      <c r="CM44" s="14"/>
      <c r="CN44" s="14"/>
      <c r="CO44" s="14"/>
      <c r="CP44" s="14"/>
      <c r="CQ44" s="14"/>
      <c r="CR44" s="14"/>
      <c r="CS44" s="14"/>
      <c r="CT44" s="14"/>
      <c r="CU44" s="14"/>
      <c r="CV44" s="14"/>
      <c r="CW44" s="14"/>
      <c r="CX44" s="14"/>
      <c r="CY44" s="14"/>
      <c r="CZ44" s="14"/>
      <c r="DA44" s="14"/>
      <c r="DB44" s="14"/>
      <c r="DC44" s="14"/>
      <c r="DD44" s="14"/>
      <c r="DE44" s="14"/>
      <c r="DF44" s="14"/>
      <c r="DG44" s="14"/>
      <c r="DH44" s="14"/>
      <c r="DI44" s="14"/>
      <c r="DJ44" s="14"/>
      <c r="DK44" s="14"/>
      <c r="DL44" s="14"/>
      <c r="DM44" s="14"/>
      <c r="DN44" s="14"/>
      <c r="DO44" s="14"/>
      <c r="DP44" s="14"/>
      <c r="DQ44" s="14"/>
      <c r="DR44" s="14"/>
      <c r="DS44" s="14"/>
      <c r="DT44" s="14"/>
      <c r="DU44" s="14"/>
      <c r="DV44" s="14"/>
      <c r="DW44" s="14"/>
      <c r="DX44" s="14"/>
      <c r="DY44" s="14"/>
      <c r="DZ44" s="14"/>
      <c r="EA44" s="14"/>
      <c r="EB44" s="14"/>
      <c r="EC44" s="14"/>
      <c r="ED44" s="14"/>
      <c r="EE44" s="14"/>
      <c r="EF44" s="14"/>
      <c r="EG44" s="14"/>
      <c r="EH44" s="14"/>
      <c r="EI44" s="14"/>
      <c r="EJ44" s="14"/>
      <c r="EK44" s="14"/>
      <c r="EL44" s="14"/>
      <c r="EM44" s="14"/>
      <c r="EN44" s="14"/>
      <c r="EO44" s="14"/>
      <c r="EP44" s="14"/>
      <c r="EQ44" s="14"/>
      <c r="ER44" s="14"/>
      <c r="ES44" s="14"/>
      <c r="ET44" s="14"/>
      <c r="EU44" s="14"/>
      <c r="EV44" s="14"/>
      <c r="EW44" s="14"/>
      <c r="EX44" s="14"/>
      <c r="EY44" s="14"/>
      <c r="EZ44" s="14"/>
      <c r="FA44" s="14"/>
      <c r="FB44" s="14"/>
      <c r="FC44" s="14"/>
      <c r="FD44" s="14"/>
      <c r="FE44" s="14"/>
      <c r="FF44" s="14"/>
      <c r="FG44" s="14"/>
      <c r="FH44" s="14"/>
      <c r="FI44" s="14"/>
      <c r="FJ44" s="14"/>
      <c r="FK44" s="14"/>
      <c r="FL44" s="14"/>
      <c r="FM44" s="14"/>
      <c r="FN44" s="14"/>
      <c r="FO44" s="14"/>
      <c r="FP44" s="14"/>
      <c r="FQ44" s="14"/>
      <c r="FR44" s="14"/>
      <c r="FS44" s="14"/>
      <c r="FT44" s="14"/>
      <c r="FU44" s="14"/>
      <c r="FV44" s="14"/>
      <c r="FW44" s="14"/>
      <c r="FX44" s="14"/>
      <c r="FY44" s="14"/>
      <c r="FZ44" s="14"/>
      <c r="GA44" s="14"/>
      <c r="GB44" s="14"/>
      <c r="GC44" s="14"/>
      <c r="GD44" s="14"/>
      <c r="GE44" s="14"/>
      <c r="GF44" s="14"/>
      <c r="GG44" s="14"/>
      <c r="GH44" s="14"/>
      <c r="GI44" s="14"/>
      <c r="GJ44" s="14"/>
      <c r="GK44" s="14"/>
      <c r="GL44" s="14"/>
      <c r="GM44" s="14"/>
      <c r="GN44" s="14"/>
      <c r="GO44" s="14"/>
      <c r="GP44" s="14"/>
      <c r="GQ44" s="14"/>
      <c r="GR44" s="14"/>
      <c r="GS44" s="14"/>
      <c r="GT44" s="14"/>
      <c r="GU44" s="14"/>
      <c r="GV44" s="14"/>
      <c r="GW44" s="14"/>
      <c r="GX44" s="14"/>
      <c r="GY44" s="14"/>
      <c r="GZ44" s="14"/>
      <c r="HA44" s="14"/>
      <c r="HB44" s="14"/>
      <c r="HC44" s="14"/>
      <c r="HD44" s="14"/>
      <c r="HE44" s="14"/>
      <c r="HF44" s="14"/>
      <c r="HG44" s="14"/>
      <c r="HH44" s="14"/>
      <c r="HI44" s="14"/>
      <c r="HJ44" s="14"/>
      <c r="HK44" s="14"/>
      <c r="HL44" s="14"/>
      <c r="HM44" s="14"/>
      <c r="HN44" s="14"/>
      <c r="HO44" s="14"/>
      <c r="HP44" s="14"/>
      <c r="HQ44" s="14"/>
      <c r="HR44" s="14"/>
      <c r="HS44" s="14"/>
      <c r="HT44" s="14"/>
      <c r="HU44" s="14"/>
      <c r="HV44" s="14"/>
      <c r="HW44" s="14"/>
      <c r="HX44" s="14"/>
      <c r="HY44" s="14"/>
      <c r="HZ44" s="14"/>
      <c r="IA44" s="14"/>
      <c r="IB44" s="14"/>
      <c r="IC44" s="14"/>
      <c r="ID44" s="14"/>
      <c r="IE44" s="14"/>
      <c r="IF44" s="14"/>
      <c r="IG44" s="14"/>
      <c r="IH44" s="14"/>
      <c r="II44" s="14"/>
      <c r="IJ44" s="14"/>
      <c r="IK44" s="14"/>
      <c r="IL44" s="14"/>
      <c r="IM44" s="14"/>
      <c r="IN44" s="14"/>
      <c r="IO44" s="14"/>
      <c r="IP44" s="14"/>
      <c r="IQ44" s="14"/>
      <c r="IR44" s="14"/>
      <c r="IS44" s="14"/>
      <c r="IT44" s="14"/>
      <c r="IU44" s="14"/>
      <c r="IV44" s="14"/>
      <c r="IW44" s="14"/>
      <c r="IX44" s="14"/>
      <c r="IY44" s="14"/>
      <c r="IZ44" s="14"/>
      <c r="JA44" s="14"/>
      <c r="JB44" s="14"/>
      <c r="JC44" s="14"/>
      <c r="JD44" s="14"/>
      <c r="JE44" s="14"/>
      <c r="JF44" s="14"/>
      <c r="JG44" s="14"/>
      <c r="JH44" s="14"/>
      <c r="JI44" s="14"/>
      <c r="JJ44" s="14"/>
      <c r="JK44" s="14"/>
      <c r="JL44" s="14"/>
      <c r="JM44" s="14"/>
      <c r="JN44" s="14"/>
      <c r="JO44" s="14"/>
      <c r="JP44" s="14"/>
      <c r="JQ44" s="14"/>
      <c r="JR44" s="14"/>
      <c r="JS44" s="14"/>
      <c r="JT44" s="14"/>
      <c r="JU44" s="14"/>
      <c r="JV44" s="14"/>
      <c r="JW44" s="14"/>
      <c r="JX44" s="14"/>
      <c r="JY44" s="14"/>
      <c r="JZ44" s="14"/>
      <c r="KA44" s="14"/>
      <c r="KB44" s="14"/>
      <c r="KC44" s="14"/>
      <c r="KD44" s="14"/>
      <c r="KE44" s="14"/>
      <c r="KF44" s="14"/>
      <c r="KG44" s="14"/>
      <c r="KH44" s="14"/>
      <c r="KI44" s="14"/>
      <c r="KJ44" s="14"/>
      <c r="KK44" s="14"/>
      <c r="KL44" s="14"/>
      <c r="KM44" s="14"/>
      <c r="KN44" s="14"/>
      <c r="KO44" s="14"/>
      <c r="KP44" s="14"/>
      <c r="KQ44" s="14"/>
      <c r="KR44" s="14"/>
      <c r="KS44" s="14"/>
      <c r="KT44" s="14"/>
      <c r="KU44" s="14"/>
      <c r="KV44" s="14"/>
      <c r="KW44" s="14"/>
      <c r="KX44" s="14"/>
      <c r="KY44" s="14"/>
      <c r="KZ44" s="14"/>
      <c r="LA44" s="14"/>
      <c r="LB44" s="14"/>
      <c r="LC44" s="14"/>
      <c r="LD44" s="14"/>
      <c r="LE44" s="14"/>
      <c r="LF44" s="14"/>
      <c r="LG44" s="14"/>
      <c r="LH44" s="14"/>
      <c r="LI44" s="14"/>
      <c r="LJ44" s="14"/>
      <c r="LK44" s="14"/>
      <c r="LL44" s="14"/>
      <c r="LM44" s="14"/>
      <c r="LN44" s="14"/>
      <c r="LO44" s="14"/>
      <c r="LP44" s="14"/>
      <c r="LQ44" s="14"/>
      <c r="LR44" s="14"/>
      <c r="LS44" s="14"/>
      <c r="LT44" s="14"/>
      <c r="LU44" s="14"/>
      <c r="LV44" s="14"/>
      <c r="LW44" s="14"/>
      <c r="LX44" s="14"/>
      <c r="LY44" s="14"/>
      <c r="LZ44" s="14"/>
      <c r="MA44" s="14"/>
      <c r="MB44" s="14"/>
      <c r="MC44" s="14"/>
      <c r="MD44" s="14"/>
      <c r="ME44" s="14"/>
      <c r="MF44" s="14"/>
      <c r="MG44" s="14"/>
      <c r="MH44" s="14"/>
      <c r="MI44" s="14"/>
      <c r="MJ44" s="14"/>
      <c r="MK44" s="14"/>
      <c r="ML44" s="14"/>
      <c r="MM44" s="14"/>
      <c r="MN44" s="14"/>
      <c r="MO44" s="14"/>
      <c r="MP44" s="14"/>
      <c r="MQ44" s="14"/>
      <c r="MR44" s="14"/>
      <c r="MS44" s="14"/>
      <c r="MT44" s="14"/>
      <c r="MU44" s="14"/>
      <c r="MV44" s="14"/>
      <c r="MW44" s="14"/>
      <c r="MX44" s="14"/>
      <c r="MY44" s="14"/>
      <c r="MZ44" s="14"/>
      <c r="NA44" s="14"/>
      <c r="NB44" s="14"/>
      <c r="NC44" s="14"/>
      <c r="ND44" s="14"/>
      <c r="NE44" s="14"/>
      <c r="NF44" s="14"/>
      <c r="NG44" s="14"/>
      <c r="NH44" s="14"/>
      <c r="NI44" s="14"/>
      <c r="NJ44" s="14"/>
      <c r="NK44" s="14"/>
      <c r="NL44" s="14"/>
      <c r="NM44" s="14"/>
      <c r="NN44" s="14"/>
      <c r="NO44" s="14"/>
      <c r="NP44" s="14"/>
      <c r="NQ44" s="14"/>
      <c r="NR44" s="14"/>
      <c r="NS44" s="14"/>
      <c r="NT44" s="14"/>
      <c r="NU44" s="14"/>
      <c r="NV44" s="14"/>
      <c r="NW44" s="14"/>
      <c r="NX44" s="14"/>
      <c r="NY44" s="14"/>
      <c r="NZ44" s="14"/>
      <c r="OA44" s="14"/>
      <c r="OB44" s="14"/>
      <c r="OC44" s="14"/>
      <c r="OD44" s="14"/>
      <c r="OE44" s="14"/>
      <c r="OF44" s="14"/>
      <c r="OG44" s="14"/>
      <c r="OH44" s="14"/>
      <c r="OI44" s="14"/>
      <c r="OJ44" s="14"/>
      <c r="OK44" s="14"/>
      <c r="OL44" s="14"/>
      <c r="OM44" s="14"/>
      <c r="ON44" s="14"/>
      <c r="OO44" s="14"/>
      <c r="OP44" s="14"/>
      <c r="OQ44" s="14"/>
      <c r="OR44" s="14"/>
      <c r="OS44" s="14"/>
      <c r="OT44" s="14"/>
      <c r="OU44" s="14"/>
      <c r="OV44" s="14"/>
      <c r="OW44" s="14"/>
      <c r="OX44" s="14"/>
      <c r="OY44" s="14"/>
      <c r="OZ44" s="14"/>
      <c r="PA44" s="14"/>
      <c r="PB44" s="14"/>
      <c r="PC44" s="14"/>
      <c r="PD44" s="14"/>
      <c r="PE44" s="14"/>
      <c r="PF44" s="14"/>
      <c r="PG44" s="14"/>
      <c r="PH44" s="14"/>
      <c r="PI44" s="14"/>
      <c r="PJ44" s="14"/>
      <c r="PK44" s="14"/>
      <c r="PL44" s="14"/>
      <c r="PM44" s="14"/>
      <c r="PN44" s="14"/>
      <c r="PO44" s="14"/>
      <c r="PP44" s="14"/>
      <c r="PQ44" s="14"/>
      <c r="PR44" s="14"/>
      <c r="PS44" s="14"/>
      <c r="PT44" s="14"/>
      <c r="PU44" s="14"/>
      <c r="PV44" s="14"/>
      <c r="PW44" s="14"/>
      <c r="PX44" s="14"/>
      <c r="PY44" s="14"/>
      <c r="PZ44" s="14"/>
      <c r="QA44" s="14"/>
      <c r="QB44" s="14"/>
      <c r="QC44" s="14"/>
      <c r="QD44" s="14"/>
      <c r="QE44" s="14"/>
      <c r="QF44" s="14"/>
      <c r="QG44" s="14"/>
      <c r="QH44" s="14"/>
      <c r="QI44" s="14"/>
      <c r="QJ44" s="14"/>
      <c r="QK44" s="14"/>
      <c r="QL44" s="14"/>
      <c r="QM44" s="14"/>
      <c r="QN44" s="14"/>
      <c r="QO44" s="14"/>
      <c r="QP44" s="14"/>
      <c r="QQ44" s="14"/>
      <c r="QR44" s="14"/>
      <c r="QS44" s="14"/>
      <c r="QT44" s="14"/>
      <c r="QU44" s="14"/>
      <c r="QV44" s="14"/>
      <c r="QW44" s="14"/>
      <c r="QX44" s="14"/>
      <c r="QY44" s="14"/>
      <c r="QZ44" s="14"/>
      <c r="RA44" s="14"/>
      <c r="RB44" s="14"/>
      <c r="RC44" s="14"/>
      <c r="RD44" s="14"/>
      <c r="RE44" s="14"/>
      <c r="RF44" s="14"/>
      <c r="RG44" s="14"/>
      <c r="RH44" s="14"/>
      <c r="RI44" s="14"/>
      <c r="RJ44" s="14"/>
      <c r="RK44" s="14"/>
      <c r="RL44" s="14"/>
      <c r="RM44" s="14"/>
      <c r="RN44" s="14"/>
      <c r="RO44" s="14"/>
      <c r="RP44" s="14"/>
      <c r="RQ44" s="14"/>
      <c r="RR44" s="14"/>
      <c r="RS44" s="14"/>
      <c r="RT44" s="14"/>
      <c r="RU44" s="14"/>
      <c r="RV44" s="14"/>
      <c r="RW44" s="14"/>
      <c r="RX44" s="14"/>
      <c r="RY44" s="14"/>
      <c r="RZ44" s="14"/>
      <c r="SA44" s="14"/>
      <c r="SB44" s="14"/>
      <c r="SC44" s="14"/>
      <c r="SD44" s="14"/>
      <c r="SE44" s="14"/>
      <c r="SF44" s="14"/>
      <c r="SG44" s="14"/>
      <c r="SH44" s="14"/>
      <c r="SI44" s="14"/>
      <c r="SJ44" s="14"/>
      <c r="SK44" s="14"/>
      <c r="SL44" s="14"/>
      <c r="SM44" s="14"/>
      <c r="SN44" s="14"/>
      <c r="SO44" s="14"/>
      <c r="SP44" s="14"/>
      <c r="SQ44" s="14"/>
      <c r="SR44" s="14"/>
      <c r="SS44" s="14"/>
      <c r="ST44" s="14"/>
      <c r="SU44" s="14"/>
      <c r="SV44" s="14"/>
      <c r="SW44" s="14"/>
      <c r="SX44" s="14"/>
      <c r="SY44" s="14"/>
      <c r="SZ44" s="14"/>
      <c r="TA44" s="14"/>
      <c r="TB44" s="14"/>
      <c r="TC44" s="14"/>
      <c r="TD44" s="14"/>
      <c r="TE44" s="14"/>
      <c r="TF44" s="14"/>
      <c r="TG44" s="14"/>
      <c r="TH44" s="14"/>
      <c r="TI44" s="14"/>
      <c r="TJ44" s="14"/>
      <c r="TK44" s="14"/>
      <c r="TL44" s="14"/>
      <c r="TM44" s="14"/>
      <c r="TN44" s="14"/>
      <c r="TO44" s="14"/>
      <c r="TP44" s="14"/>
      <c r="TQ44" s="14"/>
      <c r="TR44" s="14"/>
      <c r="TS44" s="14"/>
      <c r="TT44" s="14"/>
      <c r="TU44" s="14"/>
      <c r="TV44" s="14"/>
      <c r="TW44" s="14"/>
      <c r="TX44" s="14"/>
      <c r="TY44" s="14"/>
      <c r="TZ44" s="14"/>
      <c r="UA44" s="14"/>
      <c r="UB44" s="14"/>
      <c r="UC44" s="14"/>
      <c r="UD44" s="14"/>
      <c r="UE44" s="14"/>
      <c r="UF44" s="14"/>
      <c r="UG44" s="14"/>
      <c r="UH44" s="14"/>
      <c r="UI44" s="14"/>
      <c r="UJ44" s="14"/>
      <c r="UK44" s="14"/>
      <c r="UL44" s="14"/>
      <c r="UM44" s="14"/>
      <c r="UN44" s="14"/>
      <c r="UO44" s="14"/>
      <c r="UP44" s="14"/>
      <c r="UQ44" s="14"/>
      <c r="UR44" s="14"/>
      <c r="US44" s="14"/>
      <c r="UT44" s="14"/>
      <c r="UU44" s="14"/>
      <c r="UV44" s="14"/>
      <c r="UW44" s="14"/>
      <c r="UX44" s="14"/>
      <c r="UY44" s="14"/>
      <c r="UZ44" s="14"/>
      <c r="VA44" s="14"/>
      <c r="VB44" s="14"/>
      <c r="VC44" s="14"/>
      <c r="VD44" s="14"/>
      <c r="VE44" s="14"/>
      <c r="VF44" s="14"/>
      <c r="VG44" s="14"/>
      <c r="VH44" s="14"/>
      <c r="VI44" s="14"/>
      <c r="VJ44" s="14"/>
      <c r="VK44" s="14"/>
      <c r="VL44" s="14"/>
      <c r="VM44" s="14"/>
      <c r="VN44" s="14"/>
      <c r="VO44" s="14"/>
      <c r="VP44" s="14"/>
      <c r="VQ44" s="14"/>
      <c r="VR44" s="14"/>
      <c r="VS44" s="14"/>
      <c r="VT44" s="14"/>
      <c r="VU44" s="14"/>
      <c r="VV44" s="14"/>
      <c r="VW44" s="14"/>
      <c r="VX44" s="14"/>
      <c r="VY44" s="14"/>
      <c r="VZ44" s="14"/>
      <c r="WA44" s="14"/>
      <c r="WB44" s="14"/>
      <c r="WC44" s="14"/>
      <c r="WD44" s="14"/>
      <c r="WE44" s="14"/>
      <c r="WF44" s="14"/>
      <c r="WG44" s="14"/>
      <c r="WH44" s="14"/>
      <c r="WI44" s="14"/>
      <c r="WJ44" s="14"/>
      <c r="WK44" s="14"/>
      <c r="WL44" s="14"/>
      <c r="WM44" s="14"/>
      <c r="WN44" s="14"/>
      <c r="WO44" s="14"/>
      <c r="WP44" s="14"/>
      <c r="WQ44" s="14"/>
      <c r="WR44" s="14"/>
      <c r="WS44" s="14"/>
      <c r="WT44" s="14"/>
      <c r="WU44" s="14"/>
      <c r="WV44" s="14"/>
      <c r="WW44" s="14"/>
      <c r="WX44" s="14"/>
      <c r="WY44" s="14"/>
      <c r="WZ44" s="14"/>
      <c r="XA44" s="14"/>
      <c r="XB44" s="14"/>
      <c r="XC44" s="14"/>
      <c r="XD44" s="14"/>
      <c r="XE44" s="14"/>
      <c r="XF44" s="14"/>
      <c r="XG44" s="14"/>
      <c r="XH44" s="14"/>
      <c r="XI44" s="14"/>
      <c r="XJ44" s="14"/>
      <c r="XK44" s="14"/>
      <c r="XL44" s="14"/>
      <c r="XM44" s="14"/>
      <c r="XN44" s="14"/>
      <c r="XO44" s="14"/>
      <c r="XP44" s="14"/>
      <c r="XQ44" s="14"/>
      <c r="XR44" s="14"/>
      <c r="XS44" s="14"/>
      <c r="XT44" s="14"/>
      <c r="XU44" s="14"/>
      <c r="XV44" s="14"/>
      <c r="XW44" s="14"/>
      <c r="XX44" s="14"/>
      <c r="XY44" s="14"/>
      <c r="XZ44" s="14"/>
      <c r="YA44" s="14"/>
      <c r="YB44" s="14"/>
      <c r="YC44" s="14"/>
      <c r="YD44" s="14"/>
      <c r="YE44" s="14"/>
      <c r="YF44" s="14"/>
      <c r="YG44" s="14"/>
      <c r="YH44" s="14"/>
      <c r="YI44" s="14"/>
      <c r="YJ44" s="14"/>
      <c r="YK44" s="14"/>
      <c r="YL44" s="14"/>
      <c r="YM44" s="14"/>
      <c r="YN44" s="14"/>
      <c r="YO44" s="14"/>
      <c r="YP44" s="14"/>
      <c r="YQ44" s="14"/>
      <c r="YR44" s="14"/>
      <c r="YS44" s="14"/>
      <c r="YT44" s="14"/>
      <c r="YU44" s="14"/>
      <c r="YV44" s="14"/>
      <c r="YW44" s="14"/>
      <c r="YX44" s="14"/>
      <c r="YY44" s="14"/>
      <c r="YZ44" s="14"/>
      <c r="ZA44" s="14"/>
      <c r="ZB44" s="14"/>
      <c r="ZC44" s="14"/>
      <c r="ZD44" s="14"/>
      <c r="ZE44" s="14"/>
      <c r="ZF44" s="14"/>
      <c r="ZG44" s="14"/>
      <c r="ZH44" s="14"/>
      <c r="ZI44" s="14"/>
      <c r="ZJ44" s="14"/>
      <c r="ZK44" s="14"/>
      <c r="ZL44" s="14"/>
      <c r="ZM44" s="14"/>
      <c r="ZN44" s="14"/>
      <c r="ZO44" s="14"/>
      <c r="ZP44" s="14"/>
      <c r="ZQ44" s="14"/>
      <c r="ZR44" s="14"/>
      <c r="ZS44" s="14"/>
      <c r="ZT44" s="14"/>
      <c r="ZU44" s="14"/>
      <c r="ZV44" s="14"/>
      <c r="ZW44" s="14"/>
      <c r="ZX44" s="14"/>
      <c r="ZY44" s="14"/>
      <c r="ZZ44" s="14"/>
      <c r="AAA44" s="14"/>
      <c r="AAB44" s="14"/>
      <c r="AAC44" s="14"/>
      <c r="AAD44" s="14"/>
      <c r="AAE44" s="14"/>
      <c r="AAF44" s="14"/>
      <c r="AAG44" s="14"/>
      <c r="AAH44" s="14"/>
      <c r="AAI44" s="14"/>
      <c r="AAJ44" s="14"/>
      <c r="AAK44" s="14"/>
      <c r="AAL44" s="14"/>
      <c r="AAM44" s="14"/>
      <c r="AAN44" s="14"/>
      <c r="AAO44" s="14"/>
      <c r="AAP44" s="14"/>
      <c r="AAQ44" s="14"/>
      <c r="AAR44" s="14"/>
      <c r="AAS44" s="14"/>
      <c r="AAT44" s="14"/>
      <c r="AAU44" s="14"/>
      <c r="AAV44" s="14"/>
      <c r="AAW44" s="14"/>
      <c r="AAX44" s="14"/>
      <c r="AAY44" s="14"/>
      <c r="AAZ44" s="14"/>
      <c r="ABA44" s="14"/>
      <c r="ABB44" s="14"/>
      <c r="ABC44" s="14"/>
      <c r="ABD44" s="14"/>
      <c r="ABE44" s="14"/>
      <c r="ABF44" s="14"/>
      <c r="ABG44" s="14"/>
      <c r="ABH44" s="14"/>
      <c r="ABI44" s="14"/>
      <c r="ABJ44" s="14"/>
      <c r="ABK44" s="14"/>
      <c r="ABL44" s="14"/>
      <c r="ABM44" s="14"/>
      <c r="ABN44" s="14"/>
      <c r="ABO44" s="14"/>
      <c r="ABP44" s="14"/>
      <c r="ABQ44" s="14"/>
      <c r="ABR44" s="14"/>
      <c r="ABS44" s="14"/>
      <c r="ABT44" s="14"/>
      <c r="ABU44" s="14"/>
      <c r="ABV44" s="14"/>
      <c r="ABW44" s="14"/>
      <c r="ABX44" s="14"/>
      <c r="ABY44" s="14"/>
      <c r="ABZ44" s="14"/>
      <c r="ACA44" s="14"/>
      <c r="ACB44" s="14"/>
      <c r="ACC44" s="14"/>
      <c r="ACD44" s="14"/>
      <c r="ACE44" s="14"/>
      <c r="ACF44" s="14"/>
      <c r="ACG44" s="14"/>
      <c r="ACH44" s="14"/>
      <c r="ACI44" s="14"/>
      <c r="ACJ44" s="14"/>
      <c r="ACK44" s="14"/>
      <c r="ACL44" s="14"/>
      <c r="ACM44" s="14"/>
      <c r="ACN44" s="14"/>
      <c r="ACO44" s="14"/>
      <c r="ACP44" s="14"/>
      <c r="ACQ44" s="14"/>
      <c r="ACR44" s="14"/>
      <c r="ACS44" s="14"/>
      <c r="ACT44" s="14"/>
      <c r="ACU44" s="14"/>
      <c r="ACV44" s="14"/>
      <c r="ACW44" s="14"/>
      <c r="ACX44" s="14"/>
      <c r="ACY44" s="14"/>
      <c r="ACZ44" s="14"/>
      <c r="ADA44" s="14"/>
      <c r="ADB44" s="14"/>
      <c r="ADC44" s="14"/>
      <c r="ADD44" s="14"/>
      <c r="ADE44" s="14"/>
      <c r="ADF44" s="14"/>
      <c r="ADG44" s="14"/>
      <c r="ADH44" s="14"/>
      <c r="ADI44" s="14"/>
      <c r="ADJ44" s="14"/>
      <c r="ADK44" s="14"/>
      <c r="ADL44" s="14"/>
      <c r="ADM44" s="14"/>
      <c r="ADN44" s="14"/>
      <c r="ADO44" s="14"/>
      <c r="ADP44" s="14"/>
      <c r="ADQ44" s="14"/>
      <c r="ADR44" s="14"/>
      <c r="ADS44" s="14"/>
      <c r="ADT44" s="14"/>
      <c r="ADU44" s="14"/>
      <c r="ADV44" s="14"/>
      <c r="ADW44" s="14"/>
      <c r="ADX44" s="14"/>
      <c r="ADY44" s="14"/>
      <c r="ADZ44" s="14"/>
      <c r="AEA44" s="14"/>
      <c r="AEB44" s="14"/>
      <c r="AEC44" s="14"/>
      <c r="AED44" s="14"/>
      <c r="AEE44" s="14"/>
      <c r="AEF44" s="14"/>
      <c r="AEG44" s="14"/>
      <c r="AEH44" s="14"/>
      <c r="AEI44" s="14"/>
      <c r="AEJ44" s="14"/>
      <c r="AEK44" s="14"/>
      <c r="AEL44" s="14"/>
      <c r="AEM44" s="14"/>
      <c r="AEN44" s="14"/>
      <c r="AEO44" s="14"/>
      <c r="AEP44" s="14"/>
      <c r="AEQ44" s="14"/>
      <c r="AER44" s="14"/>
      <c r="AES44" s="14"/>
      <c r="AET44" s="14"/>
      <c r="AEU44" s="14"/>
      <c r="AEV44" s="14"/>
      <c r="AEW44" s="14"/>
      <c r="AEX44" s="14"/>
      <c r="AEY44" s="14"/>
      <c r="AEZ44" s="14"/>
      <c r="AFA44" s="14"/>
      <c r="AFB44" s="14"/>
      <c r="AFC44" s="14"/>
      <c r="AFD44" s="14"/>
      <c r="AFE44" s="14"/>
      <c r="AFF44" s="14"/>
      <c r="AFG44" s="14"/>
      <c r="AFH44" s="14"/>
      <c r="AFI44" s="14"/>
      <c r="AFJ44" s="14"/>
      <c r="AFK44" s="14"/>
      <c r="AFL44" s="14"/>
      <c r="AFM44" s="14"/>
      <c r="AFN44" s="7"/>
      <c r="AFO44" s="7"/>
      <c r="AFP44" s="7"/>
      <c r="AFQ44" s="7"/>
      <c r="AFR44" s="7"/>
      <c r="AFS44" s="7"/>
      <c r="AFT44" s="7"/>
      <c r="AFU44" s="7"/>
      <c r="AFV44" s="7"/>
      <c r="AFW44" s="7"/>
      <c r="AFX44" s="7"/>
      <c r="AFY44" s="7"/>
      <c r="AFZ44" s="7"/>
      <c r="AGA44" s="7"/>
      <c r="AGB44" s="7"/>
      <c r="AGC44" s="7"/>
      <c r="AGD44" s="7"/>
      <c r="AGE44" s="7"/>
      <c r="AGF44" s="7"/>
      <c r="AGG44" s="7"/>
      <c r="AGH44" s="7"/>
      <c r="AGI44" s="7"/>
      <c r="AGJ44" s="7"/>
      <c r="AGK44" s="7"/>
      <c r="AGL44" s="7"/>
      <c r="AGM44" s="7"/>
      <c r="AGN44" s="7"/>
      <c r="AGO44" s="7"/>
      <c r="AGP44" s="7"/>
      <c r="AGQ44" s="7"/>
      <c r="AGR44" s="7"/>
      <c r="AGS44" s="7"/>
      <c r="AGT44" s="7"/>
      <c r="AGU44" s="7"/>
      <c r="AGV44" s="7"/>
      <c r="AGW44" s="7"/>
      <c r="AGX44" s="7"/>
      <c r="AGY44" s="7"/>
      <c r="AGZ44" s="7"/>
      <c r="AHA44" s="7"/>
      <c r="AHB44" s="7"/>
      <c r="AHC44" s="7"/>
      <c r="AHD44" s="7"/>
      <c r="AHE44" s="7"/>
      <c r="AHF44" s="7"/>
      <c r="AHG44" s="7"/>
      <c r="AHH44" s="7"/>
      <c r="AHI44" s="7"/>
      <c r="AHJ44" s="7"/>
      <c r="AHK44" s="7"/>
      <c r="AHL44" s="7"/>
      <c r="AHM44" s="7"/>
      <c r="AHN44" s="7"/>
      <c r="AHO44" s="7"/>
      <c r="AHP44" s="7"/>
      <c r="AHQ44" s="7"/>
      <c r="AHR44" s="7"/>
      <c r="AHS44" s="7"/>
      <c r="AHT44" s="7"/>
      <c r="AHU44" s="7"/>
      <c r="AHV44" s="7"/>
      <c r="AHW44" s="7"/>
      <c r="AHX44" s="7"/>
      <c r="AHY44" s="7"/>
      <c r="AHZ44" s="7"/>
      <c r="AIA44" s="7"/>
      <c r="AIB44" s="7"/>
      <c r="AIC44" s="7"/>
      <c r="AID44" s="7"/>
      <c r="AIE44" s="7"/>
      <c r="AIF44" s="7"/>
      <c r="AIG44" s="7"/>
      <c r="AIH44" s="7"/>
      <c r="AII44" s="7"/>
      <c r="AIJ44" s="7"/>
      <c r="AIK44" s="7"/>
      <c r="AIL44" s="7"/>
      <c r="AIM44" s="7"/>
      <c r="AIN44" s="7"/>
      <c r="AIO44" s="7"/>
      <c r="AIP44" s="7"/>
      <c r="AIQ44" s="7"/>
      <c r="AIR44" s="7"/>
      <c r="AIS44" s="7"/>
      <c r="AIT44" s="7"/>
      <c r="AIU44" s="7"/>
      <c r="AIV44" s="7"/>
      <c r="AIW44" s="7"/>
      <c r="AIX44" s="7"/>
      <c r="AIY44" s="7"/>
      <c r="AIZ44" s="7"/>
      <c r="AJA44" s="7"/>
      <c r="AJB44" s="7"/>
      <c r="AJC44" s="7"/>
      <c r="AJD44" s="7"/>
      <c r="AJE44" s="7"/>
      <c r="AJF44" s="7"/>
      <c r="AJG44" s="7"/>
      <c r="AJH44" s="7"/>
      <c r="AJI44" s="7"/>
      <c r="AJJ44" s="7"/>
      <c r="AJK44" s="7"/>
      <c r="AJL44" s="7"/>
      <c r="AJM44" s="7"/>
      <c r="AJN44" s="7"/>
      <c r="AJO44" s="7"/>
      <c r="AJP44" s="7"/>
      <c r="AJQ44" s="7"/>
      <c r="AJR44" s="7"/>
      <c r="AJS44" s="7"/>
      <c r="AJT44" s="7"/>
      <c r="AJU44" s="7"/>
      <c r="AJV44" s="7"/>
      <c r="AJW44" s="7"/>
      <c r="AJX44" s="7"/>
      <c r="AJY44" s="7"/>
      <c r="AJZ44" s="7"/>
      <c r="AKA44" s="7"/>
      <c r="AKB44" s="7"/>
      <c r="AKC44" s="7"/>
      <c r="AKD44" s="7"/>
      <c r="AKE44" s="7"/>
      <c r="AKF44" s="7"/>
      <c r="AKG44" s="7"/>
      <c r="AKH44" s="7"/>
      <c r="AKI44" s="7"/>
      <c r="AKJ44" s="7"/>
      <c r="AKK44" s="7"/>
      <c r="AKL44" s="7"/>
      <c r="AKM44" s="7"/>
      <c r="AKN44" s="7"/>
      <c r="AKO44" s="7"/>
      <c r="AKP44" s="7"/>
      <c r="AKQ44" s="7"/>
      <c r="AKR44" s="7"/>
      <c r="AKS44" s="7"/>
      <c r="AKT44" s="7"/>
      <c r="AKU44" s="7"/>
      <c r="AKV44" s="7"/>
      <c r="AKW44" s="7"/>
      <c r="AKX44" s="7"/>
      <c r="AKY44" s="7"/>
      <c r="AKZ44" s="7"/>
      <c r="ALA44" s="7"/>
      <c r="ALB44" s="7"/>
      <c r="ALC44" s="7"/>
      <c r="ALD44" s="7"/>
      <c r="ALE44" s="7"/>
      <c r="ALF44" s="7"/>
      <c r="ALG44" s="7"/>
      <c r="ALH44" s="7"/>
      <c r="ALI44" s="7"/>
      <c r="ALJ44" s="7"/>
      <c r="ALK44" s="7"/>
      <c r="ALL44" s="7"/>
      <c r="ALM44" s="7"/>
      <c r="ALN44" s="7"/>
      <c r="ALO44" s="7"/>
      <c r="ALP44" s="7"/>
      <c r="ALQ44" s="7"/>
      <c r="ALR44" s="7"/>
      <c r="ALS44" s="7"/>
      <c r="ALT44" s="7"/>
      <c r="ALU44" s="7"/>
      <c r="ALV44" s="7"/>
      <c r="ALW44" s="7"/>
      <c r="ALX44" s="7"/>
      <c r="ALY44" s="7"/>
      <c r="ALZ44" s="7"/>
      <c r="AMA44" s="7"/>
      <c r="AMB44" s="7"/>
      <c r="AMC44" s="7"/>
      <c r="AMD44" s="7"/>
      <c r="AME44" s="7"/>
      <c r="AMF44" s="7"/>
      <c r="AMG44" s="7"/>
      <c r="AMH44" s="7"/>
      <c r="AMI44" s="7"/>
      <c r="AMJ44" s="7"/>
      <c r="AMK44" s="7"/>
      <c r="AML44" s="7"/>
      <c r="AMM44" s="7"/>
      <c r="AMN44" s="7"/>
      <c r="AMO44" s="7"/>
      <c r="AMP44" s="7"/>
      <c r="AMQ44" s="7"/>
      <c r="AMR44" s="7"/>
      <c r="AMS44" s="7"/>
      <c r="AMT44" s="7"/>
      <c r="AMU44" s="7"/>
      <c r="AMV44" s="7"/>
      <c r="AMW44" s="7"/>
      <c r="AMX44" s="7"/>
      <c r="AMY44" s="7"/>
      <c r="AMZ44" s="7"/>
      <c r="ANA44" s="7"/>
      <c r="ANB44" s="7"/>
      <c r="ANC44" s="7"/>
      <c r="AND44" s="7"/>
      <c r="ANE44" s="7"/>
      <c r="ANF44" s="7"/>
      <c r="ANG44" s="7"/>
      <c r="ANH44" s="7"/>
      <c r="ANI44" s="7"/>
      <c r="ANJ44" s="7"/>
      <c r="ANK44" s="7"/>
      <c r="ANL44" s="7"/>
      <c r="ANM44" s="7"/>
      <c r="ANN44" s="7"/>
      <c r="ANO44" s="7"/>
      <c r="ANP44" s="7"/>
      <c r="ANQ44" s="7"/>
      <c r="ANR44" s="7"/>
      <c r="ANS44" s="7"/>
      <c r="ANT44" s="7"/>
      <c r="ANU44" s="7"/>
      <c r="ANV44" s="7"/>
      <c r="ANW44" s="7"/>
      <c r="ANX44" s="7"/>
      <c r="ANY44" s="7"/>
      <c r="ANZ44" s="7"/>
      <c r="AOA44" s="7"/>
      <c r="AOB44" s="7"/>
      <c r="AOC44" s="7"/>
      <c r="AOD44" s="7"/>
      <c r="AOE44" s="7"/>
      <c r="AOF44" s="7"/>
      <c r="AOG44" s="7"/>
      <c r="AOH44" s="7"/>
      <c r="AOI44" s="7"/>
      <c r="AOJ44" s="7"/>
      <c r="AOK44" s="7"/>
      <c r="AOL44" s="7"/>
      <c r="AOM44" s="7"/>
      <c r="AON44" s="7"/>
      <c r="AOO44" s="7"/>
      <c r="AOP44" s="7"/>
      <c r="AOQ44" s="7"/>
      <c r="AOR44" s="7"/>
      <c r="AOS44" s="7"/>
      <c r="AOT44" s="7"/>
      <c r="AOU44" s="7"/>
      <c r="AOV44" s="7"/>
      <c r="AOW44" s="7"/>
      <c r="AOX44" s="7"/>
      <c r="AOY44" s="7"/>
      <c r="AOZ44" s="7"/>
      <c r="APA44" s="7"/>
      <c r="APB44" s="7"/>
      <c r="APC44" s="7"/>
      <c r="APD44" s="7"/>
      <c r="APE44" s="7"/>
      <c r="APF44" s="7"/>
      <c r="APG44" s="7"/>
      <c r="APH44" s="7"/>
      <c r="API44" s="7"/>
      <c r="APJ44" s="7"/>
      <c r="APK44" s="7"/>
      <c r="APL44" s="7"/>
      <c r="APM44" s="7"/>
      <c r="APN44" s="7"/>
      <c r="APO44" s="7"/>
      <c r="APP44" s="7"/>
      <c r="APQ44" s="7"/>
      <c r="APR44" s="7"/>
      <c r="APS44" s="7"/>
      <c r="APT44" s="7"/>
      <c r="APU44" s="7"/>
      <c r="APV44" s="7"/>
      <c r="APW44" s="7"/>
      <c r="APX44" s="7"/>
      <c r="APY44" s="7"/>
      <c r="APZ44" s="7"/>
      <c r="AQA44" s="7"/>
      <c r="AQB44" s="7"/>
      <c r="AQC44" s="7"/>
      <c r="AQD44" s="7"/>
      <c r="AQE44" s="7"/>
      <c r="AQF44" s="7"/>
      <c r="AQG44" s="7"/>
      <c r="AQH44" s="7"/>
      <c r="AQI44" s="7"/>
      <c r="AQJ44" s="7"/>
      <c r="AQK44" s="7"/>
      <c r="AQL44" s="7"/>
      <c r="AQM44" s="7"/>
      <c r="AQN44" s="7"/>
      <c r="AQO44" s="7"/>
      <c r="AQP44" s="7"/>
      <c r="AQQ44" s="7"/>
      <c r="AQR44" s="7"/>
      <c r="AQS44" s="7"/>
      <c r="AQT44" s="7"/>
      <c r="AQU44" s="7"/>
      <c r="AQV44" s="7"/>
      <c r="AQW44" s="7"/>
      <c r="AQX44" s="7"/>
      <c r="AQY44" s="7"/>
      <c r="AQZ44" s="7"/>
      <c r="ARA44" s="7"/>
      <c r="ARB44" s="7"/>
      <c r="ARC44" s="7"/>
      <c r="ARD44" s="7"/>
      <c r="ARE44" s="7"/>
      <c r="ARF44" s="7"/>
      <c r="ARG44" s="7"/>
      <c r="ARH44" s="7"/>
      <c r="ARI44" s="7"/>
      <c r="ARJ44" s="7"/>
      <c r="ARK44" s="7"/>
      <c r="ARL44" s="7"/>
      <c r="ARM44" s="7"/>
      <c r="ARN44" s="7"/>
      <c r="ARO44" s="7"/>
      <c r="ARP44" s="7"/>
      <c r="ARQ44" s="7"/>
      <c r="ARR44" s="7"/>
      <c r="ARS44" s="7"/>
      <c r="ART44" s="7"/>
      <c r="ARU44" s="7"/>
      <c r="ARV44" s="7"/>
      <c r="ARW44" s="7"/>
      <c r="ARX44" s="7"/>
      <c r="ARY44" s="7"/>
      <c r="ARZ44" s="7"/>
      <c r="ASA44" s="7"/>
      <c r="ASB44" s="7"/>
      <c r="ASC44" s="7"/>
      <c r="ASD44" s="7"/>
      <c r="ASE44" s="7"/>
      <c r="ASF44" s="7"/>
      <c r="ASG44" s="7"/>
      <c r="ASH44" s="7"/>
      <c r="ASI44" s="7"/>
      <c r="ASJ44" s="7"/>
      <c r="ASK44" s="7"/>
      <c r="ASL44" s="7"/>
      <c r="ASM44" s="7"/>
      <c r="ASN44" s="7"/>
      <c r="ASO44" s="7"/>
      <c r="ASP44" s="7"/>
      <c r="ASQ44" s="7"/>
      <c r="ASR44" s="7"/>
      <c r="ASS44" s="7"/>
      <c r="AST44" s="7"/>
      <c r="ASU44" s="7"/>
      <c r="ASV44" s="7"/>
      <c r="ASW44" s="7"/>
      <c r="ASX44" s="7"/>
      <c r="ASY44" s="7"/>
      <c r="ASZ44" s="7"/>
      <c r="ATA44" s="7"/>
      <c r="ATB44" s="7"/>
      <c r="ATC44" s="7"/>
      <c r="ATD44" s="7"/>
      <c r="ATE44" s="7"/>
      <c r="ATF44" s="7"/>
      <c r="ATG44" s="7"/>
      <c r="ATH44" s="7"/>
      <c r="ATI44" s="7"/>
      <c r="ATJ44" s="7"/>
      <c r="ATK44" s="7"/>
      <c r="ATL44" s="7"/>
      <c r="ATM44" s="7"/>
      <c r="ATN44" s="7"/>
      <c r="ATO44" s="7"/>
      <c r="ATP44" s="7"/>
      <c r="ATQ44" s="7"/>
      <c r="ATR44" s="7"/>
      <c r="ATS44" s="7"/>
      <c r="ATT44" s="7"/>
      <c r="ATU44" s="7"/>
      <c r="ATV44" s="7"/>
      <c r="ATW44" s="7"/>
      <c r="ATX44" s="7"/>
      <c r="ATY44" s="7"/>
      <c r="ATZ44" s="7"/>
      <c r="AUA44" s="7"/>
      <c r="AUB44" s="7"/>
      <c r="AUC44" s="7"/>
      <c r="AUD44" s="7"/>
      <c r="AUE44" s="7"/>
      <c r="AUF44" s="7"/>
      <c r="AUG44" s="7"/>
      <c r="AUH44" s="7"/>
      <c r="AUI44" s="7"/>
      <c r="AUJ44" s="7"/>
      <c r="AUK44" s="7"/>
      <c r="AUL44" s="7"/>
      <c r="AUM44" s="7"/>
      <c r="AUN44" s="7"/>
      <c r="AUO44" s="7"/>
      <c r="AUP44" s="7"/>
      <c r="AUQ44" s="7"/>
      <c r="AUR44" s="7"/>
      <c r="AUS44" s="7"/>
      <c r="AUT44" s="7"/>
      <c r="AUU44" s="7"/>
      <c r="AUV44" s="7"/>
      <c r="AUW44" s="7"/>
      <c r="AUX44" s="7"/>
      <c r="AUY44" s="7"/>
      <c r="AUZ44" s="7"/>
      <c r="AVA44" s="7"/>
      <c r="AVB44" s="7"/>
      <c r="AVC44" s="7"/>
      <c r="AVD44" s="7"/>
      <c r="AVE44" s="7"/>
      <c r="AVF44" s="7"/>
      <c r="AVG44" s="7"/>
      <c r="AVH44" s="7"/>
      <c r="AVI44" s="7"/>
      <c r="AVJ44" s="7"/>
      <c r="AVK44" s="7"/>
      <c r="AVL44" s="7"/>
      <c r="AVM44" s="7"/>
      <c r="AVN44" s="7"/>
      <c r="AVO44" s="7"/>
      <c r="AVP44" s="7"/>
      <c r="AVQ44" s="7"/>
      <c r="AVR44" s="7"/>
      <c r="AVS44" s="7"/>
      <c r="AVT44" s="7"/>
      <c r="AVU44" s="7"/>
      <c r="AVV44" s="7"/>
      <c r="AVW44" s="7"/>
      <c r="AVX44" s="7"/>
      <c r="AVY44" s="7"/>
      <c r="AVZ44" s="7"/>
      <c r="AWA44" s="7"/>
      <c r="AWB44" s="7"/>
      <c r="AWC44" s="7"/>
      <c r="AWD44" s="7"/>
      <c r="AWE44" s="7"/>
      <c r="AWF44" s="7"/>
      <c r="AWG44" s="7"/>
      <c r="AWH44" s="7"/>
      <c r="AWI44" s="7"/>
      <c r="AWJ44" s="7"/>
      <c r="AWK44" s="7"/>
      <c r="AWL44" s="7"/>
      <c r="AWM44" s="7"/>
      <c r="AWN44" s="7"/>
      <c r="AWO44" s="7"/>
      <c r="AWP44" s="7"/>
      <c r="AWQ44" s="7"/>
      <c r="AWR44" s="7"/>
      <c r="AWS44" s="7"/>
      <c r="AWT44" s="7"/>
      <c r="AWU44" s="7"/>
      <c r="AWV44" s="7"/>
      <c r="AWW44" s="7"/>
      <c r="AWX44" s="7"/>
      <c r="AWY44" s="7"/>
      <c r="AWZ44" s="7"/>
      <c r="AXA44" s="7"/>
      <c r="AXB44" s="7"/>
      <c r="AXC44" s="7"/>
      <c r="AXD44" s="7"/>
      <c r="AXE44" s="7"/>
      <c r="AXF44" s="7"/>
      <c r="AXG44" s="7"/>
      <c r="AXH44" s="7"/>
      <c r="AXI44" s="7"/>
      <c r="AXJ44" s="7"/>
      <c r="AXK44" s="7"/>
      <c r="AXL44" s="7"/>
      <c r="AXM44" s="7"/>
      <c r="AXN44" s="7"/>
      <c r="AXO44" s="7"/>
      <c r="AXP44" s="7"/>
      <c r="AXQ44" s="7"/>
      <c r="AXR44" s="7"/>
      <c r="AXS44" s="7"/>
      <c r="AXT44" s="7"/>
      <c r="AXU44" s="7"/>
      <c r="AXV44" s="7"/>
      <c r="AXW44" s="7"/>
      <c r="AXX44" s="7"/>
      <c r="AXY44" s="7"/>
      <c r="AXZ44" s="7"/>
      <c r="AYA44" s="7"/>
      <c r="AYB44" s="7"/>
      <c r="AYC44" s="7"/>
      <c r="AYD44" s="7"/>
      <c r="AYE44" s="7"/>
      <c r="AYF44" s="7"/>
      <c r="AYG44" s="7"/>
      <c r="AYH44" s="7"/>
      <c r="AYI44" s="7"/>
      <c r="AYJ44" s="7"/>
      <c r="AYK44" s="7"/>
      <c r="AYL44" s="7"/>
      <c r="AYM44" s="7"/>
      <c r="AYN44" s="7"/>
      <c r="AYO44" s="7"/>
      <c r="AYP44" s="7"/>
      <c r="AYQ44" s="7"/>
      <c r="AYR44" s="7"/>
      <c r="AYS44" s="7"/>
      <c r="AYT44" s="7"/>
      <c r="AYU44" s="7"/>
      <c r="AYV44" s="7"/>
      <c r="AYW44" s="7"/>
      <c r="AYX44" s="7"/>
      <c r="AYY44" s="7"/>
      <c r="AYZ44" s="7"/>
      <c r="AZA44" s="7"/>
      <c r="AZB44" s="7"/>
      <c r="AZC44" s="7"/>
      <c r="AZD44" s="7"/>
      <c r="AZE44" s="7"/>
      <c r="AZF44" s="7"/>
      <c r="AZG44" s="7"/>
      <c r="AZH44" s="7"/>
      <c r="AZI44" s="7"/>
      <c r="AZJ44" s="7"/>
      <c r="AZK44" s="7"/>
      <c r="AZL44" s="7"/>
      <c r="AZM44" s="7"/>
      <c r="AZN44" s="7"/>
      <c r="AZO44" s="7"/>
      <c r="AZP44" s="7"/>
      <c r="AZQ44" s="7"/>
      <c r="AZR44" s="7"/>
      <c r="AZS44" s="7"/>
      <c r="AZT44" s="7"/>
      <c r="AZU44" s="7"/>
      <c r="AZV44" s="7"/>
      <c r="AZW44" s="7"/>
      <c r="AZX44" s="7"/>
      <c r="AZY44" s="7"/>
      <c r="AZZ44" s="7"/>
      <c r="BAA44" s="7"/>
      <c r="BAB44" s="7"/>
      <c r="BAC44" s="7"/>
      <c r="BAD44" s="7"/>
      <c r="BAE44" s="7"/>
      <c r="BAF44" s="7"/>
      <c r="BAG44" s="7"/>
      <c r="BAH44" s="7"/>
      <c r="BAI44" s="7"/>
      <c r="BAJ44" s="7"/>
      <c r="BAK44" s="7"/>
      <c r="BAL44" s="7"/>
      <c r="BAM44" s="7"/>
      <c r="BAN44" s="7"/>
      <c r="BAO44" s="7"/>
      <c r="BAP44" s="7"/>
      <c r="BAQ44" s="7"/>
      <c r="BAR44" s="7"/>
      <c r="BAS44" s="7"/>
      <c r="BAT44" s="7"/>
      <c r="BAU44" s="7"/>
      <c r="BAV44" s="7"/>
      <c r="BAW44" s="7"/>
      <c r="BAX44" s="7"/>
      <c r="BAY44" s="7"/>
      <c r="BAZ44" s="7"/>
      <c r="BBA44" s="7"/>
      <c r="BBB44" s="7"/>
      <c r="BBC44" s="7"/>
      <c r="BBD44" s="7"/>
      <c r="BBE44" s="7"/>
      <c r="BBF44" s="7"/>
      <c r="BBG44" s="7"/>
      <c r="BBH44" s="7"/>
      <c r="BBI44" s="7"/>
      <c r="BBJ44" s="7"/>
      <c r="BBK44" s="7"/>
      <c r="BBL44" s="7"/>
      <c r="BBM44" s="7"/>
      <c r="BBN44" s="7"/>
      <c r="BBO44" s="7"/>
      <c r="BBP44" s="7"/>
      <c r="BBQ44" s="7"/>
      <c r="BBR44" s="7"/>
      <c r="BBS44" s="7"/>
      <c r="BBT44" s="7"/>
      <c r="BBU44" s="7"/>
      <c r="BBV44" s="7"/>
      <c r="BBW44" s="7"/>
      <c r="BBX44" s="7"/>
      <c r="BBY44" s="7"/>
      <c r="BBZ44" s="7"/>
      <c r="BCA44" s="7"/>
      <c r="BCB44" s="7"/>
      <c r="BCC44" s="7"/>
      <c r="BCD44" s="7"/>
      <c r="BCE44" s="7"/>
      <c r="BCF44" s="7"/>
      <c r="BCG44" s="7"/>
      <c r="BCH44" s="7"/>
      <c r="BCI44" s="7"/>
      <c r="BCJ44" s="7"/>
      <c r="BCK44" s="7"/>
      <c r="BCL44" s="7"/>
      <c r="BCM44" s="7"/>
      <c r="BCN44" s="7"/>
      <c r="BCO44" s="7"/>
      <c r="BCP44" s="7"/>
      <c r="BCQ44" s="7"/>
      <c r="BCR44" s="7"/>
      <c r="BCS44" s="7"/>
      <c r="BCT44" s="7"/>
      <c r="BCU44" s="7"/>
      <c r="BCV44" s="7"/>
      <c r="BCW44" s="7"/>
      <c r="BCX44" s="7"/>
      <c r="BCY44" s="7"/>
      <c r="BCZ44" s="7"/>
      <c r="BDA44" s="7"/>
      <c r="BDB44" s="7"/>
      <c r="BDC44" s="7"/>
      <c r="BDD44" s="7"/>
      <c r="BDE44" s="7"/>
      <c r="BDF44" s="7"/>
      <c r="BDG44" s="7"/>
      <c r="BDH44" s="7"/>
      <c r="BDI44" s="7"/>
      <c r="BDJ44" s="7"/>
      <c r="BDK44" s="7"/>
      <c r="BDL44" s="7"/>
      <c r="BDM44" s="7"/>
      <c r="BDN44" s="7"/>
      <c r="BDO44" s="7"/>
      <c r="BDP44" s="7"/>
      <c r="BDQ44" s="7"/>
      <c r="BDR44" s="7"/>
      <c r="BDS44" s="7"/>
      <c r="BDT44" s="7"/>
      <c r="BDU44" s="7"/>
      <c r="BDV44" s="7"/>
      <c r="BDW44" s="7"/>
      <c r="BDX44" s="7"/>
      <c r="BDY44" s="7"/>
      <c r="BDZ44" s="7"/>
      <c r="BEA44" s="7"/>
      <c r="BEB44" s="7"/>
      <c r="BEC44" s="7"/>
      <c r="BED44" s="7"/>
      <c r="BEE44" s="7"/>
      <c r="BEF44" s="7"/>
      <c r="BEG44" s="7"/>
      <c r="BEH44" s="7"/>
      <c r="BEI44" s="7"/>
      <c r="BEJ44" s="7"/>
      <c r="BEK44" s="7"/>
      <c r="BEL44" s="7"/>
      <c r="BEM44" s="7"/>
      <c r="BEN44" s="7"/>
      <c r="BEO44" s="7"/>
      <c r="BEP44" s="7"/>
      <c r="BEQ44" s="7"/>
      <c r="BER44" s="7"/>
      <c r="BES44" s="7"/>
      <c r="BET44" s="7"/>
      <c r="BEU44" s="7"/>
      <c r="BEV44" s="7"/>
      <c r="BEW44" s="7"/>
      <c r="BEX44" s="7"/>
      <c r="BEY44" s="7"/>
      <c r="BEZ44" s="7"/>
      <c r="BFA44" s="7"/>
      <c r="BFB44" s="7"/>
      <c r="BFC44" s="7"/>
      <c r="BFD44" s="7"/>
      <c r="BFE44" s="7"/>
      <c r="BFF44" s="7"/>
      <c r="BFG44" s="7"/>
      <c r="BFH44" s="7"/>
      <c r="BFI44" s="7"/>
      <c r="BFJ44" s="7"/>
      <c r="BFK44" s="7"/>
      <c r="BFL44" s="7"/>
      <c r="BFM44" s="7"/>
      <c r="BFN44" s="7"/>
      <c r="BFO44" s="7"/>
      <c r="BFP44" s="7"/>
      <c r="BFQ44" s="7"/>
      <c r="BFR44" s="7"/>
      <c r="BFS44" s="7"/>
      <c r="BFT44" s="7"/>
      <c r="BFU44" s="7"/>
      <c r="BFV44" s="7"/>
      <c r="BFW44" s="7"/>
      <c r="BFX44" s="7"/>
      <c r="BFY44" s="7"/>
      <c r="BFZ44" s="7"/>
      <c r="BGA44" s="7"/>
      <c r="BGB44" s="7"/>
      <c r="BGC44" s="7"/>
      <c r="BGD44" s="7"/>
      <c r="BGE44" s="7"/>
      <c r="BGF44" s="7"/>
      <c r="BGG44" s="7"/>
      <c r="BGH44" s="7"/>
      <c r="BGI44" s="7"/>
      <c r="BGJ44" s="7"/>
      <c r="BGK44" s="7"/>
      <c r="BGL44" s="7"/>
      <c r="BGM44" s="7"/>
      <c r="BGN44" s="7"/>
      <c r="BGO44" s="7"/>
      <c r="BGP44" s="7"/>
      <c r="BGQ44" s="7"/>
      <c r="BGR44" s="7"/>
      <c r="BGS44" s="7"/>
      <c r="BGT44" s="7"/>
      <c r="BGU44" s="7"/>
      <c r="BGV44" s="7"/>
      <c r="BGW44" s="7"/>
      <c r="BGX44" s="7"/>
      <c r="BGY44" s="7"/>
      <c r="BGZ44" s="7"/>
      <c r="BHA44" s="7"/>
      <c r="BHB44" s="7"/>
      <c r="BHC44" s="7"/>
      <c r="BHD44" s="7"/>
      <c r="BHE44" s="7"/>
      <c r="BHF44" s="7"/>
      <c r="BHG44" s="7"/>
      <c r="BHH44" s="7"/>
      <c r="BHI44" s="7"/>
      <c r="BHJ44" s="7"/>
      <c r="BHK44" s="7"/>
      <c r="BHL44" s="7"/>
      <c r="BHM44" s="7"/>
      <c r="BHN44" s="7"/>
      <c r="BHO44" s="7"/>
      <c r="BHP44" s="7"/>
      <c r="BHQ44" s="7"/>
      <c r="BHR44" s="7"/>
      <c r="BHS44" s="7"/>
      <c r="BHT44" s="7"/>
      <c r="BHU44" s="7"/>
      <c r="BHV44" s="7"/>
      <c r="BHW44" s="7"/>
      <c r="BHX44" s="7"/>
      <c r="BHY44" s="7"/>
      <c r="BHZ44" s="7"/>
      <c r="BIA44" s="7"/>
      <c r="BIB44" s="7"/>
      <c r="BIC44" s="7"/>
      <c r="BID44" s="7"/>
      <c r="BIE44" s="7"/>
      <c r="BIF44" s="7"/>
      <c r="BIG44" s="7"/>
      <c r="BIH44" s="7"/>
      <c r="BII44" s="7"/>
      <c r="BIJ44" s="7"/>
      <c r="BIK44" s="7"/>
      <c r="BIL44" s="7"/>
      <c r="BIM44" s="7"/>
      <c r="BIN44" s="7"/>
      <c r="BIO44" s="7"/>
      <c r="BIP44" s="7"/>
      <c r="BIQ44" s="7"/>
      <c r="BIR44" s="7"/>
      <c r="BIS44" s="7"/>
      <c r="BIT44" s="7"/>
      <c r="BIU44" s="7"/>
      <c r="BIV44" s="7"/>
      <c r="BIW44" s="7"/>
      <c r="BIX44" s="7"/>
      <c r="BIY44" s="7"/>
      <c r="BIZ44" s="7"/>
      <c r="BJA44" s="7"/>
      <c r="BJB44" s="7"/>
      <c r="BJC44" s="7"/>
      <c r="BJD44" s="7"/>
      <c r="BJE44" s="7"/>
      <c r="BJF44" s="7"/>
      <c r="BJG44" s="7"/>
      <c r="BJH44" s="7"/>
      <c r="BJI44" s="7"/>
      <c r="BJJ44" s="7"/>
      <c r="BJK44" s="7"/>
      <c r="BJL44" s="7"/>
      <c r="BJM44" s="7"/>
      <c r="BJN44" s="7"/>
      <c r="BJO44" s="7"/>
      <c r="BJP44" s="7"/>
      <c r="BJQ44" s="7"/>
      <c r="BJR44" s="7"/>
      <c r="BJS44" s="7"/>
      <c r="BJT44" s="7"/>
      <c r="BJU44" s="7"/>
      <c r="BJV44" s="7"/>
      <c r="BJW44" s="7"/>
      <c r="BJX44" s="7"/>
      <c r="BJY44" s="7"/>
      <c r="BJZ44" s="7"/>
      <c r="BKA44" s="7"/>
      <c r="BKB44" s="7"/>
      <c r="BKC44" s="7"/>
      <c r="BKD44" s="7"/>
      <c r="BKE44" s="7"/>
      <c r="BKF44" s="7"/>
      <c r="BKG44" s="7"/>
      <c r="BKH44" s="7"/>
      <c r="BKI44" s="7"/>
      <c r="BKJ44" s="7"/>
      <c r="BKK44" s="7"/>
      <c r="BKL44" s="7"/>
      <c r="BKM44" s="7"/>
      <c r="BKN44" s="7"/>
      <c r="BKO44" s="7"/>
      <c r="BKP44" s="7"/>
      <c r="BKQ44" s="7"/>
      <c r="BKR44" s="7"/>
      <c r="BKS44" s="7"/>
      <c r="BKT44" s="7"/>
      <c r="BKU44" s="7"/>
      <c r="BKV44" s="7"/>
      <c r="BKW44" s="7"/>
      <c r="BKX44" s="7"/>
      <c r="BKY44" s="7"/>
      <c r="BKZ44" s="7"/>
      <c r="BLA44" s="7"/>
      <c r="BLB44" s="7"/>
      <c r="BLC44" s="7"/>
      <c r="BLD44" s="7"/>
      <c r="BLE44" s="7"/>
      <c r="BLF44" s="7"/>
      <c r="BLG44" s="7"/>
      <c r="BLH44" s="7"/>
      <c r="BLI44" s="7"/>
      <c r="BLJ44" s="7"/>
      <c r="BLK44" s="7"/>
      <c r="BLL44" s="7"/>
      <c r="BLM44" s="7"/>
      <c r="BLN44" s="7"/>
      <c r="BLO44" s="7"/>
      <c r="BLP44" s="7"/>
      <c r="BLQ44" s="7"/>
      <c r="BLR44" s="7"/>
      <c r="BLS44" s="7"/>
      <c r="BLT44" s="7"/>
      <c r="BLU44" s="7"/>
      <c r="BLV44" s="7"/>
      <c r="BLW44" s="7"/>
      <c r="BLX44" s="7"/>
      <c r="BLY44" s="7"/>
      <c r="BLZ44" s="7"/>
      <c r="BMA44" s="7"/>
      <c r="BMB44" s="7"/>
      <c r="BMC44" s="7"/>
      <c r="BMD44" s="7"/>
      <c r="BME44" s="7"/>
      <c r="BMF44" s="7"/>
      <c r="BMG44" s="7"/>
      <c r="BMH44" s="7"/>
      <c r="BMI44" s="7"/>
      <c r="BMJ44" s="7"/>
      <c r="BMK44" s="7"/>
      <c r="BML44" s="7"/>
      <c r="BMM44" s="7"/>
      <c r="BMN44" s="7"/>
      <c r="BMO44" s="7"/>
      <c r="BMP44" s="7"/>
      <c r="BMQ44" s="7"/>
      <c r="BMR44" s="7"/>
      <c r="BMS44" s="7"/>
      <c r="BMT44" s="7"/>
      <c r="BMU44" s="7"/>
      <c r="BMV44" s="7"/>
      <c r="BMW44" s="7"/>
      <c r="BMX44" s="7"/>
      <c r="BMY44" s="7"/>
      <c r="BMZ44" s="7"/>
      <c r="BNA44" s="7"/>
      <c r="BNB44" s="7"/>
      <c r="BNC44" s="7"/>
      <c r="BND44" s="7"/>
      <c r="BNE44" s="7"/>
      <c r="BNF44" s="7"/>
      <c r="BNG44" s="7"/>
      <c r="BNH44" s="7"/>
      <c r="BNI44" s="7"/>
      <c r="BNJ44" s="7"/>
      <c r="BNK44" s="7"/>
      <c r="BNL44" s="7"/>
      <c r="BNM44" s="7"/>
      <c r="BNN44" s="7"/>
      <c r="BNO44" s="7"/>
      <c r="BNP44" s="7"/>
      <c r="BNQ44" s="7"/>
      <c r="BNR44" s="7"/>
      <c r="BNS44" s="7"/>
      <c r="BNT44" s="7"/>
      <c r="BNU44" s="7"/>
      <c r="BNV44" s="7"/>
      <c r="BNW44" s="7"/>
      <c r="BNX44" s="7"/>
      <c r="BNY44" s="7"/>
      <c r="BNZ44" s="7"/>
      <c r="BOA44" s="7"/>
      <c r="BOB44" s="7"/>
      <c r="BOC44" s="7"/>
      <c r="BOD44" s="7"/>
      <c r="BOE44" s="7"/>
      <c r="BOF44" s="7"/>
      <c r="BOG44" s="7"/>
      <c r="BOH44" s="7"/>
      <c r="BOI44" s="7"/>
      <c r="BOJ44" s="7"/>
      <c r="BOK44" s="7"/>
      <c r="BOL44" s="7"/>
      <c r="BOM44" s="7"/>
      <c r="BON44" s="7"/>
      <c r="BOO44" s="7"/>
      <c r="BOP44" s="7"/>
      <c r="BOQ44" s="7"/>
      <c r="BOR44" s="7"/>
      <c r="BOS44" s="7"/>
      <c r="BOT44" s="7"/>
      <c r="BOU44" s="7"/>
      <c r="BOV44" s="7"/>
      <c r="BOW44" s="7"/>
      <c r="BOX44" s="7"/>
      <c r="BOY44" s="7"/>
      <c r="BOZ44" s="7"/>
      <c r="BPA44" s="7"/>
      <c r="BPB44" s="7"/>
      <c r="BPC44" s="7"/>
      <c r="BPD44" s="7"/>
      <c r="BPE44" s="7"/>
      <c r="BPF44" s="7"/>
      <c r="BPG44" s="7"/>
      <c r="BPH44" s="7"/>
      <c r="BPI44" s="7"/>
      <c r="BPJ44" s="7"/>
      <c r="BPK44" s="7"/>
      <c r="BPL44" s="7"/>
      <c r="BPM44" s="7"/>
      <c r="BPN44" s="7"/>
      <c r="BPO44" s="7"/>
      <c r="BPP44" s="7"/>
      <c r="BPQ44" s="7"/>
      <c r="BPR44" s="7"/>
      <c r="BPS44" s="7"/>
      <c r="BPT44" s="7"/>
      <c r="BPU44" s="7"/>
      <c r="BPV44" s="7"/>
      <c r="BPW44" s="7"/>
      <c r="BPX44" s="7"/>
      <c r="BPY44" s="7"/>
      <c r="BPZ44" s="7"/>
      <c r="BQA44" s="7"/>
      <c r="BQB44" s="7"/>
      <c r="BQC44" s="7"/>
      <c r="BQD44" s="7"/>
      <c r="BQE44" s="7"/>
      <c r="BQF44" s="7"/>
      <c r="BQG44" s="7"/>
      <c r="BQH44" s="7"/>
      <c r="BQI44" s="7"/>
      <c r="BQJ44" s="7"/>
      <c r="BQK44" s="7"/>
      <c r="BQL44" s="7"/>
      <c r="BQM44" s="7"/>
      <c r="BQN44" s="7"/>
      <c r="BQO44" s="7"/>
      <c r="BQP44" s="7"/>
      <c r="BQQ44" s="7"/>
      <c r="BQR44" s="7"/>
      <c r="BQS44" s="7"/>
      <c r="BQT44" s="7"/>
      <c r="BQU44" s="7"/>
      <c r="BQV44" s="7"/>
      <c r="BQW44" s="7"/>
      <c r="BQX44" s="7"/>
      <c r="BQY44" s="7"/>
      <c r="BQZ44" s="7"/>
      <c r="BRA44" s="7"/>
      <c r="BRB44" s="7"/>
      <c r="BRC44" s="7"/>
      <c r="BRD44" s="7"/>
      <c r="BRE44" s="7"/>
      <c r="BRF44" s="7"/>
      <c r="BRG44" s="7"/>
      <c r="BRH44" s="7"/>
      <c r="BRI44" s="7"/>
      <c r="BRJ44" s="7"/>
      <c r="BRK44" s="7"/>
      <c r="BRL44" s="7"/>
      <c r="BRM44" s="7"/>
      <c r="BRN44" s="7"/>
      <c r="BRO44" s="7"/>
      <c r="BRP44" s="7"/>
      <c r="BRQ44" s="7"/>
      <c r="BRR44" s="7"/>
      <c r="BRS44" s="7"/>
      <c r="BRT44" s="7"/>
      <c r="BRU44" s="7"/>
      <c r="BRV44" s="7"/>
      <c r="BRW44" s="7"/>
      <c r="BRX44" s="7"/>
      <c r="BRY44" s="7"/>
      <c r="BRZ44" s="7"/>
      <c r="BSA44" s="7"/>
      <c r="BSB44" s="7"/>
      <c r="BSC44" s="7"/>
      <c r="BSD44" s="7"/>
      <c r="BSE44" s="7"/>
      <c r="BSF44" s="7"/>
      <c r="BSG44" s="7"/>
      <c r="BSH44" s="7"/>
      <c r="BSI44" s="7"/>
      <c r="BSJ44" s="7"/>
      <c r="BSK44" s="7"/>
      <c r="BSL44" s="7"/>
      <c r="BSM44" s="7"/>
      <c r="BSN44" s="7"/>
      <c r="BSO44" s="7"/>
      <c r="BSP44" s="7"/>
      <c r="BSQ44" s="7"/>
      <c r="BSR44" s="7"/>
      <c r="BSS44" s="7"/>
      <c r="BST44" s="7"/>
      <c r="BSU44" s="7"/>
      <c r="BSV44" s="7"/>
      <c r="BSW44" s="7"/>
      <c r="BSX44" s="7"/>
      <c r="BSY44" s="7"/>
      <c r="BSZ44" s="7"/>
      <c r="BTA44" s="7"/>
      <c r="BTB44" s="7"/>
      <c r="BTC44" s="7"/>
      <c r="BTD44" s="7"/>
      <c r="BTE44" s="7"/>
      <c r="BTF44" s="7"/>
      <c r="BTG44" s="7"/>
      <c r="BTH44" s="7"/>
      <c r="BTI44" s="7"/>
      <c r="BTJ44" s="7"/>
      <c r="BTK44" s="7"/>
      <c r="BTL44" s="7"/>
      <c r="BTM44" s="7"/>
      <c r="BTN44" s="7"/>
      <c r="BTO44" s="7"/>
      <c r="BTP44" s="7"/>
      <c r="BTQ44" s="7"/>
      <c r="BTR44" s="7"/>
      <c r="BTS44" s="7"/>
      <c r="BTT44" s="7"/>
      <c r="BTU44" s="7"/>
      <c r="BTV44" s="7"/>
      <c r="BTW44" s="7"/>
      <c r="BTX44" s="7"/>
      <c r="BTY44" s="7"/>
      <c r="BTZ44" s="7"/>
      <c r="BUA44" s="7"/>
      <c r="BUB44" s="7"/>
      <c r="BUC44" s="7"/>
      <c r="BUD44" s="7"/>
      <c r="BUE44" s="7"/>
      <c r="BUF44" s="7"/>
      <c r="BUG44" s="7"/>
      <c r="BUH44" s="7"/>
      <c r="BUI44" s="7"/>
      <c r="BUJ44" s="7"/>
      <c r="BUK44" s="7"/>
      <c r="BUL44" s="7"/>
      <c r="BUM44" s="7"/>
      <c r="BUN44" s="7"/>
      <c r="BUO44" s="7"/>
      <c r="BUP44" s="7"/>
      <c r="BUQ44" s="7"/>
      <c r="BUR44" s="7"/>
      <c r="BUS44" s="7"/>
      <c r="BUT44" s="7"/>
      <c r="BUU44" s="7"/>
      <c r="BUV44" s="7"/>
      <c r="BUW44" s="7"/>
      <c r="BUX44" s="7"/>
      <c r="BUY44" s="7"/>
      <c r="BUZ44" s="7"/>
      <c r="BVA44" s="7"/>
      <c r="BVB44" s="7"/>
      <c r="BVC44" s="7"/>
      <c r="BVD44" s="7"/>
      <c r="BVE44" s="7"/>
      <c r="BVF44" s="7"/>
      <c r="BVG44" s="7"/>
      <c r="BVH44" s="7"/>
      <c r="BVI44" s="7"/>
      <c r="BVJ44" s="7"/>
      <c r="BVK44" s="7"/>
      <c r="BVL44" s="7"/>
      <c r="BVM44" s="7"/>
      <c r="BVN44" s="7"/>
      <c r="BVO44" s="7"/>
      <c r="BVP44" s="7"/>
      <c r="BVQ44" s="7"/>
      <c r="BVR44" s="7"/>
      <c r="BVS44" s="7"/>
      <c r="BVT44" s="7"/>
      <c r="BVU44" s="7"/>
      <c r="BVV44" s="7"/>
      <c r="BVW44" s="7"/>
      <c r="BVX44" s="7"/>
      <c r="BVY44" s="7"/>
      <c r="BVZ44" s="7"/>
      <c r="BWA44" s="7"/>
      <c r="BWB44" s="7"/>
      <c r="BWC44" s="7"/>
      <c r="BWD44" s="7"/>
      <c r="BWE44" s="7"/>
      <c r="BWF44" s="7"/>
      <c r="BWG44" s="7"/>
      <c r="BWH44" s="7"/>
      <c r="BWI44" s="7"/>
      <c r="BWJ44" s="7"/>
      <c r="BWK44" s="7"/>
      <c r="BWL44" s="7"/>
      <c r="BWM44" s="7"/>
      <c r="BWN44" s="7"/>
      <c r="BWO44" s="7"/>
      <c r="BWP44" s="7"/>
      <c r="BWQ44" s="7"/>
      <c r="BWR44" s="7"/>
      <c r="BWS44" s="7"/>
      <c r="BWT44" s="7"/>
      <c r="BWU44" s="7"/>
      <c r="BWV44" s="7"/>
      <c r="BWW44" s="7"/>
      <c r="BWX44" s="7"/>
      <c r="BWY44" s="7"/>
      <c r="BWZ44" s="7"/>
      <c r="BXA44" s="7"/>
      <c r="BXB44" s="7"/>
      <c r="BXC44" s="7"/>
      <c r="BXD44" s="7"/>
      <c r="BXE44" s="7"/>
      <c r="BXF44" s="7"/>
      <c r="BXG44" s="7"/>
      <c r="BXH44" s="7"/>
      <c r="BXI44" s="7"/>
      <c r="BXJ44" s="7"/>
      <c r="BXK44" s="7"/>
      <c r="BXL44" s="7"/>
      <c r="BXM44" s="7"/>
      <c r="BXN44" s="7"/>
      <c r="BXO44" s="7"/>
      <c r="BXP44" s="7"/>
      <c r="BXQ44" s="7"/>
      <c r="BXR44" s="7"/>
      <c r="BXS44" s="7"/>
      <c r="BXT44" s="7"/>
      <c r="BXU44" s="7"/>
      <c r="BXV44" s="7"/>
      <c r="BXW44" s="7"/>
      <c r="BXX44" s="7"/>
      <c r="BXY44" s="7"/>
      <c r="BXZ44" s="7"/>
      <c r="BYA44" s="7"/>
      <c r="BYB44" s="7"/>
      <c r="BYC44" s="7"/>
      <c r="BYD44" s="7"/>
      <c r="BYE44" s="7"/>
      <c r="BYF44" s="7"/>
      <c r="BYG44" s="7"/>
      <c r="BYH44" s="7"/>
      <c r="BYI44" s="7"/>
      <c r="BYJ44" s="7"/>
      <c r="BYK44" s="7"/>
      <c r="BYL44" s="7"/>
      <c r="BYM44" s="7"/>
      <c r="BYN44" s="7"/>
      <c r="BYO44" s="7"/>
      <c r="BYP44" s="7"/>
      <c r="BYQ44" s="7"/>
      <c r="BYR44" s="7"/>
      <c r="BYS44" s="7"/>
      <c r="BYT44" s="7"/>
      <c r="BYU44" s="7"/>
      <c r="BYV44" s="7"/>
      <c r="BYW44" s="7"/>
      <c r="BYX44" s="7"/>
      <c r="BYY44" s="7"/>
      <c r="BYZ44" s="7"/>
      <c r="BZA44" s="7"/>
      <c r="BZB44" s="7"/>
      <c r="BZC44" s="7"/>
      <c r="BZD44" s="7"/>
      <c r="BZE44" s="7"/>
      <c r="BZF44" s="7"/>
      <c r="BZG44" s="7"/>
      <c r="BZH44" s="7"/>
      <c r="BZI44" s="7"/>
      <c r="BZJ44" s="7"/>
      <c r="BZK44" s="7"/>
      <c r="BZL44" s="7"/>
      <c r="BZM44" s="7"/>
      <c r="BZN44" s="7"/>
      <c r="BZO44" s="7"/>
      <c r="BZP44" s="7"/>
      <c r="BZQ44" s="7"/>
      <c r="BZR44" s="7"/>
      <c r="BZS44" s="7"/>
      <c r="BZT44" s="7"/>
      <c r="BZU44" s="7"/>
      <c r="BZV44" s="7"/>
      <c r="BZW44" s="7"/>
      <c r="BZX44" s="7"/>
      <c r="BZY44" s="7"/>
      <c r="BZZ44" s="7"/>
      <c r="CAA44" s="7"/>
      <c r="CAB44" s="7"/>
      <c r="CAC44" s="7"/>
      <c r="CAD44" s="7"/>
      <c r="CAE44" s="7"/>
      <c r="CAF44" s="7"/>
      <c r="CAG44" s="7"/>
      <c r="CAH44" s="7"/>
      <c r="CAI44" s="7"/>
      <c r="CAJ44" s="7"/>
      <c r="CAK44" s="7"/>
      <c r="CAL44" s="7"/>
      <c r="CAM44" s="7"/>
      <c r="CAN44" s="7"/>
      <c r="CAO44" s="7"/>
      <c r="CAP44" s="7"/>
      <c r="CAQ44" s="7"/>
      <c r="CAR44" s="7"/>
      <c r="CAS44" s="7"/>
      <c r="CAT44" s="7"/>
      <c r="CAU44" s="7"/>
      <c r="CAV44" s="7"/>
      <c r="CAW44" s="7"/>
      <c r="CAX44" s="7"/>
      <c r="CAY44" s="7"/>
      <c r="CAZ44" s="7"/>
      <c r="CBA44" s="7"/>
      <c r="CBB44" s="7"/>
      <c r="CBC44" s="7"/>
      <c r="CBD44" s="7"/>
      <c r="CBE44" s="7"/>
      <c r="CBF44" s="7"/>
      <c r="CBG44" s="7"/>
      <c r="CBH44" s="7"/>
      <c r="CBI44" s="7"/>
      <c r="CBJ44" s="7"/>
      <c r="CBK44" s="7"/>
      <c r="CBL44" s="7"/>
      <c r="CBM44" s="7"/>
      <c r="CBN44" s="7"/>
      <c r="CBO44" s="7"/>
      <c r="CBP44" s="7"/>
      <c r="CBQ44" s="7"/>
      <c r="CBR44" s="7"/>
      <c r="CBS44" s="7"/>
      <c r="CBT44" s="7"/>
      <c r="CBU44" s="7"/>
      <c r="CBV44" s="7"/>
      <c r="CBW44" s="7"/>
      <c r="CBX44" s="7"/>
      <c r="CBY44" s="7"/>
      <c r="CBZ44" s="7"/>
      <c r="CCA44" s="7"/>
      <c r="CCB44" s="7"/>
      <c r="CCC44" s="7"/>
      <c r="CCD44" s="7"/>
      <c r="CCE44" s="7"/>
      <c r="CCF44" s="7"/>
      <c r="CCG44" s="7"/>
      <c r="CCH44" s="7"/>
      <c r="CCI44" s="7"/>
      <c r="CCJ44" s="7"/>
      <c r="CCK44" s="7"/>
      <c r="CCL44" s="7"/>
      <c r="CCM44" s="7"/>
      <c r="CCN44" s="7"/>
      <c r="CCO44" s="7"/>
      <c r="CCP44" s="7"/>
      <c r="CCQ44" s="7"/>
      <c r="CCR44" s="7"/>
      <c r="CCS44" s="7"/>
      <c r="CCT44" s="7"/>
      <c r="CCU44" s="7"/>
      <c r="CCV44" s="7"/>
      <c r="CCW44" s="7"/>
      <c r="CCX44" s="7"/>
      <c r="CCY44" s="7"/>
      <c r="CCZ44" s="7"/>
      <c r="CDA44" s="7"/>
      <c r="CDB44" s="7"/>
      <c r="CDC44" s="7"/>
      <c r="CDD44" s="7"/>
      <c r="CDE44" s="7"/>
      <c r="CDF44" s="7"/>
      <c r="CDG44" s="7"/>
      <c r="CDH44" s="7"/>
      <c r="CDI44" s="7"/>
      <c r="CDJ44" s="7"/>
      <c r="CDK44" s="7"/>
      <c r="CDL44" s="7"/>
      <c r="CDM44" s="7"/>
      <c r="CDN44" s="7"/>
      <c r="CDO44" s="7"/>
      <c r="CDP44" s="7"/>
      <c r="CDQ44" s="7"/>
      <c r="CDR44" s="7"/>
      <c r="CDS44" s="7"/>
      <c r="CDT44" s="7"/>
      <c r="CDU44" s="7"/>
      <c r="CDV44" s="7"/>
      <c r="CDW44" s="7"/>
      <c r="CDX44" s="7"/>
      <c r="CDY44" s="7"/>
      <c r="CDZ44" s="7"/>
      <c r="CEA44" s="7"/>
      <c r="CEB44" s="7"/>
      <c r="CEC44" s="7"/>
      <c r="CED44" s="7"/>
      <c r="CEE44" s="7"/>
      <c r="CEF44" s="7"/>
      <c r="CEG44" s="7"/>
      <c r="CEH44" s="7"/>
      <c r="CEI44" s="7"/>
      <c r="CEJ44" s="7"/>
      <c r="CEK44" s="7"/>
      <c r="CEL44" s="7"/>
      <c r="CEM44" s="7"/>
      <c r="CEN44" s="7"/>
      <c r="CEO44" s="7"/>
      <c r="CEP44" s="7"/>
      <c r="CEQ44" s="7"/>
      <c r="CER44" s="7"/>
      <c r="CES44" s="7"/>
      <c r="CET44" s="7"/>
      <c r="CEU44" s="7"/>
      <c r="CEV44" s="7"/>
      <c r="CEW44" s="7"/>
      <c r="CEX44" s="7"/>
      <c r="CEY44" s="7"/>
      <c r="CEZ44" s="7"/>
      <c r="CFA44" s="7"/>
      <c r="CFB44" s="7"/>
      <c r="CFC44" s="7"/>
      <c r="CFD44" s="7"/>
      <c r="CFE44" s="7"/>
      <c r="CFF44" s="7"/>
      <c r="CFG44" s="7"/>
      <c r="CFH44" s="7"/>
      <c r="CFI44" s="7"/>
      <c r="CFJ44" s="7"/>
      <c r="CFK44" s="7"/>
      <c r="CFL44" s="7"/>
      <c r="CFM44" s="7"/>
      <c r="CFN44" s="7"/>
      <c r="CFO44" s="7"/>
      <c r="CFP44" s="7"/>
      <c r="CFQ44" s="7"/>
      <c r="CFR44" s="7"/>
      <c r="CFS44" s="7"/>
      <c r="CFT44" s="7"/>
      <c r="CFU44" s="7"/>
      <c r="CFV44" s="7"/>
      <c r="CFW44" s="7"/>
      <c r="CFX44" s="7"/>
      <c r="CFY44" s="7"/>
      <c r="CFZ44" s="7"/>
      <c r="CGA44" s="7"/>
      <c r="CGB44" s="7"/>
      <c r="CGC44" s="14"/>
      <c r="CGD44" s="14"/>
      <c r="CGE44" s="14"/>
      <c r="CGF44" s="14"/>
      <c r="CGG44" s="14"/>
      <c r="CGH44" s="14"/>
      <c r="CGI44" s="14"/>
      <c r="CGJ44" s="14"/>
      <c r="CGK44" s="14"/>
      <c r="CGL44" s="14"/>
      <c r="CGM44" s="14"/>
      <c r="CGN44" s="14"/>
      <c r="CGO44" s="14"/>
      <c r="CGP44" s="14"/>
      <c r="CGQ44" s="14"/>
      <c r="CGR44" s="14"/>
      <c r="CGS44" s="14"/>
      <c r="CGT44" s="14"/>
      <c r="CGU44" s="14"/>
      <c r="CGV44" s="14"/>
      <c r="CGW44" s="14"/>
      <c r="CGX44" s="14"/>
      <c r="CGY44" s="14"/>
      <c r="CGZ44" s="14"/>
      <c r="CHA44" s="14"/>
      <c r="CHB44" s="14"/>
      <c r="CHC44" s="14"/>
      <c r="CHD44" s="14"/>
      <c r="CHE44" s="14"/>
      <c r="CHF44" s="14"/>
      <c r="CHG44" s="14"/>
      <c r="CHH44" s="14"/>
      <c r="CHI44" s="14"/>
      <c r="CHJ44" s="14"/>
      <c r="CHK44" s="14"/>
      <c r="CHL44" s="14"/>
      <c r="CHM44" s="14"/>
      <c r="CHN44" s="14"/>
      <c r="CHO44" s="14"/>
      <c r="CHP44" s="14"/>
      <c r="CHQ44" s="14"/>
      <c r="CHR44" s="14"/>
      <c r="CHS44" s="14"/>
      <c r="CHT44" s="14"/>
      <c r="CHU44" s="14"/>
      <c r="CHV44" s="14"/>
      <c r="CHW44" s="14"/>
      <c r="CHX44" s="14"/>
      <c r="CHY44" s="14"/>
      <c r="CHZ44" s="14"/>
      <c r="CIA44" s="14"/>
      <c r="CIB44" s="14"/>
      <c r="CIC44" s="14"/>
      <c r="CID44" s="14"/>
      <c r="CIE44" s="14"/>
      <c r="CIF44" s="14"/>
      <c r="CIG44" s="14"/>
      <c r="CIH44" s="14"/>
      <c r="CII44" s="14"/>
      <c r="CIJ44" s="14"/>
      <c r="CIK44" s="14"/>
      <c r="CIL44" s="14"/>
      <c r="CIM44" s="14"/>
      <c r="CIN44" s="14"/>
      <c r="CIO44" s="14"/>
      <c r="CIP44" s="14"/>
      <c r="CIQ44" s="14"/>
      <c r="CIR44" s="14"/>
      <c r="CIS44" s="14"/>
      <c r="CIT44" s="14"/>
      <c r="CIU44" s="14"/>
      <c r="CIV44" s="14"/>
      <c r="CIW44" s="14"/>
      <c r="CIX44" s="14"/>
      <c r="CIY44" s="14"/>
      <c r="CIZ44" s="14"/>
      <c r="CJA44" s="14"/>
      <c r="CJB44" s="14"/>
      <c r="CJC44" s="14"/>
      <c r="CJD44" s="14"/>
      <c r="CJE44" s="14"/>
      <c r="CJF44" s="14"/>
      <c r="CJG44" s="14"/>
      <c r="CJH44" s="14"/>
      <c r="CJI44" s="14"/>
      <c r="CJJ44" s="14"/>
      <c r="CJK44" s="14"/>
      <c r="CJL44" s="14"/>
      <c r="CJM44" s="14"/>
      <c r="CJN44" s="14"/>
      <c r="CJO44" s="14"/>
      <c r="CJP44" s="14"/>
      <c r="CJQ44" s="14"/>
      <c r="CJR44" s="14"/>
      <c r="CJS44" s="14"/>
      <c r="CJT44" s="14"/>
      <c r="CJU44" s="14"/>
      <c r="CJV44" s="14"/>
      <c r="CJW44" s="14"/>
      <c r="CJX44" s="14"/>
      <c r="CJY44" s="14"/>
      <c r="CJZ44" s="14"/>
      <c r="CKA44" s="14"/>
      <c r="CKB44" s="14"/>
      <c r="CKC44" s="14"/>
      <c r="CKD44" s="14"/>
      <c r="CKE44" s="14"/>
      <c r="CKF44" s="14"/>
      <c r="CKG44" s="14"/>
      <c r="CKH44" s="14"/>
      <c r="CKI44" s="14"/>
      <c r="CKJ44" s="14"/>
      <c r="CKK44" s="14"/>
      <c r="CKL44" s="14"/>
      <c r="CKM44" s="14"/>
      <c r="CKN44" s="14"/>
      <c r="CKO44" s="14"/>
      <c r="CKP44" s="14"/>
      <c r="CKQ44" s="14"/>
      <c r="CKR44" s="14"/>
      <c r="CKS44" s="14"/>
      <c r="CKT44" s="14"/>
      <c r="CKU44" s="14"/>
      <c r="CKV44" s="14"/>
      <c r="CKW44" s="14"/>
      <c r="CKX44" s="14"/>
      <c r="CKY44" s="14"/>
      <c r="CKZ44" s="14"/>
      <c r="CLA44" s="14"/>
      <c r="CLB44" s="14"/>
      <c r="CLC44" s="14"/>
      <c r="CLD44" s="14"/>
      <c r="CLE44" s="14"/>
      <c r="CLF44" s="14"/>
      <c r="CLG44" s="14"/>
      <c r="CLH44" s="14"/>
      <c r="CLI44" s="14"/>
      <c r="CLJ44" s="14"/>
      <c r="CLK44" s="14"/>
      <c r="CLL44" s="14"/>
      <c r="CLM44" s="14"/>
      <c r="CLN44" s="14"/>
      <c r="CLO44" s="14"/>
      <c r="CLP44" s="14"/>
      <c r="CLQ44" s="14"/>
      <c r="CLR44" s="14"/>
      <c r="CLS44" s="14"/>
      <c r="CLT44" s="14"/>
      <c r="CLU44" s="14"/>
      <c r="CLV44" s="14"/>
      <c r="CLW44" s="14"/>
      <c r="CLX44" s="14"/>
      <c r="CLY44" s="14"/>
      <c r="CLZ44" s="14"/>
      <c r="CMA44" s="14"/>
      <c r="CMB44" s="14"/>
      <c r="CMC44" s="14"/>
      <c r="CMD44" s="14"/>
      <c r="CME44" s="14"/>
      <c r="CMF44" s="14"/>
      <c r="CMG44" s="14"/>
      <c r="CMH44" s="14"/>
      <c r="CMI44" s="14"/>
      <c r="CMJ44" s="14"/>
      <c r="CMK44" s="14"/>
      <c r="CML44" s="14"/>
      <c r="CMM44" s="14"/>
      <c r="CMN44" s="14"/>
      <c r="CMO44" s="14"/>
      <c r="CMP44" s="14"/>
      <c r="CMQ44" s="14"/>
      <c r="CMR44" s="14"/>
      <c r="CMS44" s="14"/>
      <c r="CMT44" s="14"/>
      <c r="CMU44" s="14"/>
      <c r="CMV44" s="14"/>
      <c r="CMW44" s="14"/>
      <c r="CMX44" s="14"/>
      <c r="CMY44" s="14"/>
      <c r="CMZ44" s="14"/>
      <c r="CNA44" s="14"/>
      <c r="CNB44" s="14"/>
      <c r="CNC44" s="14"/>
      <c r="CND44" s="14"/>
      <c r="CNE44" s="14"/>
      <c r="CNF44" s="14"/>
      <c r="CNG44" s="14"/>
      <c r="CNH44" s="14"/>
      <c r="CNI44" s="14"/>
      <c r="CNJ44" s="14"/>
      <c r="CNK44" s="14"/>
      <c r="CNL44" s="14"/>
      <c r="CNM44" s="14"/>
      <c r="CNN44" s="14"/>
      <c r="CNO44" s="14"/>
      <c r="CNP44" s="14"/>
      <c r="CNQ44" s="14"/>
      <c r="CNR44" s="14"/>
      <c r="CNS44" s="14"/>
      <c r="CNT44" s="14"/>
      <c r="CNU44" s="14"/>
      <c r="CNV44" s="14"/>
      <c r="CNW44" s="14"/>
      <c r="CNX44" s="14"/>
      <c r="CNY44" s="14"/>
      <c r="CNZ44" s="14"/>
      <c r="COA44" s="14"/>
      <c r="COB44" s="14"/>
      <c r="COC44" s="14"/>
      <c r="COD44" s="14"/>
      <c r="COE44" s="14"/>
      <c r="COF44" s="14"/>
      <c r="COG44" s="14"/>
      <c r="COH44" s="14"/>
      <c r="COI44" s="14"/>
      <c r="COJ44" s="14"/>
      <c r="COK44" s="14"/>
      <c r="COL44" s="14"/>
      <c r="COM44" s="14"/>
      <c r="CON44" s="14"/>
      <c r="COO44" s="14"/>
      <c r="COP44" s="14"/>
      <c r="COQ44" s="14"/>
      <c r="COR44" s="14"/>
      <c r="COS44" s="14"/>
      <c r="COT44" s="14"/>
      <c r="COU44" s="14"/>
      <c r="COV44" s="14"/>
      <c r="COW44" s="14"/>
      <c r="COX44" s="14"/>
      <c r="COY44" s="14"/>
      <c r="COZ44" s="14"/>
      <c r="CPA44" s="14"/>
      <c r="CPB44" s="14"/>
      <c r="CPC44" s="14"/>
      <c r="CPD44" s="14"/>
      <c r="CPE44" s="14"/>
      <c r="CPF44" s="14"/>
      <c r="CPG44" s="14"/>
      <c r="CPH44" s="14"/>
      <c r="CPI44" s="14"/>
      <c r="CPJ44" s="14"/>
      <c r="CPK44" s="14"/>
      <c r="CPL44" s="14"/>
      <c r="CPM44" s="14"/>
      <c r="CPN44" s="14"/>
      <c r="CPO44" s="14"/>
      <c r="CPP44" s="14"/>
      <c r="CPQ44" s="14"/>
      <c r="CPR44" s="14"/>
      <c r="CPS44" s="14"/>
      <c r="CPT44" s="14"/>
      <c r="CPU44" s="14"/>
      <c r="CPV44" s="14"/>
      <c r="CPW44" s="14"/>
      <c r="CPX44" s="14"/>
      <c r="CPY44" s="14"/>
      <c r="CPZ44" s="14"/>
      <c r="CQA44" s="14"/>
      <c r="CQB44" s="14"/>
      <c r="CQC44" s="14"/>
      <c r="CQD44" s="14"/>
      <c r="CQE44" s="14"/>
      <c r="CQF44" s="14"/>
      <c r="CQG44" s="14"/>
      <c r="CQH44" s="14"/>
      <c r="CQI44" s="14"/>
      <c r="CQJ44" s="14"/>
      <c r="CQK44" s="14"/>
      <c r="CQL44" s="14"/>
      <c r="CQM44" s="14"/>
      <c r="CQN44" s="14"/>
      <c r="CQO44" s="14"/>
      <c r="CQP44" s="14"/>
      <c r="CQQ44" s="14"/>
      <c r="CQR44" s="14"/>
      <c r="CQS44" s="14"/>
      <c r="CQT44" s="14"/>
      <c r="CQU44" s="14"/>
      <c r="CQV44" s="14"/>
      <c r="CQW44" s="14"/>
      <c r="CQX44" s="14"/>
      <c r="CQY44" s="14"/>
      <c r="CQZ44" s="14"/>
      <c r="CRA44" s="14"/>
      <c r="CRB44" s="14"/>
      <c r="CRC44" s="14"/>
      <c r="CRD44" s="14"/>
      <c r="CRE44" s="14"/>
      <c r="CRF44" s="14"/>
      <c r="CRG44" s="14"/>
      <c r="CRH44" s="14"/>
      <c r="CRI44" s="14"/>
      <c r="CRJ44" s="14"/>
      <c r="CRK44" s="14"/>
      <c r="CRL44" s="14"/>
      <c r="CRM44" s="14"/>
      <c r="CRN44" s="14"/>
      <c r="CRO44" s="14"/>
      <c r="CRP44" s="14"/>
      <c r="CRQ44" s="14"/>
      <c r="CRR44" s="14"/>
      <c r="CRS44" s="14"/>
      <c r="CRT44" s="14"/>
      <c r="CRU44" s="14"/>
      <c r="CRV44" s="14"/>
      <c r="CRW44" s="14"/>
      <c r="CRX44" s="14"/>
      <c r="CRY44" s="14"/>
      <c r="CRZ44" s="14"/>
      <c r="CSA44" s="14"/>
      <c r="CSB44" s="14"/>
      <c r="CSC44" s="14"/>
      <c r="CSD44" s="14"/>
      <c r="CSE44" s="14"/>
      <c r="CSF44" s="14"/>
      <c r="CSG44" s="14"/>
      <c r="CSH44" s="14"/>
      <c r="CSI44" s="14"/>
      <c r="CSJ44" s="14"/>
      <c r="CSK44" s="14"/>
      <c r="CSL44" s="14"/>
      <c r="CSM44" s="14"/>
      <c r="CSN44" s="14"/>
      <c r="CSO44" s="14"/>
      <c r="CSP44" s="14"/>
      <c r="CSQ44" s="14"/>
      <c r="CSR44" s="14"/>
      <c r="CSS44" s="14"/>
      <c r="CST44" s="14"/>
      <c r="CSU44" s="14"/>
      <c r="CSV44" s="14"/>
      <c r="CSW44" s="14"/>
      <c r="CSX44" s="14"/>
      <c r="CSY44" s="14"/>
      <c r="CSZ44" s="14"/>
      <c r="CTA44" s="14"/>
      <c r="CTB44" s="14"/>
      <c r="CTC44" s="14"/>
      <c r="CTD44" s="14"/>
      <c r="CTE44" s="14"/>
      <c r="CTF44" s="14"/>
      <c r="CTG44" s="14"/>
      <c r="CTH44" s="14"/>
      <c r="CTI44" s="14"/>
      <c r="CTJ44" s="14"/>
      <c r="CTK44" s="14"/>
      <c r="CTL44" s="14"/>
      <c r="CTM44" s="14"/>
      <c r="CTN44" s="14"/>
      <c r="CTO44" s="14"/>
      <c r="CTP44" s="14"/>
      <c r="CTQ44" s="14"/>
      <c r="CTR44" s="14"/>
      <c r="CTS44" s="14"/>
      <c r="CTT44" s="14"/>
      <c r="CTU44" s="14"/>
      <c r="CTV44" s="14"/>
      <c r="CTW44" s="14"/>
      <c r="CTX44" s="14"/>
      <c r="CTY44" s="14"/>
      <c r="CTZ44" s="14"/>
      <c r="CUA44" s="14"/>
      <c r="CUB44" s="14"/>
      <c r="CUC44" s="14"/>
      <c r="CUD44" s="14"/>
      <c r="CUE44" s="14"/>
      <c r="CUF44" s="14"/>
      <c r="CUG44" s="14"/>
      <c r="CUH44" s="14"/>
      <c r="CUI44" s="14"/>
      <c r="CUJ44" s="14"/>
      <c r="CUK44" s="14"/>
      <c r="CUL44" s="14"/>
      <c r="CUM44" s="14"/>
      <c r="CUN44" s="14"/>
      <c r="CUO44" s="14"/>
      <c r="CUP44" s="14"/>
      <c r="CUQ44" s="14"/>
      <c r="CUR44" s="14"/>
      <c r="CUS44" s="14"/>
      <c r="CUT44" s="14"/>
      <c r="CUU44" s="14"/>
      <c r="CUV44" s="14"/>
      <c r="CUW44" s="14"/>
      <c r="CUX44" s="14"/>
      <c r="CUY44" s="14"/>
      <c r="CUZ44" s="14"/>
      <c r="CVA44" s="14"/>
      <c r="CVB44" s="14"/>
      <c r="CVC44" s="14"/>
      <c r="CVD44" s="14"/>
      <c r="CVE44" s="14"/>
      <c r="CVF44" s="14"/>
      <c r="CVG44" s="14"/>
      <c r="CVH44" s="14"/>
      <c r="CVI44" s="14"/>
      <c r="CVJ44" s="14"/>
      <c r="CVK44" s="14"/>
      <c r="CVL44" s="14"/>
      <c r="CVM44" s="14"/>
      <c r="CVN44" s="14"/>
      <c r="CVO44" s="14"/>
      <c r="CVP44" s="14"/>
      <c r="CVQ44" s="14"/>
      <c r="CVR44" s="14"/>
      <c r="CVS44" s="14"/>
      <c r="CVT44" s="14"/>
      <c r="CVU44" s="14"/>
      <c r="CVV44" s="14"/>
      <c r="CVW44" s="14"/>
      <c r="CVX44" s="14"/>
      <c r="CVY44" s="14"/>
      <c r="CVZ44" s="14"/>
      <c r="CWA44" s="14"/>
      <c r="CWB44" s="14"/>
      <c r="CWC44" s="14"/>
      <c r="CWD44" s="14"/>
      <c r="CWE44" s="14"/>
      <c r="CWF44" s="14"/>
      <c r="CWG44" s="14"/>
      <c r="CWH44" s="14"/>
      <c r="CWI44" s="14"/>
      <c r="CWJ44" s="14"/>
      <c r="CWK44" s="14"/>
      <c r="CWL44" s="14"/>
      <c r="CWM44" s="14"/>
      <c r="CWN44" s="14"/>
      <c r="CWO44" s="14"/>
      <c r="CWP44" s="14"/>
      <c r="CWQ44" s="14"/>
      <c r="CWR44" s="14"/>
      <c r="CWS44" s="14"/>
      <c r="CWT44" s="14"/>
      <c r="CWU44" s="14"/>
      <c r="CWV44" s="14"/>
      <c r="CWW44" s="14"/>
      <c r="CWX44" s="14"/>
      <c r="CWY44" s="14"/>
      <c r="CWZ44" s="14"/>
      <c r="CXA44" s="14"/>
      <c r="CXB44" s="14"/>
      <c r="CXC44" s="14"/>
      <c r="CXD44" s="14"/>
      <c r="CXE44" s="14"/>
      <c r="CXF44" s="14"/>
      <c r="CXG44" s="14"/>
      <c r="CXH44" s="14"/>
      <c r="CXI44" s="14"/>
      <c r="CXJ44" s="14"/>
      <c r="CXK44" s="14"/>
      <c r="CXL44" s="14"/>
      <c r="CXM44" s="14"/>
      <c r="CXN44" s="14"/>
      <c r="CXO44" s="14"/>
      <c r="CXP44" s="14"/>
      <c r="CXQ44" s="14"/>
      <c r="CXR44" s="14"/>
      <c r="CXS44" s="14"/>
      <c r="CXT44" s="14"/>
      <c r="CXU44" s="14"/>
      <c r="CXV44" s="14"/>
      <c r="CXW44" s="14"/>
      <c r="CXX44" s="14"/>
      <c r="CXY44" s="14"/>
      <c r="CXZ44" s="14"/>
      <c r="CYA44" s="14"/>
      <c r="CYB44" s="14"/>
      <c r="CYC44" s="14"/>
      <c r="CYD44" s="14"/>
      <c r="CYE44" s="14"/>
      <c r="CYF44" s="14"/>
      <c r="CYG44" s="14"/>
      <c r="CYH44" s="14"/>
      <c r="CYI44" s="14"/>
      <c r="CYJ44" s="14"/>
      <c r="CYK44" s="14"/>
      <c r="CYL44" s="14"/>
      <c r="CYM44" s="14"/>
      <c r="CYN44" s="14"/>
      <c r="CYO44" s="14"/>
      <c r="CYP44" s="14"/>
      <c r="CYQ44" s="14"/>
      <c r="CYR44" s="14"/>
      <c r="CYS44" s="14"/>
      <c r="CYT44" s="14"/>
      <c r="CYU44" s="14"/>
      <c r="CYV44" s="14"/>
      <c r="CYW44" s="14"/>
      <c r="CYX44" s="14"/>
      <c r="CYY44" s="14"/>
      <c r="CYZ44" s="14"/>
      <c r="CZA44" s="14"/>
      <c r="CZB44" s="14"/>
      <c r="CZC44" s="14"/>
      <c r="CZD44" s="14"/>
      <c r="CZE44" s="14"/>
      <c r="CZF44" s="14"/>
      <c r="CZG44" s="14"/>
      <c r="CZH44" s="14"/>
      <c r="CZI44" s="14"/>
      <c r="CZJ44" s="14"/>
      <c r="CZK44" s="14"/>
      <c r="CZL44" s="14"/>
      <c r="CZM44" s="14"/>
      <c r="CZN44" s="14"/>
      <c r="CZO44" s="14"/>
      <c r="CZP44" s="14"/>
      <c r="CZQ44" s="14"/>
      <c r="CZR44" s="14"/>
      <c r="CZS44" s="14"/>
      <c r="CZT44" s="14"/>
      <c r="CZU44" s="14"/>
      <c r="CZV44" s="14"/>
      <c r="CZW44" s="14"/>
      <c r="CZX44" s="14"/>
      <c r="CZY44" s="14"/>
      <c r="CZZ44" s="14"/>
      <c r="DAA44" s="14"/>
      <c r="DAB44" s="14"/>
      <c r="DAC44" s="14"/>
      <c r="DAD44" s="14"/>
      <c r="DAE44" s="14"/>
      <c r="DAF44" s="14"/>
      <c r="DAG44" s="14"/>
      <c r="DAH44" s="14"/>
      <c r="DAI44" s="14"/>
      <c r="DAJ44" s="14"/>
      <c r="DAK44" s="14"/>
      <c r="DAL44" s="14"/>
      <c r="DAM44" s="14"/>
      <c r="DAN44" s="14"/>
      <c r="DAO44" s="14"/>
      <c r="DAP44" s="14"/>
      <c r="DAQ44" s="14"/>
      <c r="DAR44" s="14"/>
      <c r="DAS44" s="14"/>
      <c r="DAT44" s="14"/>
      <c r="DAU44" s="14"/>
      <c r="DAV44" s="14"/>
      <c r="DAW44" s="14"/>
      <c r="DAX44" s="14"/>
      <c r="DAY44" s="14"/>
      <c r="DAZ44" s="14"/>
      <c r="DBA44" s="14"/>
      <c r="DBB44" s="14"/>
      <c r="DBC44" s="14"/>
      <c r="DBD44" s="14"/>
      <c r="DBE44" s="14"/>
      <c r="DBF44" s="14"/>
      <c r="DBG44" s="14"/>
      <c r="DBH44" s="14"/>
      <c r="DBI44" s="14"/>
      <c r="DBJ44" s="14"/>
      <c r="DBK44" s="14"/>
      <c r="DBL44" s="14"/>
      <c r="DBM44" s="14"/>
      <c r="DBN44" s="14"/>
      <c r="DBO44" s="14"/>
      <c r="DBP44" s="14"/>
      <c r="DBQ44" s="14"/>
      <c r="DBR44" s="14"/>
      <c r="DBS44" s="14"/>
      <c r="DBT44" s="14"/>
      <c r="DBU44" s="14"/>
      <c r="DBV44" s="14"/>
      <c r="DBW44" s="14"/>
      <c r="DBX44" s="14"/>
      <c r="DBY44" s="14"/>
      <c r="DBZ44" s="14"/>
      <c r="DCA44" s="14"/>
      <c r="DCB44" s="14"/>
      <c r="DCC44" s="14"/>
      <c r="DCD44" s="14"/>
      <c r="DCE44" s="14"/>
      <c r="DCF44" s="14"/>
      <c r="DCG44" s="14"/>
      <c r="DCH44" s="14"/>
      <c r="DCI44" s="14"/>
      <c r="DCJ44" s="14"/>
      <c r="DCK44" s="14"/>
      <c r="DCL44" s="14"/>
      <c r="DCM44" s="14"/>
      <c r="DCN44" s="14"/>
      <c r="DCO44" s="14"/>
      <c r="DCP44" s="14"/>
      <c r="DCQ44" s="14"/>
      <c r="DCR44" s="14"/>
      <c r="DCS44" s="14"/>
      <c r="DCT44" s="14"/>
      <c r="DCU44" s="14"/>
      <c r="DCV44" s="14"/>
      <c r="DCW44" s="14"/>
      <c r="DCX44" s="14"/>
      <c r="DCY44" s="14"/>
      <c r="DCZ44" s="14"/>
      <c r="DDA44" s="14"/>
      <c r="DDB44" s="14"/>
      <c r="DDC44" s="14"/>
      <c r="DDD44" s="14"/>
      <c r="DDE44" s="14"/>
      <c r="DDF44" s="14"/>
      <c r="DDG44" s="14"/>
      <c r="DDH44" s="14"/>
      <c r="DDI44" s="14"/>
      <c r="DDJ44" s="14"/>
      <c r="DDK44" s="14"/>
      <c r="DDL44" s="14"/>
      <c r="DDM44" s="14"/>
      <c r="DDN44" s="14"/>
      <c r="DDO44" s="14"/>
      <c r="DDP44" s="14"/>
      <c r="DDQ44" s="14"/>
      <c r="DDR44" s="14"/>
      <c r="DDS44" s="14"/>
      <c r="DDT44" s="14"/>
      <c r="DDU44" s="14"/>
      <c r="DDV44" s="14"/>
      <c r="DDW44" s="14"/>
      <c r="DDX44" s="14"/>
      <c r="DDY44" s="14"/>
      <c r="DDZ44" s="14"/>
      <c r="DEA44" s="14"/>
      <c r="DEB44" s="14"/>
      <c r="DEC44" s="14"/>
      <c r="DED44" s="14"/>
      <c r="DEE44" s="14"/>
      <c r="DEF44" s="14"/>
      <c r="DEG44" s="14"/>
      <c r="DEH44" s="14"/>
      <c r="DEI44" s="14"/>
      <c r="DEJ44" s="14"/>
      <c r="DEK44" s="14"/>
      <c r="DEL44" s="14"/>
      <c r="DEM44" s="14"/>
      <c r="DEN44" s="14"/>
      <c r="DEO44" s="14"/>
      <c r="DEP44" s="14"/>
      <c r="DEQ44" s="14"/>
      <c r="DER44" s="14"/>
      <c r="DES44" s="14"/>
      <c r="DET44" s="14"/>
      <c r="DEU44" s="14"/>
      <c r="DEV44" s="14"/>
      <c r="DEW44" s="14"/>
      <c r="DEX44" s="14"/>
      <c r="DEY44" s="14"/>
      <c r="DEZ44" s="14"/>
      <c r="DFA44" s="14"/>
      <c r="DFB44" s="14"/>
      <c r="DFC44" s="14"/>
      <c r="DFD44" s="14"/>
      <c r="DFE44" s="14"/>
      <c r="DFF44" s="14"/>
      <c r="DFG44" s="14"/>
      <c r="DFH44" s="14"/>
      <c r="DFI44" s="14"/>
      <c r="DFJ44" s="14"/>
      <c r="DFK44" s="14"/>
      <c r="DFL44" s="14"/>
      <c r="DFM44" s="14"/>
      <c r="DFN44" s="14"/>
      <c r="DFO44" s="14"/>
      <c r="DFP44" s="14"/>
      <c r="DFQ44" s="14"/>
      <c r="DFR44" s="14"/>
      <c r="DFS44" s="14"/>
      <c r="DFT44" s="14"/>
      <c r="DFU44" s="14"/>
      <c r="DFV44" s="14"/>
      <c r="DFW44" s="14"/>
      <c r="DFX44" s="14"/>
      <c r="DFY44" s="14"/>
      <c r="DFZ44" s="14"/>
      <c r="DGA44" s="14"/>
      <c r="DGB44" s="14"/>
      <c r="DGC44" s="14"/>
      <c r="DGD44" s="14"/>
      <c r="DGE44" s="14"/>
      <c r="DGF44" s="14"/>
      <c r="DGG44" s="14"/>
      <c r="DGH44" s="14"/>
      <c r="DGI44" s="14"/>
      <c r="DGJ44" s="14"/>
      <c r="DGK44" s="14"/>
      <c r="DGL44" s="14"/>
      <c r="DGM44" s="14"/>
      <c r="DGN44" s="14"/>
      <c r="DGO44" s="14"/>
      <c r="DGP44" s="14"/>
      <c r="DGQ44" s="14"/>
      <c r="DGR44" s="14"/>
      <c r="DGS44" s="14"/>
      <c r="DGT44" s="14"/>
      <c r="DGU44" s="14"/>
      <c r="DGV44" s="14"/>
      <c r="DGW44" s="14"/>
      <c r="DGX44" s="14"/>
      <c r="DGY44" s="14"/>
      <c r="DGZ44" s="14"/>
      <c r="DHA44" s="14"/>
      <c r="DHB44" s="14"/>
      <c r="DHC44" s="14"/>
      <c r="DHD44" s="14"/>
      <c r="DHE44" s="14"/>
      <c r="DHF44" s="14"/>
      <c r="DHG44" s="14"/>
      <c r="DHH44" s="14"/>
      <c r="DHI44" s="14"/>
      <c r="DHJ44" s="14"/>
      <c r="DHK44" s="14"/>
      <c r="DHL44" s="14"/>
      <c r="DHM44" s="14"/>
      <c r="DHN44" s="14"/>
      <c r="DHO44" s="14"/>
      <c r="DHP44" s="14"/>
      <c r="DHQ44" s="14"/>
      <c r="DHR44" s="14"/>
      <c r="DHS44" s="14"/>
      <c r="DHT44" s="14"/>
      <c r="DHU44" s="14"/>
      <c r="DHV44" s="14"/>
      <c r="DHW44" s="14"/>
      <c r="DHX44" s="14"/>
      <c r="DHY44" s="14"/>
      <c r="DHZ44" s="14"/>
      <c r="DIA44" s="14"/>
      <c r="DIB44" s="14"/>
      <c r="DIC44" s="14"/>
      <c r="DID44" s="14"/>
      <c r="DIE44" s="14"/>
      <c r="DIF44" s="14"/>
      <c r="DIG44" s="14"/>
      <c r="DIH44" s="14"/>
      <c r="DII44" s="14"/>
      <c r="DIJ44" s="14"/>
      <c r="DIK44" s="14"/>
      <c r="DIL44" s="14"/>
      <c r="DIM44" s="14"/>
      <c r="DIN44" s="14"/>
      <c r="DIO44" s="14"/>
      <c r="DIP44" s="14"/>
      <c r="DIQ44" s="14"/>
      <c r="DIR44" s="14"/>
      <c r="DIS44" s="14"/>
      <c r="DIT44" s="14"/>
      <c r="DIU44" s="14"/>
      <c r="DIV44" s="14"/>
      <c r="DIW44" s="14"/>
      <c r="DIX44" s="14"/>
      <c r="DIY44" s="14"/>
      <c r="DIZ44" s="14"/>
      <c r="DJA44" s="14"/>
      <c r="DJB44" s="14"/>
      <c r="DJC44" s="14"/>
      <c r="DJD44" s="14"/>
      <c r="DJE44" s="14"/>
      <c r="DJF44" s="14"/>
      <c r="DJG44" s="14"/>
      <c r="DJH44" s="14"/>
      <c r="DJI44" s="14"/>
      <c r="DJJ44" s="14"/>
      <c r="DJK44" s="14"/>
      <c r="DJL44" s="14"/>
      <c r="DJM44" s="14"/>
      <c r="DJN44" s="14"/>
      <c r="DJO44" s="14"/>
      <c r="DJP44" s="14"/>
      <c r="DJQ44" s="14"/>
      <c r="DJR44" s="14"/>
      <c r="DJS44" s="14"/>
      <c r="DJT44" s="14"/>
      <c r="DJU44" s="14"/>
      <c r="DJV44" s="14"/>
      <c r="DJW44" s="14"/>
      <c r="DJX44" s="14"/>
      <c r="DJY44" s="14"/>
      <c r="DJZ44" s="14"/>
      <c r="DKA44" s="14"/>
      <c r="DKB44" s="14"/>
      <c r="DKC44" s="14"/>
      <c r="DKD44" s="14"/>
      <c r="DKE44" s="14"/>
      <c r="DKF44" s="14"/>
      <c r="DKG44" s="14"/>
      <c r="DKH44" s="14"/>
      <c r="DKI44" s="14"/>
      <c r="DKJ44" s="14"/>
      <c r="DKK44" s="14"/>
      <c r="DKL44" s="14"/>
      <c r="DKM44" s="14"/>
      <c r="DKN44" s="14"/>
      <c r="DKO44" s="14"/>
      <c r="DKP44" s="14"/>
      <c r="DKQ44" s="14"/>
      <c r="DKR44" s="14"/>
      <c r="DKS44" s="14"/>
      <c r="DKT44" s="14"/>
      <c r="DKU44" s="14"/>
      <c r="DKV44" s="14"/>
      <c r="DKW44" s="14"/>
      <c r="DKX44" s="14"/>
      <c r="DKY44" s="14"/>
      <c r="DKZ44" s="14"/>
      <c r="DLA44" s="14"/>
      <c r="DLB44" s="14"/>
      <c r="DLC44" s="14"/>
      <c r="DLD44" s="14"/>
      <c r="DLE44" s="14"/>
      <c r="DLF44" s="14"/>
      <c r="DLG44" s="14"/>
      <c r="DLH44" s="14"/>
      <c r="DLI44" s="14"/>
      <c r="DLJ44" s="14"/>
      <c r="DLK44" s="14"/>
      <c r="DLL44" s="14"/>
      <c r="DLM44" s="14"/>
      <c r="DLN44" s="14"/>
      <c r="DLO44" s="14"/>
      <c r="DLP44" s="14"/>
      <c r="DLQ44" s="14"/>
      <c r="DLR44" s="14"/>
      <c r="DLS44" s="14"/>
      <c r="DLT44" s="14"/>
      <c r="DLU44" s="14"/>
      <c r="DLV44" s="14"/>
      <c r="DLW44" s="14"/>
      <c r="DLX44" s="14"/>
      <c r="DLY44" s="14"/>
      <c r="DLZ44" s="14"/>
      <c r="DMA44" s="14"/>
      <c r="DMB44" s="14"/>
      <c r="DMC44" s="14"/>
      <c r="DMD44" s="14"/>
      <c r="DME44" s="14"/>
      <c r="DMF44" s="14"/>
      <c r="DMG44" s="14"/>
      <c r="DMH44" s="14"/>
      <c r="DMI44" s="14"/>
      <c r="DMJ44" s="14"/>
      <c r="DMK44" s="14"/>
      <c r="DML44" s="14"/>
      <c r="DMM44" s="14"/>
      <c r="DMN44" s="14"/>
      <c r="DMO44" s="14"/>
      <c r="DMP44" s="14"/>
      <c r="DMQ44" s="14"/>
      <c r="DMR44" s="14"/>
      <c r="DMS44" s="14"/>
      <c r="DMT44" s="14"/>
      <c r="DMU44" s="14"/>
      <c r="DMV44" s="14"/>
      <c r="DMW44" s="14"/>
      <c r="DMX44" s="14"/>
      <c r="DMY44" s="14"/>
      <c r="DMZ44" s="14"/>
      <c r="DNA44" s="14"/>
      <c r="DNB44" s="14"/>
      <c r="DNC44" s="14"/>
      <c r="DND44" s="14"/>
      <c r="DNE44" s="14"/>
      <c r="DNF44" s="14"/>
      <c r="DNG44" s="14"/>
      <c r="DNH44" s="14"/>
      <c r="DNI44" s="14"/>
      <c r="DNJ44" s="14"/>
      <c r="DNK44" s="14"/>
      <c r="DNL44" s="14"/>
      <c r="DNM44" s="14"/>
      <c r="DNN44" s="14"/>
      <c r="DNO44" s="14"/>
      <c r="DNP44" s="14"/>
      <c r="DNQ44" s="14"/>
      <c r="DNR44" s="14"/>
      <c r="DNS44" s="14"/>
      <c r="DNT44" s="14"/>
      <c r="DNU44" s="14"/>
      <c r="DNV44" s="14"/>
      <c r="DNW44" s="14"/>
      <c r="DNX44" s="14"/>
      <c r="DNY44" s="14"/>
      <c r="DNZ44" s="14"/>
      <c r="DOA44" s="14"/>
      <c r="DOB44" s="14"/>
      <c r="DOC44" s="14"/>
      <c r="DOD44" s="14"/>
      <c r="DOE44" s="14"/>
      <c r="DOF44" s="14"/>
      <c r="DOG44" s="14"/>
      <c r="DOH44" s="14"/>
      <c r="DOI44" s="14"/>
      <c r="DOJ44" s="14"/>
      <c r="DOK44" s="14"/>
      <c r="DOL44" s="14"/>
      <c r="DOM44" s="14"/>
      <c r="DON44" s="14"/>
      <c r="DOO44" s="14"/>
      <c r="DOP44" s="14"/>
      <c r="DOQ44" s="14"/>
      <c r="DOR44" s="14"/>
      <c r="DOS44" s="14"/>
      <c r="DOT44" s="14"/>
      <c r="DOU44" s="14"/>
      <c r="DOV44" s="14"/>
      <c r="DOW44" s="14"/>
      <c r="DOX44" s="14"/>
      <c r="DOY44" s="14"/>
      <c r="DOZ44" s="14"/>
      <c r="DPA44" s="14"/>
      <c r="DPB44" s="14"/>
      <c r="DPC44" s="14"/>
      <c r="DPD44" s="14"/>
      <c r="DPE44" s="14"/>
      <c r="DPF44" s="14"/>
      <c r="DPG44" s="14"/>
      <c r="DPH44" s="14"/>
      <c r="DPI44" s="14"/>
      <c r="DPJ44" s="14"/>
      <c r="DPK44" s="14"/>
      <c r="DPL44" s="14"/>
      <c r="DPM44" s="14"/>
      <c r="DPN44" s="14"/>
      <c r="DPO44" s="14"/>
      <c r="DPP44" s="14"/>
      <c r="DPQ44" s="14"/>
      <c r="DPR44" s="14"/>
      <c r="DPS44" s="14"/>
      <c r="DPT44" s="14"/>
      <c r="DPU44" s="14"/>
      <c r="DPV44" s="14"/>
      <c r="DPW44" s="14"/>
      <c r="DPX44" s="14"/>
      <c r="DPY44" s="14"/>
      <c r="DPZ44" s="14"/>
      <c r="DQA44" s="14"/>
      <c r="DQB44" s="14"/>
      <c r="DQC44" s="14"/>
      <c r="DQD44" s="14"/>
      <c r="DQE44" s="14"/>
      <c r="DQF44" s="14"/>
      <c r="DQG44" s="14"/>
      <c r="DQH44" s="14"/>
      <c r="DQI44" s="14"/>
      <c r="DQJ44" s="14"/>
      <c r="DQK44" s="14"/>
      <c r="DQL44" s="14"/>
      <c r="DQM44" s="14"/>
      <c r="DQN44" s="14"/>
      <c r="DQO44" s="14"/>
      <c r="DQP44" s="14"/>
      <c r="DQQ44" s="14"/>
      <c r="DQR44" s="14"/>
      <c r="DQS44" s="14"/>
      <c r="DQT44" s="14"/>
      <c r="DQU44" s="14"/>
      <c r="DQV44" s="14"/>
      <c r="DQW44" s="14"/>
      <c r="DQX44" s="14"/>
      <c r="DQY44" s="14"/>
      <c r="DQZ44" s="14"/>
      <c r="DRA44" s="14"/>
      <c r="DRB44" s="14"/>
      <c r="DRC44" s="14"/>
      <c r="DRD44" s="14"/>
      <c r="DRE44" s="14"/>
      <c r="DRF44" s="14"/>
      <c r="DRG44" s="14"/>
      <c r="DRH44" s="14"/>
      <c r="DRI44" s="14"/>
      <c r="DRJ44" s="14"/>
      <c r="DRK44" s="14"/>
      <c r="DRL44" s="14"/>
      <c r="DRM44" s="14"/>
      <c r="DRN44" s="14"/>
      <c r="DRO44" s="14"/>
      <c r="DRP44" s="14"/>
      <c r="DRQ44" s="14"/>
      <c r="DRR44" s="14"/>
      <c r="DRS44" s="14"/>
      <c r="DRT44" s="14"/>
      <c r="DRU44" s="14"/>
      <c r="DRV44" s="14"/>
      <c r="DRW44" s="14"/>
      <c r="DRX44" s="14"/>
      <c r="DRY44" s="14"/>
      <c r="DRZ44" s="14"/>
      <c r="DSA44" s="14"/>
      <c r="DSB44" s="14"/>
      <c r="DSC44" s="14"/>
      <c r="DSD44" s="14"/>
      <c r="DSE44" s="14"/>
      <c r="DSF44" s="14"/>
      <c r="DSG44" s="14"/>
      <c r="DSH44" s="14"/>
      <c r="DSI44" s="14"/>
      <c r="DSJ44" s="14"/>
      <c r="DSK44" s="14"/>
      <c r="DSL44" s="14"/>
      <c r="DSM44" s="14"/>
      <c r="DSN44" s="14"/>
      <c r="DSO44" s="14"/>
      <c r="DSP44" s="14"/>
      <c r="DSQ44" s="14"/>
      <c r="DSR44" s="14"/>
      <c r="DSS44" s="14"/>
      <c r="DST44" s="14"/>
      <c r="DSU44" s="14"/>
      <c r="DSV44" s="14"/>
      <c r="DSW44" s="14"/>
      <c r="DSX44" s="14"/>
      <c r="DSY44" s="14"/>
      <c r="DSZ44" s="14"/>
      <c r="DTA44" s="14"/>
      <c r="DTB44" s="14"/>
      <c r="DTC44" s="14"/>
      <c r="DTD44" s="14"/>
      <c r="DTE44" s="14"/>
      <c r="DTF44" s="14"/>
      <c r="DTG44" s="14"/>
      <c r="DTH44" s="14"/>
      <c r="DTI44" s="14"/>
      <c r="DTJ44" s="14"/>
      <c r="DTK44" s="14"/>
      <c r="DTL44" s="14"/>
      <c r="DTM44" s="14"/>
      <c r="DTN44" s="14"/>
      <c r="DTO44" s="14"/>
      <c r="DTP44" s="14"/>
      <c r="DTQ44" s="14"/>
      <c r="DTR44" s="14"/>
      <c r="DTS44" s="14"/>
      <c r="DTT44" s="14"/>
      <c r="DTU44" s="14"/>
      <c r="DTV44" s="14"/>
      <c r="DTW44" s="14"/>
      <c r="DTX44" s="14"/>
      <c r="DTY44" s="14"/>
      <c r="DTZ44" s="14"/>
      <c r="DUA44" s="14"/>
      <c r="DUB44" s="14"/>
      <c r="DUC44" s="14"/>
      <c r="DUD44" s="14"/>
      <c r="DUE44" s="14"/>
      <c r="DUF44" s="14"/>
      <c r="DUG44" s="14"/>
      <c r="DUH44" s="14"/>
      <c r="DUI44" s="14"/>
      <c r="DUJ44" s="14"/>
      <c r="DUK44" s="14"/>
      <c r="DUL44" s="14"/>
      <c r="DUM44" s="14"/>
      <c r="DUN44" s="14"/>
      <c r="DUO44" s="14"/>
      <c r="DUP44" s="14"/>
      <c r="DUQ44" s="14"/>
      <c r="DUR44" s="14"/>
      <c r="DUS44" s="14"/>
      <c r="DUT44" s="14"/>
      <c r="DUU44" s="14"/>
      <c r="DUV44" s="14"/>
      <c r="DUW44" s="14"/>
      <c r="DUX44" s="14"/>
      <c r="DUY44" s="14"/>
      <c r="DUZ44" s="14"/>
      <c r="DVA44" s="14"/>
      <c r="DVB44" s="14"/>
      <c r="DVC44" s="14"/>
      <c r="DVD44" s="14"/>
      <c r="DVE44" s="14"/>
      <c r="DVF44" s="14"/>
      <c r="DVG44" s="14"/>
      <c r="DVH44" s="14"/>
      <c r="DVI44" s="14"/>
      <c r="DVJ44" s="14"/>
      <c r="DVK44" s="14"/>
      <c r="DVL44" s="14"/>
      <c r="DVM44" s="14"/>
      <c r="DVN44" s="14"/>
      <c r="DVO44" s="14"/>
      <c r="DVP44" s="14"/>
      <c r="DVQ44" s="14"/>
      <c r="DVR44" s="14"/>
      <c r="DVS44" s="14"/>
      <c r="DVT44" s="14"/>
      <c r="DVU44" s="14"/>
      <c r="DVV44" s="14"/>
      <c r="DVW44" s="14"/>
      <c r="DVX44" s="14"/>
      <c r="DVY44" s="14"/>
      <c r="DVZ44" s="14"/>
      <c r="DWA44" s="14"/>
      <c r="DWB44" s="14"/>
      <c r="DWC44" s="14"/>
      <c r="DWD44" s="14"/>
      <c r="DWE44" s="14"/>
      <c r="DWF44" s="14"/>
      <c r="DWG44" s="14"/>
      <c r="DWH44" s="14"/>
      <c r="DWI44" s="14"/>
      <c r="DWJ44" s="14"/>
      <c r="DWK44" s="14"/>
      <c r="DWL44" s="14"/>
      <c r="DWM44" s="14"/>
      <c r="DWN44" s="14"/>
      <c r="DWO44" s="14"/>
      <c r="DWP44" s="14"/>
      <c r="DWQ44" s="14"/>
      <c r="DWR44" s="14"/>
      <c r="DWS44" s="14"/>
      <c r="DWT44" s="14"/>
      <c r="DWU44" s="14"/>
      <c r="DWV44" s="14"/>
      <c r="DWW44" s="14"/>
      <c r="DWX44" s="14"/>
      <c r="DWY44" s="14"/>
      <c r="DWZ44" s="14"/>
      <c r="DXA44" s="14"/>
      <c r="DXB44" s="14"/>
      <c r="DXC44" s="14"/>
      <c r="DXD44" s="14"/>
      <c r="DXE44" s="14"/>
      <c r="DXF44" s="14"/>
      <c r="DXG44" s="14"/>
      <c r="DXH44" s="14"/>
      <c r="DXI44" s="14"/>
      <c r="DXJ44" s="14"/>
      <c r="DXK44" s="14"/>
      <c r="DXL44" s="14"/>
      <c r="DXM44" s="14"/>
      <c r="DXN44" s="14"/>
      <c r="DXO44" s="14"/>
      <c r="DXP44" s="14"/>
      <c r="DXQ44" s="14"/>
      <c r="DXR44" s="14"/>
      <c r="DXS44" s="14"/>
      <c r="DXT44" s="14"/>
      <c r="DXU44" s="14"/>
      <c r="DXV44" s="14"/>
      <c r="DXW44" s="14"/>
      <c r="DXX44" s="14"/>
      <c r="DXY44" s="14"/>
      <c r="DXZ44" s="14"/>
      <c r="DYA44" s="14"/>
      <c r="DYB44" s="14"/>
      <c r="DYC44" s="14"/>
      <c r="DYD44" s="14"/>
      <c r="DYE44" s="14"/>
      <c r="DYF44" s="14"/>
      <c r="DYG44" s="14"/>
      <c r="DYH44" s="14"/>
      <c r="DYI44" s="14"/>
      <c r="DYJ44" s="14"/>
      <c r="DYK44" s="14"/>
      <c r="DYL44" s="14"/>
      <c r="DYM44" s="14"/>
      <c r="DYN44" s="14"/>
      <c r="DYO44" s="14"/>
      <c r="DYP44" s="14"/>
      <c r="DYQ44" s="14"/>
      <c r="DYR44" s="14"/>
      <c r="DYS44" s="14"/>
      <c r="DYT44" s="14"/>
      <c r="DYU44" s="14"/>
      <c r="DYV44" s="14"/>
      <c r="DYW44" s="14"/>
      <c r="DYX44" s="14"/>
      <c r="DYY44" s="14"/>
      <c r="DYZ44" s="14"/>
      <c r="DZA44" s="14"/>
      <c r="DZB44" s="14"/>
      <c r="DZC44" s="14"/>
      <c r="DZD44" s="14"/>
      <c r="DZE44" s="14"/>
      <c r="DZF44" s="14"/>
      <c r="DZG44" s="14"/>
      <c r="DZH44" s="14"/>
      <c r="DZI44" s="14"/>
      <c r="DZJ44" s="14"/>
      <c r="DZK44" s="14"/>
      <c r="DZL44" s="14"/>
      <c r="DZM44" s="14"/>
      <c r="DZN44" s="14"/>
      <c r="DZO44" s="14"/>
      <c r="DZP44" s="14"/>
      <c r="DZQ44" s="14"/>
      <c r="DZR44" s="14"/>
      <c r="DZS44" s="14"/>
      <c r="DZT44" s="14"/>
      <c r="DZU44" s="14"/>
      <c r="DZV44" s="14"/>
      <c r="DZW44" s="14"/>
      <c r="DZX44" s="14"/>
      <c r="DZY44" s="14"/>
      <c r="DZZ44" s="14"/>
      <c r="EAA44" s="14"/>
      <c r="EAB44" s="14"/>
      <c r="EAC44" s="14"/>
      <c r="EAD44" s="14"/>
      <c r="EAE44" s="14"/>
      <c r="EAF44" s="14"/>
      <c r="EAG44" s="14"/>
      <c r="EAH44" s="14"/>
      <c r="EAI44" s="14"/>
      <c r="EAJ44" s="14"/>
      <c r="EAK44" s="14"/>
      <c r="EAL44" s="14"/>
      <c r="EAM44" s="14"/>
      <c r="EAN44" s="14"/>
      <c r="EAO44" s="14"/>
      <c r="EAP44" s="14"/>
      <c r="EAQ44" s="14"/>
      <c r="EAR44" s="14"/>
      <c r="EAS44" s="14"/>
      <c r="EAT44" s="14"/>
      <c r="EAU44" s="14"/>
      <c r="EAV44" s="14"/>
      <c r="EAW44" s="14"/>
      <c r="EAX44" s="14"/>
      <c r="EAY44" s="14"/>
      <c r="EAZ44" s="14"/>
      <c r="EBA44" s="14"/>
      <c r="EBB44" s="14"/>
      <c r="EBC44" s="14"/>
      <c r="EBD44" s="14"/>
      <c r="EBE44" s="14"/>
      <c r="EBF44" s="14"/>
      <c r="EBG44" s="14"/>
      <c r="EBH44" s="14"/>
      <c r="EBI44" s="14"/>
      <c r="EBJ44" s="14"/>
      <c r="EBK44" s="14"/>
      <c r="EBL44" s="14"/>
      <c r="EBM44" s="14"/>
      <c r="EBN44" s="14"/>
      <c r="EBO44" s="14"/>
      <c r="EBP44" s="14"/>
      <c r="EBQ44" s="14"/>
      <c r="EBR44" s="14"/>
      <c r="EBS44" s="14"/>
      <c r="EBT44" s="14"/>
      <c r="EBU44" s="14"/>
      <c r="EBV44" s="14"/>
      <c r="EBW44" s="14"/>
      <c r="EBX44" s="14"/>
      <c r="EBY44" s="14"/>
      <c r="EBZ44" s="14"/>
      <c r="ECA44" s="14"/>
      <c r="ECB44" s="14"/>
      <c r="ECC44" s="14"/>
      <c r="ECD44" s="14"/>
      <c r="ECE44" s="14"/>
      <c r="ECF44" s="14"/>
      <c r="ECG44" s="14"/>
      <c r="ECH44" s="14"/>
      <c r="ECI44" s="14"/>
      <c r="ECJ44" s="14"/>
      <c r="ECK44" s="14"/>
      <c r="ECL44" s="14"/>
      <c r="ECM44" s="14"/>
      <c r="ECN44" s="14"/>
      <c r="ECO44" s="14"/>
      <c r="ECP44" s="14"/>
      <c r="ECQ44" s="14"/>
      <c r="ECR44" s="14"/>
      <c r="ECS44" s="14"/>
      <c r="ECT44" s="14"/>
      <c r="ECU44" s="14"/>
      <c r="ECV44" s="14"/>
      <c r="ECW44" s="14"/>
      <c r="ECX44" s="14"/>
      <c r="ECY44" s="14"/>
      <c r="ECZ44" s="14"/>
      <c r="EDA44" s="14"/>
      <c r="EDB44" s="14"/>
      <c r="EDC44" s="14"/>
      <c r="EDD44" s="14"/>
      <c r="EDE44" s="14"/>
      <c r="EDF44" s="14"/>
      <c r="EDG44" s="14"/>
      <c r="EDH44" s="14"/>
      <c r="EDI44" s="14"/>
      <c r="EDJ44" s="14"/>
      <c r="EDK44" s="14"/>
      <c r="EDL44" s="14"/>
      <c r="EDM44" s="14"/>
      <c r="EDN44" s="14"/>
      <c r="EDO44" s="14"/>
      <c r="EDP44" s="14"/>
      <c r="EDQ44" s="14"/>
      <c r="EDR44" s="14"/>
      <c r="EDS44" s="14"/>
      <c r="EDT44" s="14"/>
      <c r="EDU44" s="14"/>
      <c r="EDV44" s="14"/>
      <c r="EDW44" s="14"/>
      <c r="EDX44" s="14"/>
      <c r="EDY44" s="14"/>
      <c r="EDZ44" s="14"/>
      <c r="EEA44" s="14"/>
      <c r="EEB44" s="14"/>
      <c r="EEC44" s="14"/>
      <c r="EED44" s="14"/>
      <c r="EEE44" s="14"/>
      <c r="EEF44" s="14"/>
      <c r="EEG44" s="14"/>
      <c r="EEH44" s="14"/>
      <c r="EEI44" s="14"/>
      <c r="EEJ44" s="14"/>
      <c r="EEK44" s="14"/>
      <c r="EEL44" s="14"/>
      <c r="EEM44" s="14"/>
      <c r="EEN44" s="14"/>
      <c r="EEO44" s="14"/>
      <c r="EEP44" s="14"/>
      <c r="EEQ44" s="14"/>
      <c r="EER44" s="14"/>
      <c r="EES44" s="14"/>
      <c r="EET44" s="14"/>
      <c r="EEU44" s="14"/>
      <c r="EEV44" s="14"/>
      <c r="EEW44" s="14"/>
      <c r="EEX44" s="14"/>
      <c r="EEY44" s="14"/>
      <c r="EEZ44" s="14"/>
      <c r="EFA44" s="14"/>
      <c r="EFB44" s="14"/>
      <c r="EFC44" s="14"/>
      <c r="EFD44" s="14"/>
      <c r="EFE44" s="14"/>
      <c r="EFF44" s="14"/>
      <c r="EFG44" s="14"/>
      <c r="EFH44" s="14"/>
      <c r="EFI44" s="14"/>
      <c r="EFJ44" s="14"/>
      <c r="EFK44" s="14"/>
      <c r="EFL44" s="14"/>
      <c r="EFM44" s="14"/>
      <c r="EFN44" s="14"/>
      <c r="EFO44" s="14"/>
      <c r="EFP44" s="14"/>
      <c r="EFQ44" s="14"/>
      <c r="EFR44" s="14"/>
      <c r="EFS44" s="14"/>
      <c r="EFT44" s="14"/>
      <c r="EFU44" s="14"/>
      <c r="EFV44" s="14"/>
      <c r="EFW44" s="14"/>
      <c r="EFX44" s="14"/>
      <c r="EFY44" s="14"/>
      <c r="EFZ44" s="14"/>
      <c r="EGA44" s="14"/>
      <c r="EGB44" s="14"/>
      <c r="EGC44" s="14"/>
      <c r="EGD44" s="14"/>
      <c r="EGE44" s="14"/>
      <c r="EGF44" s="14"/>
      <c r="EGG44" s="14"/>
      <c r="EGH44" s="14"/>
      <c r="EGI44" s="14"/>
      <c r="EGJ44" s="14"/>
      <c r="EGK44" s="14"/>
      <c r="EGL44" s="14"/>
      <c r="EGM44" s="14"/>
      <c r="EGN44" s="14"/>
      <c r="EGO44" s="14"/>
      <c r="EGP44" s="14"/>
      <c r="EGQ44" s="14"/>
      <c r="EGR44" s="14"/>
      <c r="EGS44" s="14"/>
      <c r="EGT44" s="14"/>
      <c r="EGU44" s="14"/>
      <c r="EGV44" s="14"/>
      <c r="EGW44" s="14"/>
      <c r="EGX44" s="14"/>
      <c r="EGY44" s="14"/>
      <c r="EGZ44" s="14"/>
      <c r="EHA44" s="14"/>
      <c r="EHB44" s="14"/>
      <c r="EHC44" s="14"/>
      <c r="EHD44" s="14"/>
      <c r="EHE44" s="14"/>
      <c r="EHF44" s="14"/>
      <c r="EHG44" s="14"/>
      <c r="EHH44" s="14"/>
      <c r="EHI44" s="14"/>
      <c r="EHJ44" s="14"/>
      <c r="EHK44" s="14"/>
      <c r="EHL44" s="14"/>
      <c r="EHM44" s="14"/>
      <c r="EHN44" s="14"/>
      <c r="EHO44" s="14"/>
      <c r="EHP44" s="14"/>
      <c r="EHQ44" s="14"/>
      <c r="EHR44" s="14"/>
      <c r="EHS44" s="14"/>
      <c r="EHT44" s="14"/>
      <c r="EHU44" s="14"/>
      <c r="EHV44" s="14"/>
      <c r="EHW44" s="14"/>
      <c r="EHX44" s="14"/>
      <c r="EHY44" s="14"/>
      <c r="EHZ44" s="14"/>
      <c r="EIA44" s="14"/>
      <c r="EIB44" s="14"/>
      <c r="EIC44" s="14"/>
      <c r="EID44" s="14"/>
      <c r="EIE44" s="14"/>
      <c r="EIF44" s="14"/>
      <c r="EIG44" s="14"/>
      <c r="EIH44" s="14"/>
      <c r="EII44" s="14"/>
      <c r="EIJ44" s="14"/>
      <c r="EIK44" s="14"/>
      <c r="EIL44" s="14"/>
      <c r="EIM44" s="14"/>
      <c r="EIN44" s="14"/>
      <c r="EIO44" s="14"/>
      <c r="EIP44" s="14"/>
      <c r="EIQ44" s="14"/>
      <c r="EIR44" s="14"/>
      <c r="EIS44" s="14"/>
      <c r="EIT44" s="14"/>
      <c r="EIU44" s="14"/>
      <c r="EIV44" s="14"/>
      <c r="EIW44" s="14"/>
      <c r="EIX44" s="14"/>
      <c r="EIY44" s="14"/>
      <c r="EIZ44" s="14"/>
      <c r="EJA44" s="14"/>
      <c r="EJB44" s="14"/>
      <c r="EJC44" s="14"/>
      <c r="EJD44" s="14"/>
      <c r="EJE44" s="14"/>
      <c r="EJF44" s="14"/>
      <c r="EJG44" s="14"/>
      <c r="EJH44" s="14"/>
      <c r="EJI44" s="14"/>
      <c r="EJJ44" s="14"/>
      <c r="EJK44" s="14"/>
      <c r="EJL44" s="14"/>
      <c r="EJM44" s="14"/>
      <c r="EJN44" s="14"/>
      <c r="EJO44" s="14"/>
      <c r="EJP44" s="14"/>
      <c r="EJQ44" s="14"/>
      <c r="EJR44" s="14"/>
      <c r="EJS44" s="14"/>
      <c r="EJT44" s="14"/>
      <c r="EJU44" s="14"/>
      <c r="EJV44" s="14"/>
      <c r="EJW44" s="14"/>
      <c r="EJX44" s="14"/>
      <c r="EJY44" s="14"/>
      <c r="EJZ44" s="14"/>
      <c r="EKA44" s="14"/>
      <c r="EKB44" s="14"/>
      <c r="EKC44" s="14"/>
      <c r="EKD44" s="14"/>
      <c r="EKE44" s="14"/>
      <c r="EKF44" s="14"/>
      <c r="EKG44" s="14"/>
      <c r="EKH44" s="14"/>
      <c r="EKI44" s="14"/>
      <c r="EKJ44" s="14"/>
      <c r="EKK44" s="14"/>
      <c r="EKL44" s="14"/>
      <c r="EKM44" s="14"/>
      <c r="EKN44" s="14"/>
      <c r="EKO44" s="14"/>
      <c r="EKP44" s="14"/>
      <c r="EKQ44" s="14"/>
      <c r="EKR44" s="14"/>
      <c r="EKS44" s="14"/>
      <c r="EKT44" s="14"/>
      <c r="EKU44" s="14"/>
      <c r="EKV44" s="14"/>
      <c r="EKW44" s="14"/>
      <c r="EKX44" s="14"/>
      <c r="EKY44" s="14"/>
      <c r="EKZ44" s="14"/>
      <c r="ELA44" s="14"/>
      <c r="ELB44" s="14"/>
      <c r="ELC44" s="14"/>
      <c r="ELD44" s="14"/>
      <c r="ELE44" s="14"/>
      <c r="ELF44" s="14"/>
      <c r="ELG44" s="14"/>
      <c r="ELH44" s="14"/>
      <c r="ELI44" s="14"/>
      <c r="ELJ44" s="14"/>
      <c r="ELK44" s="14"/>
      <c r="ELL44" s="14"/>
      <c r="ELM44" s="14"/>
      <c r="ELN44" s="14"/>
      <c r="ELO44" s="14"/>
      <c r="ELP44" s="14"/>
      <c r="ELQ44" s="14"/>
      <c r="ELR44" s="14"/>
      <c r="ELS44" s="14"/>
      <c r="ELT44" s="14"/>
      <c r="ELU44" s="14"/>
      <c r="ELV44" s="14"/>
      <c r="ELW44" s="14"/>
      <c r="ELX44" s="14"/>
      <c r="ELY44" s="14"/>
      <c r="ELZ44" s="14"/>
      <c r="EMA44" s="14"/>
      <c r="EMB44" s="14"/>
      <c r="EMC44" s="14"/>
      <c r="EMD44" s="14"/>
      <c r="EME44" s="14"/>
      <c r="EMF44" s="14"/>
      <c r="EMG44" s="14"/>
      <c r="EMH44" s="14"/>
      <c r="EMI44" s="14"/>
      <c r="EMJ44" s="14"/>
      <c r="EMK44" s="14"/>
      <c r="EML44" s="14"/>
      <c r="EMM44" s="14"/>
      <c r="EMN44" s="14"/>
      <c r="EMO44" s="14"/>
      <c r="EMP44" s="14"/>
      <c r="EMQ44" s="14"/>
      <c r="EMR44" s="14"/>
      <c r="EMS44" s="14"/>
      <c r="EMT44" s="14"/>
      <c r="EMU44" s="14"/>
      <c r="EMV44" s="14"/>
      <c r="EMW44" s="14"/>
      <c r="EMX44" s="14"/>
      <c r="EMY44" s="14"/>
      <c r="EMZ44" s="14"/>
      <c r="ENA44" s="14"/>
      <c r="ENB44" s="14"/>
      <c r="ENC44" s="14"/>
      <c r="END44" s="14"/>
      <c r="ENE44" s="14"/>
      <c r="ENF44" s="14"/>
      <c r="ENG44" s="14"/>
      <c r="ENH44" s="14"/>
      <c r="ENI44" s="14"/>
      <c r="ENJ44" s="14"/>
      <c r="ENK44" s="14"/>
      <c r="ENL44" s="14"/>
      <c r="ENM44" s="14"/>
      <c r="ENN44" s="14"/>
      <c r="ENO44" s="14"/>
      <c r="ENP44" s="14"/>
      <c r="ENQ44" s="14"/>
      <c r="ENR44" s="14"/>
      <c r="ENS44" s="14"/>
      <c r="ENT44" s="14"/>
      <c r="ENU44" s="14"/>
      <c r="ENV44" s="14"/>
      <c r="ENW44" s="14"/>
      <c r="ENX44" s="14"/>
      <c r="ENY44" s="14"/>
      <c r="ENZ44" s="14"/>
      <c r="EOA44" s="14"/>
      <c r="EOB44" s="14"/>
      <c r="EOC44" s="14"/>
      <c r="EOD44" s="14"/>
      <c r="EOE44" s="14"/>
      <c r="EOF44" s="14"/>
      <c r="EOG44" s="14"/>
      <c r="EOH44" s="14"/>
      <c r="EOI44" s="14"/>
      <c r="EOJ44" s="14"/>
      <c r="EOK44" s="14"/>
      <c r="EOL44" s="14"/>
      <c r="EOM44" s="14"/>
      <c r="EON44" s="14"/>
      <c r="EOO44" s="14"/>
      <c r="EOP44" s="14"/>
      <c r="EOQ44" s="14"/>
      <c r="EOR44" s="14"/>
      <c r="EOS44" s="14"/>
      <c r="EOT44" s="14"/>
      <c r="EOU44" s="14"/>
      <c r="EOV44" s="14"/>
      <c r="EOW44" s="14"/>
      <c r="EOX44" s="14"/>
      <c r="EOY44" s="14"/>
      <c r="EOZ44" s="14"/>
      <c r="EPA44" s="14"/>
      <c r="EPB44" s="14"/>
      <c r="EPC44" s="14"/>
      <c r="EPD44" s="14"/>
      <c r="EPE44" s="14"/>
      <c r="EPF44" s="14"/>
      <c r="EPG44" s="14"/>
      <c r="EPH44" s="14"/>
      <c r="EPI44" s="14"/>
      <c r="EPJ44" s="14"/>
      <c r="EPK44" s="14"/>
      <c r="EPL44" s="14"/>
      <c r="EPM44" s="14"/>
      <c r="EPN44" s="14"/>
      <c r="EPO44" s="14"/>
      <c r="EPP44" s="14"/>
      <c r="EPQ44" s="14"/>
      <c r="EPR44" s="14"/>
      <c r="EPS44" s="14"/>
      <c r="EPT44" s="14"/>
      <c r="EPU44" s="14"/>
      <c r="EPV44" s="14"/>
      <c r="EPW44" s="14"/>
      <c r="EPX44" s="14"/>
      <c r="EPY44" s="14"/>
      <c r="EPZ44" s="14"/>
      <c r="EQA44" s="14"/>
      <c r="EQB44" s="14"/>
      <c r="EQC44" s="14"/>
      <c r="EQD44" s="14"/>
      <c r="EQE44" s="14"/>
      <c r="EQF44" s="14"/>
      <c r="EQG44" s="14"/>
      <c r="EQH44" s="14"/>
      <c r="EQI44" s="14"/>
      <c r="EQJ44" s="14"/>
      <c r="EQK44" s="14"/>
      <c r="EQL44" s="14"/>
      <c r="EQM44" s="14"/>
      <c r="EQN44" s="14"/>
      <c r="EQO44" s="14"/>
      <c r="EQP44" s="14"/>
      <c r="EQQ44" s="14"/>
      <c r="EQR44" s="14"/>
      <c r="EQS44" s="14"/>
      <c r="EQT44" s="14"/>
      <c r="EQU44" s="14"/>
      <c r="EQV44" s="14"/>
      <c r="EQW44" s="14"/>
      <c r="EQX44" s="14"/>
      <c r="EQY44" s="14"/>
      <c r="EQZ44" s="14"/>
      <c r="ERA44" s="14"/>
      <c r="ERB44" s="14"/>
      <c r="ERC44" s="14"/>
      <c r="ERD44" s="14"/>
      <c r="ERE44" s="14"/>
      <c r="ERF44" s="14"/>
      <c r="ERG44" s="14"/>
      <c r="ERH44" s="14"/>
      <c r="ERI44" s="14"/>
      <c r="ERJ44" s="14"/>
      <c r="ERK44" s="14"/>
      <c r="ERL44" s="14"/>
      <c r="ERM44" s="14"/>
      <c r="ERN44" s="14"/>
      <c r="ERO44" s="14"/>
      <c r="ERP44" s="14"/>
      <c r="ERQ44" s="14"/>
      <c r="ERR44" s="14"/>
      <c r="ERS44" s="14"/>
      <c r="ERT44" s="14"/>
      <c r="ERU44" s="14"/>
      <c r="ERV44" s="14"/>
      <c r="ERW44" s="14"/>
      <c r="ERX44" s="14"/>
      <c r="ERY44" s="14"/>
      <c r="ERZ44" s="14"/>
      <c r="ESA44" s="14"/>
      <c r="ESB44" s="14"/>
      <c r="ESC44" s="14"/>
      <c r="ESD44" s="14"/>
      <c r="ESE44" s="14"/>
      <c r="ESF44" s="14"/>
      <c r="ESG44" s="14"/>
      <c r="ESH44" s="14"/>
      <c r="ESI44" s="14"/>
      <c r="ESJ44" s="14"/>
      <c r="ESK44" s="14"/>
      <c r="ESL44" s="14"/>
      <c r="ESM44" s="14"/>
      <c r="ESN44" s="14"/>
      <c r="ESO44" s="14"/>
      <c r="ESP44" s="14"/>
      <c r="ESQ44" s="14"/>
      <c r="ESR44" s="14"/>
      <c r="ESS44" s="14"/>
      <c r="EST44" s="14"/>
      <c r="ESU44" s="14"/>
      <c r="ESV44" s="14"/>
      <c r="ESW44" s="14"/>
      <c r="ESX44" s="14"/>
      <c r="ESY44" s="14"/>
      <c r="ESZ44" s="14"/>
      <c r="ETA44" s="14"/>
      <c r="ETB44" s="14"/>
      <c r="ETC44" s="14"/>
      <c r="ETD44" s="14"/>
      <c r="ETE44" s="14"/>
      <c r="ETF44" s="14"/>
      <c r="ETG44" s="14"/>
      <c r="ETH44" s="14"/>
      <c r="ETI44" s="14"/>
      <c r="ETJ44" s="14"/>
      <c r="ETK44" s="14"/>
      <c r="ETL44" s="14"/>
      <c r="ETM44" s="14"/>
      <c r="ETN44" s="14"/>
      <c r="ETO44" s="14"/>
      <c r="ETP44" s="14"/>
      <c r="ETQ44" s="14"/>
      <c r="ETR44" s="14"/>
      <c r="ETS44" s="14"/>
      <c r="ETT44" s="14"/>
      <c r="ETU44" s="14"/>
      <c r="ETV44" s="14"/>
      <c r="ETW44" s="14"/>
      <c r="ETX44" s="14"/>
      <c r="ETY44" s="14"/>
      <c r="ETZ44" s="14"/>
      <c r="EUA44" s="14"/>
      <c r="EUB44" s="14"/>
      <c r="EUC44" s="14"/>
      <c r="EUD44" s="14"/>
      <c r="EUE44" s="14"/>
      <c r="EUF44" s="14"/>
      <c r="EUG44" s="14"/>
      <c r="EUH44" s="14"/>
      <c r="EUI44" s="14"/>
      <c r="EUJ44" s="14"/>
      <c r="EUK44" s="14"/>
      <c r="EUL44" s="14"/>
      <c r="EUM44" s="14"/>
      <c r="EUN44" s="14"/>
      <c r="EUO44" s="14"/>
      <c r="EUP44" s="14"/>
      <c r="EUQ44" s="14"/>
      <c r="EUR44" s="14"/>
      <c r="EUS44" s="14"/>
      <c r="EUT44" s="14"/>
      <c r="EUU44" s="14"/>
      <c r="EUV44" s="14"/>
      <c r="EUW44" s="14"/>
      <c r="EUX44" s="14"/>
      <c r="EUY44" s="14"/>
      <c r="EUZ44" s="14"/>
      <c r="EVA44" s="14"/>
      <c r="EVB44" s="14"/>
      <c r="EVC44" s="14"/>
      <c r="EVD44" s="14"/>
      <c r="EVE44" s="14"/>
      <c r="EVF44" s="14"/>
      <c r="EVG44" s="14"/>
      <c r="EVH44" s="14"/>
      <c r="EVI44" s="14"/>
      <c r="EVJ44" s="14"/>
      <c r="EVK44" s="14"/>
      <c r="EVL44" s="14"/>
      <c r="EVM44" s="14"/>
      <c r="EVN44" s="14"/>
      <c r="EVO44" s="14"/>
      <c r="EVP44" s="14"/>
      <c r="EVQ44" s="14"/>
      <c r="EVR44" s="14"/>
      <c r="EVS44" s="14"/>
      <c r="EVT44" s="14"/>
      <c r="EVU44" s="14"/>
      <c r="EVV44" s="14"/>
      <c r="EVW44" s="14"/>
      <c r="EVX44" s="14"/>
      <c r="EVY44" s="14"/>
      <c r="EVZ44" s="14"/>
      <c r="EWA44" s="14"/>
      <c r="EWB44" s="14"/>
      <c r="EWC44" s="14"/>
      <c r="EWD44" s="14"/>
      <c r="EWE44" s="14"/>
      <c r="EWF44" s="14"/>
      <c r="EWG44" s="14"/>
      <c r="EWH44" s="14"/>
      <c r="EWI44" s="14"/>
      <c r="EWJ44" s="14"/>
      <c r="EWK44" s="14"/>
      <c r="EWL44" s="14"/>
      <c r="EWM44" s="14"/>
      <c r="EWN44" s="14"/>
      <c r="EWO44" s="14"/>
      <c r="EWP44" s="14"/>
      <c r="EWQ44" s="14"/>
      <c r="EWR44" s="14"/>
      <c r="EWS44" s="14"/>
      <c r="EWT44" s="14"/>
      <c r="EWU44" s="14"/>
      <c r="EWV44" s="14"/>
      <c r="EWW44" s="14"/>
      <c r="EWX44" s="14"/>
      <c r="EWY44" s="14"/>
      <c r="EWZ44" s="14"/>
      <c r="EXA44" s="14"/>
      <c r="EXB44" s="14"/>
      <c r="EXC44" s="14"/>
      <c r="EXD44" s="14"/>
      <c r="EXE44" s="14"/>
      <c r="EXF44" s="14"/>
      <c r="EXG44" s="14"/>
      <c r="EXH44" s="14"/>
      <c r="EXI44" s="14"/>
      <c r="EXJ44" s="14"/>
      <c r="EXK44" s="14"/>
      <c r="EXL44" s="14"/>
      <c r="EXM44" s="14"/>
      <c r="EXN44" s="14"/>
      <c r="EXO44" s="14"/>
      <c r="EXP44" s="14"/>
      <c r="EXQ44" s="14"/>
      <c r="EXR44" s="14"/>
      <c r="EXS44" s="14"/>
      <c r="EXT44" s="14"/>
      <c r="EXU44" s="14"/>
      <c r="EXV44" s="14"/>
      <c r="EXW44" s="14"/>
      <c r="EXX44" s="14"/>
      <c r="EXY44" s="14"/>
      <c r="EXZ44" s="14"/>
      <c r="EYA44" s="14"/>
      <c r="EYB44" s="14"/>
      <c r="EYC44" s="14"/>
      <c r="EYD44" s="14"/>
      <c r="EYE44" s="14"/>
      <c r="EYF44" s="14"/>
      <c r="EYG44" s="14"/>
      <c r="EYH44" s="14"/>
      <c r="EYI44" s="14"/>
      <c r="EYJ44" s="14"/>
      <c r="EYK44" s="14"/>
      <c r="EYL44" s="14"/>
      <c r="EYM44" s="14"/>
      <c r="EYN44" s="14"/>
      <c r="EYO44" s="14"/>
      <c r="EYP44" s="14"/>
      <c r="EYQ44" s="14"/>
      <c r="EYR44" s="14"/>
      <c r="EYS44" s="14"/>
      <c r="EYT44" s="14"/>
      <c r="EYU44" s="14"/>
      <c r="EYV44" s="14"/>
      <c r="EYW44" s="14"/>
      <c r="EYX44" s="14"/>
      <c r="EYY44" s="14"/>
      <c r="EYZ44" s="14"/>
      <c r="EZA44" s="14"/>
      <c r="EZB44" s="14"/>
      <c r="EZC44" s="14"/>
      <c r="EZD44" s="14"/>
      <c r="EZE44" s="14"/>
      <c r="EZF44" s="14"/>
      <c r="EZG44" s="14"/>
      <c r="EZH44" s="14"/>
      <c r="EZI44" s="14"/>
      <c r="EZJ44" s="14"/>
      <c r="EZK44" s="14"/>
      <c r="EZL44" s="14"/>
      <c r="EZM44" s="14"/>
      <c r="EZN44" s="14"/>
      <c r="EZO44" s="14"/>
      <c r="EZP44" s="14"/>
      <c r="EZQ44" s="14"/>
      <c r="EZR44" s="14"/>
      <c r="EZS44" s="14"/>
      <c r="EZT44" s="14"/>
      <c r="EZU44" s="14"/>
      <c r="EZV44" s="14"/>
      <c r="EZW44" s="14"/>
      <c r="EZX44" s="14"/>
      <c r="EZY44" s="14"/>
      <c r="EZZ44" s="14"/>
      <c r="FAA44" s="14"/>
      <c r="FAB44" s="14"/>
      <c r="FAC44" s="14"/>
      <c r="FAD44" s="14"/>
      <c r="FAE44" s="14"/>
      <c r="FAF44" s="14"/>
      <c r="FAG44" s="14"/>
      <c r="FAH44" s="14"/>
      <c r="FAI44" s="14"/>
      <c r="FAJ44" s="14"/>
      <c r="FAK44" s="14"/>
      <c r="FAL44" s="14"/>
      <c r="FAM44" s="14"/>
      <c r="FAN44" s="14"/>
      <c r="FAO44" s="14"/>
      <c r="FAP44" s="14"/>
      <c r="FAQ44" s="14"/>
      <c r="FAR44" s="14"/>
      <c r="FAS44" s="14"/>
      <c r="FAT44" s="14"/>
      <c r="FAU44" s="14"/>
      <c r="FAV44" s="14"/>
      <c r="FAW44" s="14"/>
      <c r="FAX44" s="14"/>
      <c r="FAY44" s="14"/>
      <c r="FAZ44" s="14"/>
      <c r="FBA44" s="14"/>
      <c r="FBB44" s="14"/>
      <c r="FBC44" s="14"/>
      <c r="FBD44" s="14"/>
      <c r="FBE44" s="14"/>
      <c r="FBF44" s="14"/>
      <c r="FBG44" s="14"/>
      <c r="FBH44" s="14"/>
      <c r="FBI44" s="14"/>
      <c r="FBJ44" s="14"/>
      <c r="FBK44" s="14"/>
      <c r="FBL44" s="14"/>
      <c r="FBM44" s="14"/>
      <c r="FBN44" s="14"/>
      <c r="FBO44" s="14"/>
      <c r="FBP44" s="14"/>
      <c r="FBQ44" s="14"/>
      <c r="FBR44" s="14"/>
      <c r="FBS44" s="14"/>
      <c r="FBT44" s="14"/>
      <c r="FBU44" s="14"/>
      <c r="FBV44" s="14"/>
      <c r="FBW44" s="14"/>
      <c r="FBX44" s="14"/>
      <c r="FBY44" s="14"/>
      <c r="FBZ44" s="14"/>
      <c r="FCA44" s="14"/>
      <c r="FCB44" s="14"/>
      <c r="FCC44" s="14"/>
      <c r="FCD44" s="14"/>
      <c r="FCE44" s="14"/>
      <c r="FCF44" s="14"/>
      <c r="FCG44" s="14"/>
      <c r="FCH44" s="14"/>
      <c r="FCI44" s="14"/>
      <c r="FCJ44" s="14"/>
      <c r="FCK44" s="14"/>
      <c r="FCL44" s="14"/>
      <c r="FCM44" s="14"/>
      <c r="FCN44" s="14"/>
      <c r="FCO44" s="14"/>
      <c r="FCP44" s="14"/>
      <c r="FCQ44" s="14"/>
      <c r="FCR44" s="14"/>
      <c r="FCS44" s="14"/>
      <c r="FCT44" s="14"/>
      <c r="FCU44" s="14"/>
      <c r="FCV44" s="14"/>
      <c r="FCW44" s="14"/>
      <c r="FCX44" s="14"/>
      <c r="FCY44" s="14"/>
      <c r="FCZ44" s="14"/>
      <c r="FDA44" s="14"/>
      <c r="FDB44" s="14"/>
      <c r="FDC44" s="14"/>
      <c r="FDD44" s="14"/>
      <c r="FDE44" s="14"/>
      <c r="FDF44" s="14"/>
      <c r="FDG44" s="14"/>
      <c r="FDH44" s="14"/>
      <c r="FDI44" s="14"/>
      <c r="FDJ44" s="14"/>
      <c r="FDK44" s="14"/>
      <c r="FDL44" s="14"/>
      <c r="FDM44" s="14"/>
      <c r="FDN44" s="14"/>
      <c r="FDO44" s="14"/>
      <c r="FDP44" s="14"/>
      <c r="FDQ44" s="14"/>
      <c r="FDR44" s="14"/>
      <c r="FDS44" s="14"/>
      <c r="FDT44" s="14"/>
      <c r="FDU44" s="14"/>
      <c r="FDV44" s="14"/>
      <c r="FDW44" s="14"/>
      <c r="FDX44" s="14"/>
      <c r="FDY44" s="14"/>
      <c r="FDZ44" s="14"/>
      <c r="FEA44" s="14"/>
      <c r="FEB44" s="14"/>
      <c r="FEC44" s="14"/>
      <c r="FED44" s="14"/>
      <c r="FEE44" s="14"/>
      <c r="FEF44" s="14"/>
      <c r="FEG44" s="14"/>
      <c r="FEH44" s="14"/>
      <c r="FEI44" s="14"/>
      <c r="FEJ44" s="14"/>
      <c r="FEK44" s="14"/>
      <c r="FEL44" s="14"/>
      <c r="FEM44" s="14"/>
      <c r="FEN44" s="14"/>
      <c r="FEO44" s="14"/>
      <c r="FEP44" s="14"/>
      <c r="FEQ44" s="14"/>
      <c r="FER44" s="14"/>
      <c r="FES44" s="14"/>
      <c r="FET44" s="14"/>
      <c r="FEU44" s="14"/>
      <c r="FEV44" s="14"/>
      <c r="FEW44" s="14"/>
      <c r="FEX44" s="14"/>
      <c r="FEY44" s="14"/>
      <c r="FEZ44" s="14"/>
      <c r="FFA44" s="14"/>
      <c r="FFB44" s="14"/>
      <c r="FFC44" s="14"/>
      <c r="FFD44" s="14"/>
      <c r="FFE44" s="14"/>
      <c r="FFF44" s="14"/>
      <c r="FFG44" s="14"/>
      <c r="FFH44" s="14"/>
      <c r="FFI44" s="14"/>
      <c r="FFJ44" s="14"/>
      <c r="FFK44" s="14"/>
      <c r="FFL44" s="14"/>
      <c r="FFM44" s="14"/>
      <c r="FFN44" s="14"/>
      <c r="FFO44" s="14"/>
      <c r="FFP44" s="14"/>
      <c r="FFQ44" s="14"/>
      <c r="FFR44" s="14"/>
      <c r="FFS44" s="14"/>
      <c r="FFT44" s="14"/>
      <c r="FFU44" s="14"/>
      <c r="FFV44" s="14"/>
      <c r="FFW44" s="14"/>
      <c r="FFX44" s="14"/>
      <c r="FFY44" s="14"/>
      <c r="FFZ44" s="14"/>
      <c r="FGA44" s="14"/>
      <c r="FGB44" s="14"/>
      <c r="FGC44" s="14"/>
      <c r="FGD44" s="14"/>
      <c r="FGE44" s="14"/>
      <c r="FGF44" s="14"/>
      <c r="FGG44" s="14"/>
      <c r="FGH44" s="14"/>
      <c r="FGI44" s="14"/>
      <c r="FGJ44" s="14"/>
      <c r="FGK44" s="14"/>
      <c r="FGL44" s="14"/>
      <c r="FGM44" s="14"/>
      <c r="FGN44" s="14"/>
      <c r="FGO44" s="14"/>
      <c r="FGP44" s="14"/>
      <c r="FGQ44" s="14"/>
      <c r="FGR44" s="14"/>
      <c r="FGS44" s="14"/>
      <c r="FGT44" s="14"/>
      <c r="FGU44" s="14"/>
      <c r="FGV44" s="14"/>
      <c r="FGW44" s="14"/>
      <c r="FGX44" s="14"/>
      <c r="FGY44" s="14"/>
      <c r="FGZ44" s="14"/>
      <c r="FHA44" s="14"/>
      <c r="FHB44" s="14"/>
      <c r="FHC44" s="14"/>
      <c r="FHD44" s="14"/>
      <c r="FHE44" s="14"/>
      <c r="FHF44" s="14"/>
      <c r="FHG44" s="14"/>
      <c r="FHH44" s="14"/>
      <c r="FHI44" s="14"/>
      <c r="FHJ44" s="14"/>
      <c r="FHK44" s="14"/>
      <c r="FHL44" s="14"/>
      <c r="FHM44" s="14"/>
      <c r="FHN44" s="14"/>
      <c r="FHO44" s="14"/>
      <c r="FHP44" s="14"/>
      <c r="FHQ44" s="14"/>
      <c r="FHR44" s="14"/>
      <c r="FHS44" s="14"/>
      <c r="FHT44" s="14"/>
      <c r="FHU44" s="14"/>
      <c r="FHV44" s="14"/>
      <c r="FHW44" s="14"/>
      <c r="FHX44" s="14"/>
      <c r="FHY44" s="14"/>
      <c r="FHZ44" s="14"/>
      <c r="FIA44" s="14"/>
      <c r="FIB44" s="14"/>
      <c r="FIC44" s="14"/>
      <c r="FID44" s="14"/>
      <c r="FIE44" s="14"/>
      <c r="FIF44" s="14"/>
      <c r="FIG44" s="14"/>
      <c r="FIH44" s="14"/>
      <c r="FII44" s="14"/>
      <c r="FIJ44" s="14"/>
      <c r="FIK44" s="14"/>
      <c r="FIL44" s="14"/>
      <c r="FIM44" s="14"/>
      <c r="FIN44" s="14"/>
      <c r="FIO44" s="14"/>
      <c r="FIP44" s="14"/>
      <c r="FIQ44" s="14"/>
      <c r="FIR44" s="14"/>
      <c r="FIS44" s="14"/>
      <c r="FIT44" s="14"/>
      <c r="FIU44" s="14"/>
      <c r="FIV44" s="14"/>
      <c r="FIW44" s="14"/>
      <c r="FIX44" s="14"/>
      <c r="FIY44" s="14"/>
      <c r="FIZ44" s="14"/>
      <c r="FJA44" s="14"/>
      <c r="FJB44" s="14"/>
      <c r="FJC44" s="14"/>
      <c r="FJD44" s="14"/>
      <c r="FJE44" s="14"/>
      <c r="FJF44" s="14"/>
      <c r="FJG44" s="14"/>
      <c r="FJH44" s="14"/>
      <c r="FJI44" s="14"/>
      <c r="FJJ44" s="14"/>
      <c r="FJK44" s="14"/>
      <c r="FJL44" s="14"/>
      <c r="FJM44" s="14"/>
      <c r="FJN44" s="14"/>
      <c r="FJO44" s="14"/>
      <c r="FJP44" s="14"/>
      <c r="FJQ44" s="14"/>
      <c r="FJR44" s="14"/>
      <c r="FJS44" s="14"/>
      <c r="FJT44" s="14"/>
      <c r="FJU44" s="14"/>
      <c r="FJV44" s="14"/>
      <c r="FJW44" s="14"/>
      <c r="FJX44" s="14"/>
      <c r="FJY44" s="14"/>
      <c r="FJZ44" s="14"/>
      <c r="FKA44" s="14"/>
      <c r="FKB44" s="14"/>
      <c r="FKC44" s="14"/>
      <c r="FKD44" s="14"/>
      <c r="FKE44" s="14"/>
      <c r="FKF44" s="14"/>
      <c r="FKG44" s="14"/>
      <c r="FKH44" s="14"/>
      <c r="FKI44" s="14"/>
      <c r="FKJ44" s="14"/>
      <c r="FKK44" s="14"/>
      <c r="FKL44" s="14"/>
      <c r="FKM44" s="14"/>
      <c r="FKN44" s="14"/>
      <c r="FKO44" s="14"/>
      <c r="FKP44" s="14"/>
      <c r="FKQ44" s="14"/>
      <c r="FKR44" s="14"/>
      <c r="FKS44" s="14"/>
      <c r="FKT44" s="14"/>
      <c r="FKU44" s="14"/>
      <c r="FKV44" s="14"/>
      <c r="FKW44" s="14"/>
      <c r="FKX44" s="14"/>
      <c r="FKY44" s="14"/>
      <c r="FKZ44" s="14"/>
      <c r="FLA44" s="14"/>
      <c r="FLB44" s="14"/>
      <c r="FLC44" s="14"/>
      <c r="FLD44" s="14"/>
      <c r="FLE44" s="14"/>
      <c r="FLF44" s="14"/>
      <c r="FLG44" s="14"/>
      <c r="FLH44" s="14"/>
      <c r="FLI44" s="14"/>
      <c r="FLJ44" s="14"/>
      <c r="FLK44" s="14"/>
      <c r="FLL44" s="14"/>
      <c r="FLM44" s="14"/>
      <c r="FLN44" s="14"/>
      <c r="FLO44" s="14"/>
      <c r="FLP44" s="14"/>
      <c r="FLQ44" s="14"/>
      <c r="FLR44" s="14"/>
      <c r="FLS44" s="14"/>
      <c r="FLT44" s="14"/>
      <c r="FLU44" s="14"/>
      <c r="FLV44" s="14"/>
      <c r="FLW44" s="14"/>
      <c r="FLX44" s="14"/>
      <c r="FLY44" s="14"/>
      <c r="FLZ44" s="14"/>
      <c r="FMA44" s="14"/>
      <c r="FMB44" s="14"/>
      <c r="FMC44" s="14"/>
      <c r="FMD44" s="14"/>
      <c r="FME44" s="14"/>
      <c r="FMF44" s="14"/>
      <c r="FMG44" s="14"/>
      <c r="FMH44" s="14"/>
      <c r="FMI44" s="14"/>
      <c r="FMJ44" s="14"/>
      <c r="FMK44" s="14"/>
      <c r="FML44" s="14"/>
      <c r="FMM44" s="14"/>
      <c r="FMN44" s="14"/>
      <c r="FMO44" s="14"/>
      <c r="FMP44" s="14"/>
      <c r="FMQ44" s="14"/>
      <c r="FMR44" s="14"/>
      <c r="FMS44" s="14"/>
      <c r="FMT44" s="14"/>
      <c r="FMU44" s="14"/>
      <c r="FMV44" s="14"/>
      <c r="FMW44" s="14"/>
      <c r="FMX44" s="14"/>
      <c r="FMY44" s="14"/>
      <c r="FMZ44" s="14"/>
      <c r="FNA44" s="14"/>
      <c r="FNB44" s="14"/>
      <c r="FNC44" s="14"/>
      <c r="FND44" s="14"/>
      <c r="FNE44" s="14"/>
      <c r="FNF44" s="14"/>
      <c r="FNG44" s="14"/>
      <c r="FNH44" s="14"/>
      <c r="FNI44" s="14"/>
      <c r="FNJ44" s="14"/>
      <c r="FNK44" s="14"/>
      <c r="FNL44" s="14"/>
      <c r="FNM44" s="14"/>
      <c r="FNN44" s="14"/>
      <c r="FNO44" s="14"/>
      <c r="FNP44" s="14"/>
      <c r="FNQ44" s="14"/>
      <c r="FNR44" s="14"/>
      <c r="FNS44" s="14"/>
      <c r="FNT44" s="14"/>
      <c r="FNU44" s="14"/>
      <c r="FNV44" s="14"/>
      <c r="FNW44" s="14"/>
      <c r="FNX44" s="14"/>
      <c r="FNY44" s="14"/>
      <c r="FNZ44" s="14"/>
      <c r="FOA44" s="14"/>
      <c r="FOB44" s="14"/>
      <c r="FOC44" s="14"/>
      <c r="FOD44" s="14"/>
      <c r="FOE44" s="14"/>
      <c r="FOF44" s="14"/>
      <c r="FOG44" s="14"/>
      <c r="FOH44" s="14"/>
      <c r="FOI44" s="14"/>
      <c r="FOJ44" s="14"/>
      <c r="FOK44" s="14"/>
      <c r="FOL44" s="14"/>
      <c r="FOM44" s="14"/>
      <c r="FON44" s="14"/>
      <c r="FOO44" s="14"/>
      <c r="FOP44" s="14"/>
      <c r="FOQ44" s="14"/>
      <c r="FOR44" s="14"/>
      <c r="FOS44" s="14"/>
      <c r="FOT44" s="14"/>
      <c r="FOU44" s="14"/>
      <c r="FOV44" s="14"/>
      <c r="FOW44" s="14"/>
      <c r="FOX44" s="14"/>
      <c r="FOY44" s="14"/>
      <c r="FOZ44" s="14"/>
      <c r="FPA44" s="14"/>
      <c r="FPB44" s="14"/>
      <c r="FPC44" s="14"/>
      <c r="FPD44" s="14"/>
      <c r="FPE44" s="14"/>
      <c r="FPF44" s="14"/>
      <c r="FPG44" s="14"/>
      <c r="FPH44" s="14"/>
      <c r="FPI44" s="14"/>
      <c r="FPJ44" s="14"/>
      <c r="FPK44" s="14"/>
      <c r="FPL44" s="14"/>
      <c r="FPM44" s="14"/>
      <c r="FPN44" s="14"/>
      <c r="FPO44" s="14"/>
      <c r="FPP44" s="14"/>
      <c r="FPQ44" s="14"/>
      <c r="FPR44" s="14"/>
      <c r="FPS44" s="14"/>
      <c r="FPT44" s="14"/>
      <c r="FPU44" s="14"/>
      <c r="FPV44" s="14"/>
      <c r="FPW44" s="14"/>
      <c r="FPX44" s="14"/>
      <c r="FPY44" s="14"/>
      <c r="FPZ44" s="14"/>
      <c r="FQA44" s="14"/>
      <c r="FQB44" s="14"/>
      <c r="FQC44" s="14"/>
      <c r="FQD44" s="14"/>
      <c r="FQE44" s="14"/>
      <c r="FQF44" s="14"/>
      <c r="FQG44" s="14"/>
      <c r="FQH44" s="14"/>
      <c r="FQI44" s="14"/>
      <c r="FQJ44" s="14"/>
      <c r="FQK44" s="14"/>
      <c r="FQL44" s="14"/>
      <c r="FQM44" s="14"/>
      <c r="FQN44" s="14"/>
      <c r="FQO44" s="14"/>
      <c r="FQP44" s="14"/>
      <c r="FQQ44" s="14"/>
      <c r="FQR44" s="14"/>
      <c r="FQS44" s="14"/>
      <c r="FQT44" s="14"/>
      <c r="FQU44" s="14"/>
      <c r="FQV44" s="14"/>
      <c r="FQW44" s="14"/>
      <c r="FQX44" s="14"/>
      <c r="FQY44" s="14"/>
      <c r="FQZ44" s="14"/>
      <c r="FRA44" s="14"/>
      <c r="FRB44" s="14"/>
      <c r="FRC44" s="14"/>
      <c r="FRD44" s="14"/>
      <c r="FRE44" s="14"/>
      <c r="FRF44" s="14"/>
      <c r="FRG44" s="14"/>
      <c r="FRH44" s="14"/>
      <c r="FRI44" s="14"/>
      <c r="FRJ44" s="14"/>
      <c r="FRK44" s="14"/>
      <c r="FRL44" s="14"/>
      <c r="FRM44" s="14"/>
      <c r="FRN44" s="14"/>
      <c r="FRO44" s="14"/>
      <c r="FRP44" s="14"/>
      <c r="FRQ44" s="14"/>
      <c r="FRR44" s="14"/>
      <c r="FRS44" s="14"/>
      <c r="FRT44" s="14"/>
      <c r="FRU44" s="14"/>
      <c r="FRV44" s="14"/>
      <c r="FRW44" s="14"/>
      <c r="FRX44" s="14"/>
      <c r="FRY44" s="14"/>
      <c r="FRZ44" s="14"/>
      <c r="FSA44" s="14"/>
      <c r="FSB44" s="14"/>
      <c r="FSC44" s="14"/>
      <c r="FSD44" s="14"/>
      <c r="FSE44" s="14"/>
      <c r="FSF44" s="14"/>
      <c r="FSG44" s="14"/>
      <c r="FSH44" s="14"/>
      <c r="FSI44" s="14"/>
      <c r="FSJ44" s="14"/>
      <c r="FSK44" s="14"/>
      <c r="FSL44" s="14"/>
      <c r="FSM44" s="14"/>
      <c r="FSN44" s="14"/>
      <c r="FSO44" s="14"/>
      <c r="FSP44" s="14"/>
      <c r="FSQ44" s="14"/>
      <c r="FSR44" s="14"/>
      <c r="FSS44" s="14"/>
      <c r="FST44" s="14"/>
      <c r="FSU44" s="14"/>
      <c r="FSV44" s="14"/>
      <c r="FSW44" s="14"/>
      <c r="FSX44" s="14"/>
      <c r="FSY44" s="14"/>
      <c r="FSZ44" s="14"/>
      <c r="FTA44" s="14"/>
      <c r="FTB44" s="14"/>
      <c r="FTC44" s="14"/>
      <c r="FTD44" s="14"/>
      <c r="FTE44" s="14"/>
      <c r="FTF44" s="14"/>
      <c r="FTG44" s="14"/>
      <c r="FTH44" s="14"/>
      <c r="FTI44" s="14"/>
      <c r="FTJ44" s="14"/>
      <c r="FTK44" s="14"/>
      <c r="FTL44" s="14"/>
      <c r="FTM44" s="14"/>
      <c r="FTN44" s="14"/>
      <c r="FTO44" s="14"/>
      <c r="FTP44" s="14"/>
      <c r="FTQ44" s="14"/>
      <c r="FTR44" s="14"/>
      <c r="FTS44" s="14"/>
      <c r="FTT44" s="14"/>
      <c r="FTU44" s="14"/>
      <c r="FTV44" s="14"/>
      <c r="FTW44" s="14"/>
      <c r="FTX44" s="14"/>
      <c r="FTY44" s="14"/>
      <c r="FTZ44" s="14"/>
      <c r="FUA44" s="14"/>
      <c r="FUB44" s="14"/>
      <c r="FUC44" s="14"/>
      <c r="FUD44" s="14"/>
      <c r="FUE44" s="14"/>
      <c r="FUF44" s="14"/>
      <c r="FUG44" s="14"/>
      <c r="FUH44" s="14"/>
      <c r="FUI44" s="14"/>
      <c r="FUJ44" s="14"/>
      <c r="FUK44" s="14"/>
      <c r="FUL44" s="14"/>
      <c r="FUM44" s="14"/>
      <c r="FUN44" s="14"/>
      <c r="FUO44" s="14"/>
      <c r="FUP44" s="14"/>
      <c r="FUQ44" s="14"/>
      <c r="FUR44" s="14"/>
      <c r="FUS44" s="14"/>
      <c r="FUT44" s="14"/>
      <c r="FUU44" s="14"/>
      <c r="FUV44" s="14"/>
      <c r="FUW44" s="14"/>
      <c r="FUX44" s="14"/>
      <c r="FUY44" s="14"/>
      <c r="FUZ44" s="14"/>
      <c r="FVA44" s="14"/>
      <c r="FVB44" s="14"/>
      <c r="FVC44" s="14"/>
      <c r="FVD44" s="14"/>
      <c r="FVE44" s="14"/>
      <c r="FVF44" s="14"/>
      <c r="FVG44" s="14"/>
      <c r="FVH44" s="14"/>
      <c r="FVI44" s="14"/>
      <c r="FVJ44" s="14"/>
      <c r="FVK44" s="14"/>
      <c r="FVL44" s="14"/>
      <c r="FVM44" s="14"/>
      <c r="FVN44" s="14"/>
      <c r="FVO44" s="14"/>
      <c r="FVP44" s="14"/>
      <c r="FVQ44" s="14"/>
      <c r="FVR44" s="14"/>
      <c r="FVS44" s="14"/>
      <c r="FVT44" s="14"/>
      <c r="FVU44" s="14"/>
      <c r="FVV44" s="14"/>
      <c r="FVW44" s="14"/>
      <c r="FVX44" s="14"/>
      <c r="FVY44" s="14"/>
      <c r="FVZ44" s="14"/>
      <c r="FWA44" s="14"/>
      <c r="FWB44" s="14"/>
      <c r="FWC44" s="14"/>
      <c r="FWD44" s="14"/>
      <c r="FWE44" s="14"/>
      <c r="FWF44" s="14"/>
      <c r="FWG44" s="14"/>
      <c r="FWH44" s="14"/>
      <c r="FWI44" s="14"/>
      <c r="FWJ44" s="14"/>
      <c r="FWK44" s="14"/>
      <c r="FWL44" s="14"/>
      <c r="FWM44" s="14"/>
      <c r="FWN44" s="14"/>
      <c r="FWO44" s="14"/>
      <c r="FWP44" s="14"/>
      <c r="FWQ44" s="14"/>
      <c r="FWR44" s="14"/>
      <c r="FWS44" s="14"/>
      <c r="FWT44" s="14"/>
      <c r="FWU44" s="14"/>
      <c r="FWV44" s="14"/>
      <c r="FWW44" s="14"/>
      <c r="FWX44" s="14"/>
      <c r="FWY44" s="14"/>
      <c r="FWZ44" s="14"/>
      <c r="FXA44" s="14"/>
      <c r="FXB44" s="14"/>
      <c r="FXC44" s="14"/>
      <c r="FXD44" s="14"/>
      <c r="FXE44" s="14"/>
      <c r="FXF44" s="14"/>
      <c r="FXG44" s="14"/>
      <c r="FXH44" s="14"/>
      <c r="FXI44" s="14"/>
      <c r="FXJ44" s="14"/>
      <c r="FXK44" s="14"/>
      <c r="FXL44" s="14"/>
      <c r="FXM44" s="14"/>
      <c r="FXN44" s="14"/>
      <c r="FXO44" s="14"/>
      <c r="FXP44" s="14"/>
      <c r="FXQ44" s="14"/>
      <c r="FXR44" s="14"/>
      <c r="FXS44" s="14"/>
      <c r="FXT44" s="14"/>
      <c r="FXU44" s="14"/>
      <c r="FXV44" s="14"/>
      <c r="FXW44" s="14"/>
      <c r="FXX44" s="14"/>
      <c r="FXY44" s="14"/>
      <c r="FXZ44" s="14"/>
      <c r="FYA44" s="14"/>
      <c r="FYB44" s="14"/>
      <c r="FYC44" s="14"/>
      <c r="FYD44" s="14"/>
      <c r="FYE44" s="14"/>
      <c r="FYF44" s="14"/>
      <c r="FYG44" s="14"/>
      <c r="FYH44" s="14"/>
      <c r="FYI44" s="14"/>
      <c r="FYJ44" s="14"/>
      <c r="FYK44" s="14"/>
      <c r="FYL44" s="14"/>
      <c r="FYM44" s="14"/>
      <c r="FYN44" s="14"/>
      <c r="FYO44" s="14"/>
      <c r="FYP44" s="14"/>
      <c r="FYQ44" s="14"/>
      <c r="FYR44" s="14"/>
      <c r="FYS44" s="14"/>
      <c r="FYT44" s="14"/>
      <c r="FYU44" s="14"/>
      <c r="FYV44" s="14"/>
      <c r="FYW44" s="14"/>
      <c r="FYX44" s="14"/>
      <c r="FYY44" s="14"/>
      <c r="FYZ44" s="14"/>
      <c r="FZA44" s="14"/>
      <c r="FZB44" s="14"/>
      <c r="FZC44" s="14"/>
      <c r="FZD44" s="14"/>
      <c r="FZE44" s="14"/>
      <c r="FZF44" s="14"/>
      <c r="FZG44" s="14"/>
      <c r="FZH44" s="14"/>
      <c r="FZI44" s="14"/>
      <c r="FZJ44" s="14"/>
      <c r="FZK44" s="14"/>
      <c r="FZL44" s="14"/>
      <c r="FZM44" s="14"/>
      <c r="FZN44" s="14"/>
      <c r="FZO44" s="14"/>
      <c r="FZP44" s="14"/>
      <c r="FZQ44" s="14"/>
      <c r="FZR44" s="14"/>
      <c r="FZS44" s="14"/>
      <c r="FZT44" s="14"/>
      <c r="FZU44" s="14"/>
      <c r="FZV44" s="14"/>
      <c r="FZW44" s="14"/>
      <c r="FZX44" s="14"/>
      <c r="FZY44" s="14"/>
      <c r="FZZ44" s="14"/>
      <c r="GAA44" s="14"/>
      <c r="GAB44" s="14"/>
      <c r="GAC44" s="14"/>
      <c r="GAD44" s="14"/>
      <c r="GAE44" s="14"/>
      <c r="GAF44" s="14"/>
      <c r="GAG44" s="14"/>
      <c r="GAH44" s="14"/>
      <c r="GAI44" s="14"/>
      <c r="GAJ44" s="14"/>
      <c r="GAK44" s="14"/>
      <c r="GAL44" s="14"/>
      <c r="GAM44" s="14"/>
      <c r="GAN44" s="14"/>
      <c r="GAO44" s="14"/>
      <c r="GAP44" s="14"/>
      <c r="GAQ44" s="14"/>
      <c r="GAR44" s="14"/>
      <c r="GAS44" s="14"/>
      <c r="GAT44" s="14"/>
      <c r="GAU44" s="14"/>
      <c r="GAV44" s="14"/>
      <c r="GAW44" s="14"/>
      <c r="GAX44" s="14"/>
      <c r="GAY44" s="14"/>
      <c r="GAZ44" s="14"/>
      <c r="GBA44" s="14"/>
      <c r="GBB44" s="14"/>
      <c r="GBC44" s="14"/>
      <c r="GBD44" s="14"/>
      <c r="GBE44" s="14"/>
      <c r="GBF44" s="14"/>
      <c r="GBG44" s="14"/>
      <c r="GBH44" s="14"/>
      <c r="GBI44" s="14"/>
      <c r="GBJ44" s="14"/>
      <c r="GBK44" s="14"/>
      <c r="GBL44" s="14"/>
      <c r="GBM44" s="14"/>
      <c r="GBN44" s="14"/>
      <c r="GBO44" s="14"/>
      <c r="GBP44" s="14"/>
      <c r="GBQ44" s="14"/>
      <c r="GBR44" s="14"/>
      <c r="GBS44" s="14"/>
      <c r="GBT44" s="14"/>
      <c r="GBU44" s="14"/>
      <c r="GBV44" s="14"/>
      <c r="GBW44" s="14"/>
      <c r="GBX44" s="14"/>
      <c r="GBY44" s="14"/>
      <c r="GBZ44" s="14"/>
      <c r="GCA44" s="14"/>
      <c r="GCB44" s="14"/>
      <c r="GCC44" s="14"/>
      <c r="GCD44" s="14"/>
      <c r="GCE44" s="14"/>
      <c r="GCF44" s="14"/>
      <c r="GCG44" s="14"/>
      <c r="GCH44" s="14"/>
      <c r="GCI44" s="14"/>
      <c r="GCJ44" s="14"/>
      <c r="GCK44" s="14"/>
      <c r="GCL44" s="14"/>
      <c r="GCM44" s="14"/>
      <c r="GCN44" s="14"/>
      <c r="GCO44" s="14"/>
      <c r="GCP44" s="14"/>
      <c r="GCQ44" s="14"/>
      <c r="GCR44" s="14"/>
      <c r="GCS44" s="14"/>
      <c r="GCT44" s="14"/>
      <c r="GCU44" s="14"/>
      <c r="GCV44" s="14"/>
      <c r="GCW44" s="14"/>
      <c r="GCX44" s="14"/>
      <c r="GCY44" s="14"/>
      <c r="GCZ44" s="14"/>
      <c r="GDA44" s="14"/>
      <c r="GDB44" s="14"/>
      <c r="GDC44" s="14"/>
      <c r="GDD44" s="14"/>
      <c r="GDE44" s="14"/>
      <c r="GDF44" s="14"/>
      <c r="GDG44" s="14"/>
      <c r="GDH44" s="14"/>
      <c r="GDI44" s="14"/>
      <c r="GDJ44" s="14"/>
      <c r="GDK44" s="14"/>
      <c r="GDL44" s="14"/>
      <c r="GDM44" s="14"/>
      <c r="GDN44" s="14"/>
      <c r="GDO44" s="14"/>
      <c r="GDP44" s="14"/>
      <c r="GDQ44" s="14"/>
      <c r="GDR44" s="14"/>
      <c r="GDS44" s="14"/>
      <c r="GDT44" s="14"/>
      <c r="GDU44" s="14"/>
      <c r="GDV44" s="14"/>
      <c r="GDW44" s="14"/>
      <c r="GDX44" s="14"/>
      <c r="GDY44" s="14"/>
      <c r="GDZ44" s="14"/>
      <c r="GEA44" s="14"/>
      <c r="GEB44" s="14"/>
      <c r="GEC44" s="14"/>
      <c r="GED44" s="14"/>
      <c r="GEE44" s="14"/>
      <c r="GEF44" s="14"/>
      <c r="GEG44" s="14"/>
      <c r="GEH44" s="14"/>
      <c r="GEI44" s="14"/>
      <c r="GEJ44" s="14"/>
      <c r="GEK44" s="14"/>
      <c r="GEL44" s="14"/>
      <c r="GEM44" s="14"/>
      <c r="GEN44" s="14"/>
      <c r="GEO44" s="14"/>
      <c r="GEP44" s="14"/>
      <c r="GEQ44" s="14"/>
      <c r="GER44" s="14"/>
      <c r="GES44" s="14"/>
      <c r="GET44" s="14"/>
      <c r="GEU44" s="14"/>
      <c r="GEV44" s="14"/>
      <c r="GEW44" s="14"/>
      <c r="GEX44" s="14"/>
      <c r="GEY44" s="14"/>
      <c r="GEZ44" s="14"/>
      <c r="GFA44" s="14"/>
      <c r="GFB44" s="14"/>
      <c r="GFC44" s="14"/>
      <c r="GFD44" s="14"/>
      <c r="GFE44" s="14"/>
      <c r="GFF44" s="14"/>
      <c r="GFG44" s="14"/>
      <c r="GFH44" s="14"/>
      <c r="GFI44" s="14"/>
      <c r="GFJ44" s="14"/>
      <c r="GFK44" s="14"/>
      <c r="GFL44" s="14"/>
      <c r="GFM44" s="14"/>
      <c r="GFN44" s="14"/>
      <c r="GFO44" s="14"/>
      <c r="GFP44" s="14"/>
      <c r="GFQ44" s="14"/>
      <c r="GFR44" s="14"/>
      <c r="GFS44" s="14"/>
      <c r="GFT44" s="14"/>
      <c r="GFU44" s="14"/>
      <c r="GFV44" s="14"/>
      <c r="GFW44" s="14"/>
      <c r="GFX44" s="14"/>
      <c r="GFY44" s="14"/>
      <c r="GFZ44" s="14"/>
      <c r="GGA44" s="14"/>
      <c r="GGB44" s="14"/>
      <c r="GGC44" s="14"/>
      <c r="GGD44" s="14"/>
      <c r="GGE44" s="14"/>
      <c r="GGF44" s="14"/>
      <c r="GGG44" s="14"/>
      <c r="GGH44" s="14"/>
      <c r="GGI44" s="14"/>
      <c r="GGJ44" s="14"/>
      <c r="GGK44" s="14"/>
      <c r="GGL44" s="14"/>
      <c r="GGM44" s="14"/>
      <c r="GGN44" s="14"/>
      <c r="GGO44" s="14"/>
      <c r="GGP44" s="14"/>
      <c r="GGQ44" s="14"/>
      <c r="GGR44" s="14"/>
      <c r="GGS44" s="14"/>
      <c r="GGT44" s="14"/>
      <c r="GGU44" s="14"/>
      <c r="GGV44" s="14"/>
      <c r="GGW44" s="14"/>
      <c r="GGX44" s="14"/>
      <c r="GGY44" s="14"/>
      <c r="GGZ44" s="14"/>
      <c r="GHA44" s="14"/>
      <c r="GHB44" s="14"/>
      <c r="GHC44" s="14"/>
      <c r="GHD44" s="14"/>
      <c r="GHE44" s="14"/>
      <c r="GHF44" s="14"/>
      <c r="GHG44" s="14"/>
      <c r="GHH44" s="14"/>
      <c r="GHI44" s="14"/>
      <c r="GHJ44" s="14"/>
      <c r="GHK44" s="14"/>
      <c r="GHL44" s="14"/>
      <c r="GHM44" s="14"/>
      <c r="GHN44" s="14"/>
      <c r="GHO44" s="14"/>
      <c r="GHP44" s="14"/>
      <c r="GHQ44" s="14"/>
      <c r="GHR44" s="14"/>
      <c r="GHS44" s="14"/>
      <c r="GHT44" s="14"/>
      <c r="GHU44" s="14"/>
      <c r="GHV44" s="14"/>
      <c r="GHW44" s="14"/>
      <c r="GHX44" s="14"/>
      <c r="GHY44" s="14"/>
      <c r="GHZ44" s="14"/>
      <c r="GIA44" s="14"/>
      <c r="GIB44" s="14"/>
      <c r="GIC44" s="14"/>
      <c r="GID44" s="14"/>
      <c r="GIE44" s="14"/>
      <c r="GIF44" s="14"/>
      <c r="GIG44" s="14"/>
      <c r="GIH44" s="14"/>
      <c r="GII44" s="14"/>
      <c r="GIJ44" s="14"/>
      <c r="GIK44" s="14"/>
      <c r="GIL44" s="14"/>
      <c r="GIM44" s="14"/>
      <c r="GIN44" s="14"/>
      <c r="GIO44" s="14"/>
      <c r="GIP44" s="14"/>
      <c r="GIQ44" s="14"/>
      <c r="GIR44" s="14"/>
      <c r="GIS44" s="14"/>
      <c r="GIT44" s="14"/>
      <c r="GIU44" s="14"/>
      <c r="GIV44" s="14"/>
      <c r="GIW44" s="14"/>
      <c r="GIX44" s="14"/>
      <c r="GIY44" s="14"/>
      <c r="GIZ44" s="14"/>
      <c r="GJA44" s="14"/>
      <c r="GJB44" s="14"/>
      <c r="GJC44" s="14"/>
      <c r="GJD44" s="14"/>
      <c r="GJE44" s="14"/>
      <c r="GJF44" s="14"/>
      <c r="GJG44" s="14"/>
      <c r="GJH44" s="14"/>
      <c r="GJI44" s="14"/>
      <c r="GJJ44" s="14"/>
      <c r="GJK44" s="14"/>
      <c r="GJL44" s="14"/>
      <c r="GJM44" s="14"/>
      <c r="GJN44" s="14"/>
      <c r="GJO44" s="14"/>
      <c r="GJP44" s="14"/>
      <c r="GJQ44" s="14"/>
      <c r="GJR44" s="14"/>
      <c r="GJS44" s="14"/>
      <c r="GJT44" s="14"/>
      <c r="GJU44" s="14"/>
      <c r="GJV44" s="14"/>
      <c r="GJW44" s="14"/>
      <c r="GJX44" s="14"/>
      <c r="GJY44" s="14"/>
      <c r="GJZ44" s="14"/>
      <c r="GKA44" s="14"/>
      <c r="GKB44" s="14"/>
      <c r="GKC44" s="14"/>
      <c r="GKD44" s="14"/>
      <c r="GKE44" s="14"/>
      <c r="GKF44" s="14"/>
      <c r="GKG44" s="14"/>
      <c r="GKH44" s="14"/>
      <c r="GKI44" s="14"/>
      <c r="GKJ44" s="14"/>
      <c r="GKK44" s="14"/>
      <c r="GKL44" s="14"/>
      <c r="GKM44" s="14"/>
      <c r="GKN44" s="14"/>
      <c r="GKO44" s="14"/>
      <c r="GKP44" s="14"/>
      <c r="GKQ44" s="14"/>
      <c r="GKR44" s="14"/>
      <c r="GKS44" s="14"/>
      <c r="GKT44" s="14"/>
      <c r="GKU44" s="14"/>
      <c r="GKV44" s="14"/>
      <c r="GKW44" s="14"/>
      <c r="GKX44" s="14"/>
      <c r="GKY44" s="14"/>
      <c r="GKZ44" s="14"/>
      <c r="GLA44" s="14"/>
      <c r="GLB44" s="14"/>
      <c r="GLC44" s="14"/>
      <c r="GLD44" s="14"/>
      <c r="GLE44" s="14"/>
      <c r="GLF44" s="14"/>
      <c r="GLG44" s="14"/>
      <c r="GLH44" s="14"/>
      <c r="GLI44" s="14"/>
      <c r="GLJ44" s="14"/>
      <c r="GLK44" s="14"/>
      <c r="GLL44" s="14"/>
      <c r="GLM44" s="14"/>
      <c r="GLN44" s="14"/>
      <c r="GLO44" s="14"/>
      <c r="GLP44" s="14"/>
      <c r="GLQ44" s="14"/>
      <c r="GLR44" s="14"/>
      <c r="GLS44" s="14"/>
      <c r="GLT44" s="14"/>
      <c r="GLU44" s="14"/>
      <c r="GLV44" s="14"/>
      <c r="GLW44" s="14"/>
      <c r="GLX44" s="14"/>
      <c r="GLY44" s="14"/>
      <c r="GLZ44" s="14"/>
      <c r="GMA44" s="14"/>
      <c r="GMB44" s="14"/>
      <c r="GMC44" s="14"/>
      <c r="GMD44" s="14"/>
      <c r="GME44" s="14"/>
      <c r="GMF44" s="14"/>
      <c r="GMG44" s="14"/>
      <c r="GMH44" s="14"/>
      <c r="GMI44" s="14"/>
      <c r="GMJ44" s="14"/>
      <c r="GMK44" s="14"/>
      <c r="GML44" s="14"/>
      <c r="GMM44" s="14"/>
      <c r="GMN44" s="14"/>
      <c r="GMO44" s="14"/>
      <c r="GMP44" s="14"/>
      <c r="GMQ44" s="14"/>
      <c r="GMR44" s="14"/>
      <c r="GMS44" s="14"/>
      <c r="GMT44" s="14"/>
      <c r="GMU44" s="14"/>
      <c r="GMV44" s="14"/>
      <c r="GMW44" s="14"/>
      <c r="GMX44" s="14"/>
      <c r="GMY44" s="14"/>
      <c r="GMZ44" s="14"/>
      <c r="GNA44" s="14"/>
      <c r="GNB44" s="14"/>
      <c r="GNC44" s="14"/>
      <c r="GND44" s="14"/>
      <c r="GNE44" s="14"/>
      <c r="GNF44" s="14"/>
      <c r="GNG44" s="14"/>
      <c r="GNH44" s="14"/>
      <c r="GNI44" s="14"/>
      <c r="GNJ44" s="14"/>
      <c r="GNK44" s="14"/>
      <c r="GNL44" s="14"/>
      <c r="GNM44" s="14"/>
      <c r="GNN44" s="14"/>
      <c r="GNO44" s="14"/>
      <c r="GNP44" s="14"/>
      <c r="GNQ44" s="14"/>
      <c r="GNR44" s="14"/>
      <c r="GNS44" s="14"/>
      <c r="GNT44" s="14"/>
      <c r="GNU44" s="14"/>
      <c r="GNV44" s="14"/>
      <c r="GNW44" s="14"/>
      <c r="GNX44" s="14"/>
      <c r="GNY44" s="14"/>
      <c r="GNZ44" s="14"/>
      <c r="GOA44" s="14"/>
      <c r="GOB44" s="14"/>
      <c r="GOC44" s="14"/>
      <c r="GOD44" s="14"/>
      <c r="GOE44" s="14"/>
      <c r="GOF44" s="14"/>
      <c r="GOG44" s="14"/>
      <c r="GOH44" s="14"/>
      <c r="GOI44" s="14"/>
      <c r="GOJ44" s="14"/>
      <c r="GOK44" s="14"/>
      <c r="GOL44" s="14"/>
      <c r="GOM44" s="14"/>
      <c r="GON44" s="14"/>
      <c r="GOO44" s="14"/>
      <c r="GOP44" s="14"/>
      <c r="GOQ44" s="14"/>
      <c r="GOR44" s="14"/>
      <c r="GOS44" s="14"/>
      <c r="GOT44" s="14"/>
      <c r="GOU44" s="14"/>
      <c r="GOV44" s="14"/>
      <c r="GOW44" s="14"/>
      <c r="GOX44" s="14"/>
      <c r="GOY44" s="14"/>
      <c r="GOZ44" s="14"/>
      <c r="GPA44" s="14"/>
      <c r="GPB44" s="14"/>
      <c r="GPC44" s="14"/>
      <c r="GPD44" s="14"/>
      <c r="GPE44" s="14"/>
      <c r="GPF44" s="14"/>
      <c r="GPG44" s="14"/>
      <c r="GPH44" s="14"/>
      <c r="GPI44" s="14"/>
      <c r="GPJ44" s="14"/>
      <c r="GPK44" s="14"/>
      <c r="GPL44" s="14"/>
      <c r="GPM44" s="14"/>
      <c r="GPN44" s="14"/>
      <c r="GPO44" s="14"/>
      <c r="GPP44" s="14"/>
      <c r="GPQ44" s="14"/>
      <c r="GPR44" s="14"/>
      <c r="GPS44" s="14"/>
      <c r="GPT44" s="14"/>
      <c r="GPU44" s="14"/>
      <c r="GPV44" s="14"/>
      <c r="GPW44" s="14"/>
      <c r="GPX44" s="14"/>
      <c r="GPY44" s="14"/>
      <c r="GPZ44" s="14"/>
      <c r="GQA44" s="14"/>
      <c r="GQB44" s="14"/>
      <c r="GQC44" s="14"/>
      <c r="GQD44" s="14"/>
      <c r="GQE44" s="14"/>
      <c r="GQF44" s="14"/>
      <c r="GQG44" s="14"/>
      <c r="GQH44" s="14"/>
      <c r="GQI44" s="14"/>
      <c r="GQJ44" s="14"/>
      <c r="GQK44" s="14"/>
      <c r="GQL44" s="14"/>
      <c r="GQM44" s="14"/>
      <c r="GQN44" s="14"/>
      <c r="GQO44" s="14"/>
      <c r="GQP44" s="14"/>
      <c r="GQQ44" s="14"/>
      <c r="GQR44" s="14"/>
      <c r="GQS44" s="14"/>
      <c r="GQT44" s="14"/>
      <c r="GQU44" s="14"/>
      <c r="GQV44" s="14"/>
      <c r="GQW44" s="14"/>
      <c r="GQX44" s="14"/>
      <c r="GQY44" s="14"/>
      <c r="GQZ44" s="14"/>
      <c r="GRA44" s="14"/>
      <c r="GRB44" s="14"/>
      <c r="GRC44" s="14"/>
      <c r="GRD44" s="14"/>
      <c r="GRE44" s="14"/>
      <c r="GRF44" s="14"/>
      <c r="GRG44" s="14"/>
      <c r="GRH44" s="14"/>
      <c r="GRI44" s="14"/>
      <c r="GRJ44" s="14"/>
      <c r="GRK44" s="14"/>
      <c r="GRL44" s="14"/>
      <c r="GRM44" s="14"/>
      <c r="GRN44" s="14"/>
      <c r="GRO44" s="14"/>
      <c r="GRP44" s="14"/>
      <c r="GRQ44" s="14"/>
      <c r="GRR44" s="14"/>
      <c r="GRS44" s="14"/>
      <c r="GRT44" s="14"/>
      <c r="GRU44" s="14"/>
      <c r="GRV44" s="14"/>
      <c r="GRW44" s="14"/>
      <c r="GRX44" s="14"/>
      <c r="GRY44" s="14"/>
      <c r="GRZ44" s="14"/>
      <c r="GSA44" s="14"/>
      <c r="GSB44" s="14"/>
      <c r="GSC44" s="14"/>
      <c r="GSD44" s="14"/>
      <c r="GSE44" s="14"/>
      <c r="GSF44" s="14"/>
      <c r="GSG44" s="14"/>
      <c r="GSH44" s="14"/>
      <c r="GSI44" s="14"/>
      <c r="GSJ44" s="14"/>
      <c r="GSK44" s="14"/>
      <c r="GSL44" s="14"/>
      <c r="GSM44" s="14"/>
      <c r="GSN44" s="14"/>
      <c r="GSO44" s="14"/>
      <c r="GSP44" s="14"/>
      <c r="GSQ44" s="14"/>
      <c r="GSR44" s="14"/>
      <c r="GSS44" s="14"/>
      <c r="GST44" s="14"/>
      <c r="GSU44" s="14"/>
      <c r="GSV44" s="14"/>
      <c r="GSW44" s="14"/>
      <c r="GSX44" s="14"/>
      <c r="GSY44" s="14"/>
      <c r="GSZ44" s="14"/>
      <c r="GTA44" s="14"/>
      <c r="GTB44" s="14"/>
      <c r="GTC44" s="14"/>
      <c r="GTD44" s="14"/>
      <c r="GTE44" s="14"/>
      <c r="GTF44" s="14"/>
      <c r="GTG44" s="14"/>
      <c r="GTH44" s="14"/>
      <c r="GTI44" s="14"/>
      <c r="GTJ44" s="14"/>
      <c r="GTK44" s="14"/>
      <c r="GTL44" s="14"/>
      <c r="GTM44" s="14"/>
      <c r="GTN44" s="14"/>
      <c r="GTO44" s="14"/>
      <c r="GTP44" s="14"/>
      <c r="GTQ44" s="14"/>
      <c r="GTR44" s="14"/>
      <c r="GTS44" s="14"/>
      <c r="GTT44" s="14"/>
      <c r="GTU44" s="14"/>
      <c r="GTV44" s="14"/>
      <c r="GTW44" s="14"/>
      <c r="GTX44" s="14"/>
      <c r="GTY44" s="14"/>
      <c r="GTZ44" s="14"/>
      <c r="GUA44" s="14"/>
      <c r="GUB44" s="14"/>
      <c r="GUC44" s="14"/>
      <c r="GUD44" s="14"/>
      <c r="GUE44" s="14"/>
      <c r="GUF44" s="14"/>
      <c r="GUG44" s="14"/>
      <c r="GUH44" s="14"/>
      <c r="GUI44" s="14"/>
      <c r="GUJ44" s="14"/>
      <c r="GUK44" s="14"/>
      <c r="GUL44" s="14"/>
      <c r="GUM44" s="14"/>
      <c r="GUN44" s="14"/>
      <c r="GUO44" s="14"/>
      <c r="GUP44" s="14"/>
      <c r="GUQ44" s="14"/>
      <c r="GUR44" s="14"/>
      <c r="GUS44" s="14"/>
      <c r="GUT44" s="14"/>
      <c r="GUU44" s="14"/>
      <c r="GUV44" s="14"/>
      <c r="GUW44" s="14"/>
      <c r="GUX44" s="14"/>
      <c r="GUY44" s="14"/>
      <c r="GUZ44" s="14"/>
      <c r="GVA44" s="14"/>
      <c r="GVB44" s="14"/>
      <c r="GVC44" s="14"/>
      <c r="GVD44" s="14"/>
      <c r="GVE44" s="14"/>
      <c r="GVF44" s="14"/>
      <c r="GVG44" s="14"/>
      <c r="GVH44" s="14"/>
      <c r="GVI44" s="14"/>
      <c r="GVJ44" s="14"/>
      <c r="GVK44" s="14"/>
      <c r="GVL44" s="14"/>
      <c r="GVM44" s="14"/>
      <c r="GVN44" s="14"/>
      <c r="GVO44" s="14"/>
      <c r="GVP44" s="14"/>
      <c r="GVQ44" s="14"/>
      <c r="GVR44" s="14"/>
      <c r="GVS44" s="14"/>
      <c r="GVT44" s="14"/>
      <c r="GVU44" s="14"/>
      <c r="GVV44" s="14"/>
      <c r="GVW44" s="14"/>
      <c r="GVX44" s="14"/>
      <c r="GVY44" s="14"/>
      <c r="GVZ44" s="14"/>
      <c r="GWA44" s="14"/>
      <c r="GWB44" s="14"/>
      <c r="GWC44" s="14"/>
      <c r="GWD44" s="14"/>
      <c r="GWE44" s="14"/>
      <c r="GWF44" s="14"/>
      <c r="GWG44" s="14"/>
      <c r="GWH44" s="14"/>
      <c r="GWI44" s="14"/>
      <c r="GWJ44" s="14"/>
      <c r="GWK44" s="14"/>
      <c r="GWL44" s="14"/>
      <c r="GWM44" s="14"/>
      <c r="GWN44" s="14"/>
      <c r="GWO44" s="14"/>
      <c r="GWP44" s="14"/>
      <c r="GWQ44" s="14"/>
      <c r="GWR44" s="14"/>
      <c r="GWS44" s="14"/>
      <c r="GWT44" s="14"/>
      <c r="GWU44" s="14"/>
      <c r="GWV44" s="14"/>
      <c r="GWW44" s="14"/>
      <c r="GWX44" s="14"/>
      <c r="GWY44" s="14"/>
      <c r="GWZ44" s="14"/>
      <c r="GXA44" s="14"/>
      <c r="GXB44" s="14"/>
      <c r="GXC44" s="14"/>
      <c r="GXD44" s="14"/>
      <c r="GXE44" s="14"/>
      <c r="GXF44" s="14"/>
      <c r="GXG44" s="14"/>
      <c r="GXH44" s="14"/>
      <c r="GXI44" s="14"/>
      <c r="GXJ44" s="14"/>
      <c r="GXK44" s="14"/>
      <c r="GXL44" s="14"/>
      <c r="GXM44" s="14"/>
      <c r="GXN44" s="14"/>
      <c r="GXO44" s="14"/>
      <c r="GXP44" s="14"/>
      <c r="GXQ44" s="14"/>
      <c r="GXR44" s="14"/>
      <c r="GXS44" s="14"/>
      <c r="GXT44" s="14"/>
      <c r="GXU44" s="14"/>
      <c r="GXV44" s="14"/>
      <c r="GXW44" s="14"/>
      <c r="GXX44" s="14"/>
      <c r="GXY44" s="14"/>
      <c r="GXZ44" s="14"/>
      <c r="GYA44" s="14"/>
      <c r="GYB44" s="14"/>
      <c r="GYC44" s="14"/>
      <c r="GYD44" s="14"/>
      <c r="GYE44" s="14"/>
      <c r="GYF44" s="14"/>
      <c r="GYG44" s="14"/>
      <c r="GYH44" s="14"/>
      <c r="GYI44" s="14"/>
      <c r="GYJ44" s="14"/>
      <c r="GYK44" s="14"/>
      <c r="GYL44" s="14"/>
      <c r="GYM44" s="14"/>
      <c r="GYN44" s="14"/>
      <c r="GYO44" s="14"/>
      <c r="GYP44" s="14"/>
      <c r="GYQ44" s="14"/>
      <c r="GYR44" s="14"/>
      <c r="GYS44" s="14"/>
      <c r="GYT44" s="14"/>
      <c r="GYU44" s="14"/>
      <c r="GYV44" s="14"/>
      <c r="GYW44" s="14"/>
      <c r="GYX44" s="14"/>
      <c r="GYY44" s="14"/>
      <c r="GYZ44" s="14"/>
      <c r="GZA44" s="14"/>
      <c r="GZB44" s="14"/>
      <c r="GZC44" s="14"/>
      <c r="GZD44" s="14"/>
      <c r="GZE44" s="14"/>
      <c r="GZF44" s="14"/>
      <c r="GZG44" s="14"/>
      <c r="GZH44" s="14"/>
      <c r="GZI44" s="14"/>
      <c r="GZJ44" s="14"/>
      <c r="GZK44" s="14"/>
      <c r="GZL44" s="14"/>
      <c r="GZM44" s="14"/>
      <c r="GZN44" s="14"/>
      <c r="GZO44" s="14"/>
      <c r="GZP44" s="14"/>
      <c r="GZQ44" s="14"/>
      <c r="GZR44" s="14"/>
      <c r="GZS44" s="14"/>
      <c r="GZT44" s="14"/>
      <c r="GZU44" s="14"/>
      <c r="GZV44" s="14"/>
      <c r="GZW44" s="14"/>
      <c r="GZX44" s="14"/>
      <c r="GZY44" s="14"/>
      <c r="GZZ44" s="14"/>
      <c r="HAA44" s="14"/>
      <c r="HAB44" s="14"/>
      <c r="HAC44" s="14"/>
      <c r="HAD44" s="14"/>
      <c r="HAE44" s="14"/>
      <c r="HAF44" s="14"/>
      <c r="HAG44" s="14"/>
      <c r="HAH44" s="14"/>
      <c r="HAI44" s="14"/>
      <c r="HAJ44" s="14"/>
      <c r="HAK44" s="14"/>
      <c r="HAL44" s="14"/>
      <c r="HAM44" s="14"/>
      <c r="HAN44" s="14"/>
      <c r="HAO44" s="14"/>
      <c r="HAP44" s="14"/>
      <c r="HAQ44" s="14"/>
      <c r="HAR44" s="14"/>
      <c r="HAS44" s="14"/>
      <c r="HAT44" s="14"/>
      <c r="HAU44" s="14"/>
      <c r="HAV44" s="14"/>
      <c r="HAW44" s="14"/>
      <c r="HAX44" s="14"/>
      <c r="HAY44" s="14"/>
      <c r="HAZ44" s="14"/>
      <c r="HBA44" s="14"/>
      <c r="HBB44" s="14"/>
      <c r="HBC44" s="14"/>
      <c r="HBD44" s="14"/>
      <c r="HBE44" s="14"/>
      <c r="HBF44" s="14"/>
      <c r="HBG44" s="14"/>
      <c r="HBH44" s="14"/>
      <c r="HBI44" s="14"/>
      <c r="HBJ44" s="14"/>
      <c r="HBK44" s="14"/>
      <c r="HBL44" s="14"/>
      <c r="HBM44" s="14"/>
      <c r="HBN44" s="14"/>
      <c r="HBO44" s="14"/>
      <c r="HBP44" s="14"/>
      <c r="HBQ44" s="14"/>
      <c r="HBR44" s="14"/>
      <c r="HBS44" s="14"/>
      <c r="HBT44" s="14"/>
      <c r="HBU44" s="14"/>
      <c r="HBV44" s="14"/>
      <c r="HBW44" s="14"/>
      <c r="HBX44" s="14"/>
      <c r="HBY44" s="14"/>
      <c r="HBZ44" s="14"/>
      <c r="HCA44" s="14"/>
      <c r="HCB44" s="14"/>
      <c r="HCC44" s="14"/>
      <c r="HCD44" s="14"/>
      <c r="HCE44" s="14"/>
      <c r="HCF44" s="14"/>
      <c r="HCG44" s="14"/>
      <c r="HCH44" s="14"/>
      <c r="HCI44" s="14"/>
      <c r="HCJ44" s="14"/>
      <c r="HCK44" s="14"/>
      <c r="HCL44" s="14"/>
      <c r="HCM44" s="14"/>
      <c r="HCN44" s="14"/>
      <c r="HCO44" s="14"/>
      <c r="HCP44" s="14"/>
      <c r="HCQ44" s="14"/>
      <c r="HCR44" s="14"/>
      <c r="HCS44" s="14"/>
      <c r="HCT44" s="14"/>
      <c r="HCU44" s="14"/>
      <c r="HCV44" s="14"/>
      <c r="HCW44" s="14"/>
      <c r="HCX44" s="14"/>
      <c r="HCY44" s="14"/>
      <c r="HCZ44" s="14"/>
      <c r="HDA44" s="14"/>
      <c r="HDB44" s="14"/>
      <c r="HDC44" s="14"/>
      <c r="HDD44" s="14"/>
      <c r="HDE44" s="14"/>
      <c r="HDF44" s="14"/>
      <c r="HDG44" s="14"/>
      <c r="HDH44" s="14"/>
      <c r="HDI44" s="14"/>
      <c r="HDJ44" s="14"/>
      <c r="HDK44" s="14"/>
      <c r="HDL44" s="14"/>
      <c r="HDM44" s="14"/>
      <c r="HDN44" s="14"/>
      <c r="HDO44" s="14"/>
      <c r="HDP44" s="14"/>
      <c r="HDQ44" s="14"/>
      <c r="HDR44" s="14"/>
      <c r="HDS44" s="14"/>
      <c r="HDT44" s="14"/>
      <c r="HDU44" s="14"/>
      <c r="HDV44" s="14"/>
      <c r="HDW44" s="14"/>
      <c r="HDX44" s="14"/>
      <c r="HDY44" s="14"/>
      <c r="HDZ44" s="14"/>
      <c r="HEA44" s="14"/>
      <c r="HEB44" s="14"/>
      <c r="HEC44" s="14"/>
      <c r="HED44" s="14"/>
      <c r="HEE44" s="14"/>
      <c r="HEF44" s="14"/>
      <c r="HEG44" s="14"/>
      <c r="HEH44" s="14"/>
      <c r="HEI44" s="14"/>
      <c r="HEJ44" s="14"/>
      <c r="HEK44" s="14"/>
      <c r="HEL44" s="14"/>
      <c r="HEM44" s="14"/>
      <c r="HEN44" s="14"/>
      <c r="HEO44" s="14"/>
      <c r="HEP44" s="14"/>
      <c r="HEQ44" s="14"/>
      <c r="HER44" s="14"/>
      <c r="HES44" s="14"/>
      <c r="HET44" s="14"/>
      <c r="HEU44" s="14"/>
      <c r="HEV44" s="14"/>
      <c r="HEW44" s="14"/>
      <c r="HEX44" s="14"/>
      <c r="HEY44" s="14"/>
      <c r="HEZ44" s="14"/>
      <c r="HFA44" s="14"/>
      <c r="HFB44" s="14"/>
      <c r="HFC44" s="14"/>
      <c r="HFD44" s="14"/>
      <c r="HFE44" s="14"/>
      <c r="HFF44" s="14"/>
      <c r="HFG44" s="14"/>
      <c r="HFH44" s="14"/>
      <c r="HFI44" s="14"/>
      <c r="HFJ44" s="14"/>
      <c r="HFK44" s="14"/>
      <c r="HFL44" s="14"/>
      <c r="HFM44" s="14"/>
      <c r="HFN44" s="14"/>
      <c r="HFO44" s="14"/>
      <c r="HFP44" s="14"/>
      <c r="HFQ44" s="14"/>
      <c r="HFR44" s="14"/>
      <c r="HFS44" s="14"/>
      <c r="HFT44" s="14"/>
      <c r="HFU44" s="14"/>
      <c r="HFV44" s="14"/>
      <c r="HFW44" s="14"/>
      <c r="HFX44" s="14"/>
      <c r="HFY44" s="14"/>
      <c r="HFZ44" s="14"/>
      <c r="HGA44" s="14"/>
      <c r="HGB44" s="14"/>
      <c r="HGC44" s="14"/>
      <c r="HGD44" s="14"/>
      <c r="HGE44" s="14"/>
      <c r="HGF44" s="14"/>
      <c r="HGG44" s="14"/>
      <c r="HGH44" s="14"/>
      <c r="HGI44" s="14"/>
      <c r="HGJ44" s="14"/>
      <c r="HGK44" s="14"/>
      <c r="HGL44" s="14"/>
      <c r="HGM44" s="14"/>
      <c r="HGN44" s="14"/>
      <c r="HGO44" s="14"/>
      <c r="HGP44" s="14"/>
      <c r="HGQ44" s="14"/>
      <c r="HGR44" s="14"/>
      <c r="HGS44" s="14"/>
      <c r="HGT44" s="14"/>
      <c r="HGU44" s="14"/>
      <c r="HGV44" s="14"/>
      <c r="HGW44" s="14"/>
      <c r="HGX44" s="14"/>
      <c r="HGY44" s="14"/>
      <c r="HGZ44" s="14"/>
      <c r="HHA44" s="14"/>
      <c r="HHB44" s="14"/>
      <c r="HHC44" s="14"/>
      <c r="HHD44" s="14"/>
      <c r="HHE44" s="14"/>
      <c r="HHF44" s="14"/>
      <c r="HHG44" s="14"/>
      <c r="HHH44" s="14"/>
      <c r="HHI44" s="14"/>
      <c r="HHJ44" s="14"/>
      <c r="HHK44" s="14"/>
      <c r="HHL44" s="14"/>
      <c r="HHM44" s="14"/>
      <c r="HHN44" s="14"/>
      <c r="HHO44" s="14"/>
      <c r="HHP44" s="14"/>
      <c r="HHQ44" s="14"/>
      <c r="HHR44" s="14"/>
      <c r="HHS44" s="14"/>
      <c r="HHT44" s="14"/>
      <c r="HHU44" s="14"/>
      <c r="HHV44" s="14"/>
      <c r="HHW44" s="14"/>
      <c r="HHX44" s="14"/>
      <c r="HHY44" s="14"/>
      <c r="HHZ44" s="14"/>
      <c r="HIA44" s="14"/>
      <c r="HIB44" s="14"/>
      <c r="HIC44" s="14"/>
      <c r="HID44" s="14"/>
      <c r="HIE44" s="14"/>
      <c r="HIF44" s="14"/>
      <c r="HIG44" s="14"/>
      <c r="HIH44" s="14"/>
      <c r="HII44" s="14"/>
      <c r="HIJ44" s="14"/>
      <c r="HIK44" s="14"/>
      <c r="HIL44" s="14"/>
      <c r="HIM44" s="14"/>
      <c r="HIN44" s="14"/>
      <c r="HIO44" s="14"/>
      <c r="HIP44" s="14"/>
      <c r="HIQ44" s="14"/>
      <c r="HIR44" s="14"/>
      <c r="HIS44" s="14"/>
      <c r="HIT44" s="14"/>
      <c r="HIU44" s="14"/>
      <c r="HIV44" s="14"/>
      <c r="HIW44" s="14"/>
      <c r="HIX44" s="14"/>
      <c r="HIY44" s="14"/>
      <c r="HIZ44" s="14"/>
      <c r="HJA44" s="14"/>
      <c r="HJB44" s="14"/>
      <c r="HJC44" s="14"/>
      <c r="HJD44" s="14"/>
      <c r="HJE44" s="14"/>
      <c r="HJF44" s="14"/>
      <c r="HJG44" s="14"/>
      <c r="HJH44" s="14"/>
      <c r="HJI44" s="14"/>
      <c r="HJJ44" s="14"/>
      <c r="HJK44" s="14"/>
      <c r="HJL44" s="14"/>
      <c r="HJM44" s="14"/>
      <c r="HJN44" s="14"/>
      <c r="HJO44" s="14"/>
      <c r="HJP44" s="14"/>
      <c r="HJQ44" s="14"/>
      <c r="HJR44" s="14"/>
      <c r="HJS44" s="14"/>
      <c r="HJT44" s="14"/>
      <c r="HJU44" s="14"/>
      <c r="HJV44" s="14"/>
      <c r="HJW44" s="14"/>
      <c r="HJX44" s="14"/>
      <c r="HJY44" s="14"/>
      <c r="HJZ44" s="14"/>
      <c r="HKA44" s="14"/>
      <c r="HKB44" s="14"/>
      <c r="HKC44" s="14"/>
      <c r="HKD44" s="14"/>
      <c r="HKE44" s="14"/>
      <c r="HKF44" s="14"/>
      <c r="HKG44" s="14"/>
      <c r="HKH44" s="14"/>
      <c r="HKI44" s="14"/>
      <c r="HKJ44" s="14"/>
      <c r="HKK44" s="14"/>
      <c r="HKL44" s="14"/>
      <c r="HKM44" s="14"/>
      <c r="HKN44" s="14"/>
      <c r="HKO44" s="14"/>
      <c r="HKP44" s="14"/>
      <c r="HKQ44" s="14"/>
      <c r="HKR44" s="14"/>
      <c r="HKS44" s="14"/>
      <c r="HKT44" s="14"/>
      <c r="HKU44" s="14"/>
      <c r="HKV44" s="14"/>
      <c r="HKW44" s="14"/>
      <c r="HKX44" s="14"/>
      <c r="HKY44" s="14"/>
      <c r="HKZ44" s="14"/>
      <c r="HLA44" s="14"/>
      <c r="HLB44" s="14"/>
      <c r="HLC44" s="14"/>
      <c r="HLD44" s="14"/>
      <c r="HLE44" s="14"/>
      <c r="HLF44" s="14"/>
      <c r="HLG44" s="14"/>
      <c r="HLH44" s="14"/>
      <c r="HLI44" s="14"/>
      <c r="HLJ44" s="14"/>
      <c r="HLK44" s="14"/>
      <c r="HLL44" s="14"/>
      <c r="HLM44" s="14"/>
      <c r="HLN44" s="14"/>
      <c r="HLO44" s="14"/>
      <c r="HLP44" s="14"/>
      <c r="HLQ44" s="14"/>
      <c r="HLR44" s="14"/>
      <c r="HLS44" s="14"/>
      <c r="HLT44" s="14"/>
      <c r="HLU44" s="14"/>
      <c r="HLV44" s="14"/>
      <c r="HLW44" s="14"/>
      <c r="HLX44" s="14"/>
      <c r="HLY44" s="14"/>
      <c r="HLZ44" s="14"/>
      <c r="HMA44" s="14"/>
      <c r="HMB44" s="14"/>
      <c r="HMC44" s="14"/>
      <c r="HMD44" s="14"/>
      <c r="HME44" s="14"/>
      <c r="HMF44" s="14"/>
      <c r="HMG44" s="14"/>
      <c r="HMH44" s="14"/>
      <c r="HMI44" s="14"/>
      <c r="HMJ44" s="14"/>
      <c r="HMK44" s="14"/>
      <c r="HML44" s="14"/>
      <c r="HMM44" s="14"/>
      <c r="HMN44" s="14"/>
      <c r="HMO44" s="14"/>
      <c r="HMP44" s="14"/>
      <c r="HMQ44" s="14"/>
      <c r="HMR44" s="14"/>
      <c r="HMS44" s="14"/>
      <c r="HMT44" s="14"/>
      <c r="HMU44" s="14"/>
      <c r="HMV44" s="14"/>
      <c r="HMW44" s="14"/>
      <c r="HMX44" s="14"/>
      <c r="HMY44" s="14"/>
      <c r="HMZ44" s="14"/>
      <c r="HNA44" s="14"/>
      <c r="HNB44" s="14"/>
      <c r="HNC44" s="14"/>
      <c r="HND44" s="14"/>
      <c r="HNE44" s="14"/>
      <c r="HNF44" s="14"/>
      <c r="HNG44" s="14"/>
      <c r="HNH44" s="14"/>
      <c r="HNI44" s="14"/>
      <c r="HNJ44" s="14"/>
      <c r="HNK44" s="14"/>
      <c r="HNL44" s="14"/>
      <c r="HNM44" s="14"/>
      <c r="HNN44" s="14"/>
      <c r="HNO44" s="14"/>
      <c r="HNP44" s="14"/>
      <c r="HNQ44" s="14"/>
      <c r="HNR44" s="14"/>
      <c r="HNS44" s="14"/>
      <c r="HNT44" s="14"/>
      <c r="HNU44" s="14"/>
      <c r="HNV44" s="14"/>
      <c r="HNW44" s="14"/>
      <c r="HNX44" s="14"/>
      <c r="HNY44" s="14"/>
      <c r="HNZ44" s="14"/>
      <c r="HOA44" s="14"/>
      <c r="HOB44" s="14"/>
      <c r="HOC44" s="14"/>
      <c r="HOD44" s="14"/>
      <c r="HOE44" s="14"/>
      <c r="HOF44" s="14"/>
      <c r="HOG44" s="14"/>
      <c r="HOH44" s="14"/>
      <c r="HOI44" s="14"/>
      <c r="HOJ44" s="14"/>
      <c r="HOK44" s="14"/>
      <c r="HOL44" s="14"/>
      <c r="HOM44" s="14"/>
      <c r="HON44" s="14"/>
      <c r="HOO44" s="14"/>
      <c r="HOP44" s="14"/>
      <c r="HOQ44" s="14"/>
      <c r="HOR44" s="14"/>
      <c r="HOS44" s="14"/>
      <c r="HOT44" s="14"/>
      <c r="HOU44" s="14"/>
      <c r="HOV44" s="14"/>
      <c r="HOW44" s="14"/>
      <c r="HOX44" s="14"/>
      <c r="HOY44" s="14"/>
      <c r="HOZ44" s="14"/>
      <c r="HPA44" s="14"/>
      <c r="HPB44" s="14"/>
      <c r="HPC44" s="14"/>
      <c r="HPD44" s="14"/>
      <c r="HPE44" s="14"/>
      <c r="HPF44" s="14"/>
      <c r="HPG44" s="14"/>
      <c r="HPH44" s="14"/>
      <c r="HPI44" s="14"/>
      <c r="HPJ44" s="14"/>
      <c r="HPK44" s="14"/>
      <c r="HPL44" s="14"/>
      <c r="HPM44" s="14"/>
      <c r="HPN44" s="14"/>
      <c r="HPO44" s="14"/>
      <c r="HPP44" s="14"/>
      <c r="HPQ44" s="14"/>
      <c r="HPR44" s="14"/>
      <c r="HPS44" s="14"/>
      <c r="HPT44" s="14"/>
      <c r="HPU44" s="14"/>
      <c r="HPV44" s="14"/>
      <c r="HPW44" s="14"/>
      <c r="HPX44" s="14"/>
      <c r="HPY44" s="14"/>
      <c r="HPZ44" s="14"/>
      <c r="HQA44" s="14"/>
      <c r="HQB44" s="14"/>
      <c r="HQC44" s="14"/>
      <c r="HQD44" s="14"/>
      <c r="HQE44" s="14"/>
      <c r="HQF44" s="14"/>
      <c r="HQG44" s="14"/>
      <c r="HQH44" s="14"/>
      <c r="HQI44" s="14"/>
      <c r="HQJ44" s="14"/>
      <c r="HQK44" s="14"/>
      <c r="HQL44" s="14"/>
      <c r="HQM44" s="14"/>
      <c r="HQN44" s="14"/>
      <c r="HQO44" s="14"/>
      <c r="HQP44" s="14"/>
      <c r="HQQ44" s="14"/>
      <c r="HQR44" s="14"/>
      <c r="HQS44" s="14"/>
      <c r="HQT44" s="14"/>
      <c r="HQU44" s="14"/>
      <c r="HQV44" s="14"/>
      <c r="HQW44" s="14"/>
      <c r="HQX44" s="14"/>
      <c r="HQY44" s="14"/>
      <c r="HQZ44" s="14"/>
      <c r="HRA44" s="14"/>
      <c r="HRB44" s="14"/>
      <c r="HRC44" s="14"/>
      <c r="HRD44" s="14"/>
      <c r="HRE44" s="14"/>
      <c r="HRF44" s="14"/>
      <c r="HRG44" s="14"/>
      <c r="HRH44" s="14"/>
      <c r="HRI44" s="14"/>
      <c r="HRJ44" s="14"/>
      <c r="HRK44" s="14"/>
      <c r="HRL44" s="14"/>
      <c r="HRM44" s="14"/>
      <c r="HRN44" s="14"/>
      <c r="HRO44" s="14"/>
      <c r="HRP44" s="14"/>
      <c r="HRQ44" s="14"/>
      <c r="HRR44" s="14"/>
      <c r="HRS44" s="14"/>
      <c r="HRT44" s="14"/>
      <c r="HRU44" s="14"/>
      <c r="HRV44" s="14"/>
      <c r="HRW44" s="14"/>
      <c r="HRX44" s="14"/>
      <c r="HRY44" s="14"/>
      <c r="HRZ44" s="14"/>
      <c r="HSA44" s="14"/>
      <c r="HSB44" s="14"/>
      <c r="HSC44" s="14"/>
      <c r="HSD44" s="14"/>
      <c r="HSE44" s="14"/>
      <c r="HSF44" s="14"/>
      <c r="HSG44" s="14"/>
      <c r="HSH44" s="14"/>
      <c r="HSI44" s="14"/>
      <c r="HSJ44" s="14"/>
      <c r="HSK44" s="14"/>
      <c r="HSL44" s="14"/>
      <c r="HSM44" s="14"/>
      <c r="HSN44" s="14"/>
      <c r="HSO44" s="14"/>
      <c r="HSP44" s="14"/>
      <c r="HSQ44" s="14"/>
      <c r="HSR44" s="14"/>
      <c r="HSS44" s="14"/>
      <c r="HST44" s="14"/>
      <c r="HSU44" s="14"/>
      <c r="HSV44" s="14"/>
      <c r="HSW44" s="14"/>
      <c r="HSX44" s="14"/>
      <c r="HSY44" s="14"/>
      <c r="HSZ44" s="14"/>
      <c r="HTA44" s="14"/>
      <c r="HTB44" s="14"/>
      <c r="HTC44" s="14"/>
      <c r="HTD44" s="14"/>
      <c r="HTE44" s="14"/>
      <c r="HTF44" s="14"/>
      <c r="HTG44" s="14"/>
      <c r="HTH44" s="14"/>
      <c r="HTI44" s="14"/>
      <c r="HTJ44" s="14"/>
      <c r="HTK44" s="14"/>
      <c r="HTL44" s="14"/>
      <c r="HTM44" s="14"/>
      <c r="HTN44" s="14"/>
      <c r="HTO44" s="14"/>
      <c r="HTP44" s="14"/>
      <c r="HTQ44" s="14"/>
      <c r="HTR44" s="14"/>
      <c r="HTS44" s="14"/>
      <c r="HTT44" s="14"/>
      <c r="HTU44" s="14"/>
      <c r="HTV44" s="14"/>
      <c r="HTW44" s="14"/>
      <c r="HTX44" s="14"/>
      <c r="HTY44" s="14"/>
      <c r="HTZ44" s="14"/>
      <c r="HUA44" s="14"/>
      <c r="HUB44" s="14"/>
      <c r="HUC44" s="14"/>
      <c r="HUD44" s="14"/>
      <c r="HUE44" s="14"/>
      <c r="HUF44" s="14"/>
      <c r="HUG44" s="14"/>
      <c r="HUH44" s="14"/>
      <c r="HUI44" s="14"/>
      <c r="HUJ44" s="14"/>
      <c r="HUK44" s="14"/>
      <c r="HUL44" s="14"/>
      <c r="HUM44" s="14"/>
      <c r="HUN44" s="14"/>
      <c r="HUO44" s="14"/>
      <c r="HUP44" s="14"/>
      <c r="HUQ44" s="14"/>
      <c r="HUR44" s="14"/>
      <c r="HUS44" s="14"/>
      <c r="HUT44" s="14"/>
      <c r="HUU44" s="14"/>
      <c r="HUV44" s="14"/>
      <c r="HUW44" s="14"/>
      <c r="HUX44" s="14"/>
      <c r="HUY44" s="14"/>
      <c r="HUZ44" s="14"/>
      <c r="HVA44" s="14"/>
      <c r="HVB44" s="14"/>
      <c r="HVC44" s="14"/>
      <c r="HVD44" s="14"/>
      <c r="HVE44" s="14"/>
      <c r="HVF44" s="14"/>
      <c r="HVG44" s="14"/>
      <c r="HVH44" s="14"/>
      <c r="HVI44" s="14"/>
      <c r="HVJ44" s="14"/>
      <c r="HVK44" s="14"/>
      <c r="HVL44" s="14"/>
      <c r="HVM44" s="14"/>
      <c r="HVN44" s="14"/>
      <c r="HVO44" s="14"/>
      <c r="HVP44" s="14"/>
      <c r="HVQ44" s="14"/>
      <c r="HVR44" s="14"/>
      <c r="HVS44" s="14"/>
      <c r="HVT44" s="14"/>
      <c r="HVU44" s="14"/>
      <c r="HVV44" s="14"/>
      <c r="HVW44" s="14"/>
      <c r="HVX44" s="14"/>
      <c r="HVY44" s="14"/>
      <c r="HVZ44" s="14"/>
      <c r="HWA44" s="14"/>
      <c r="HWB44" s="14"/>
      <c r="HWC44" s="14"/>
      <c r="HWD44" s="14"/>
      <c r="HWE44" s="14"/>
      <c r="HWF44" s="14"/>
      <c r="HWG44" s="14"/>
      <c r="HWH44" s="14"/>
      <c r="HWI44" s="14"/>
      <c r="HWJ44" s="14"/>
      <c r="HWK44" s="14"/>
      <c r="HWL44" s="14"/>
      <c r="HWM44" s="14"/>
      <c r="HWN44" s="14"/>
      <c r="HWO44" s="14"/>
      <c r="HWP44" s="14"/>
      <c r="HWQ44" s="14"/>
      <c r="HWR44" s="14"/>
      <c r="HWS44" s="14"/>
      <c r="HWT44" s="14"/>
      <c r="HWU44" s="14"/>
      <c r="HWV44" s="14"/>
      <c r="HWW44" s="14"/>
      <c r="HWX44" s="14"/>
      <c r="HWY44" s="14"/>
      <c r="HWZ44" s="14"/>
      <c r="HXA44" s="14"/>
      <c r="HXB44" s="14"/>
      <c r="HXC44" s="14"/>
      <c r="HXD44" s="14"/>
      <c r="HXE44" s="14"/>
      <c r="HXF44" s="14"/>
      <c r="HXG44" s="14"/>
      <c r="HXH44" s="14"/>
      <c r="HXI44" s="14"/>
      <c r="HXJ44" s="14"/>
      <c r="HXK44" s="14"/>
      <c r="HXL44" s="14"/>
      <c r="HXM44" s="14"/>
      <c r="HXN44" s="14"/>
      <c r="HXO44" s="14"/>
      <c r="HXP44" s="14"/>
      <c r="HXQ44" s="14"/>
      <c r="HXR44" s="14"/>
      <c r="HXS44" s="14"/>
      <c r="HXT44" s="14"/>
      <c r="HXU44" s="14"/>
      <c r="HXV44" s="14"/>
      <c r="HXW44" s="14"/>
      <c r="HXX44" s="14"/>
      <c r="HXY44" s="14"/>
      <c r="HXZ44" s="14"/>
      <c r="HYA44" s="14"/>
      <c r="HYB44" s="14"/>
      <c r="HYC44" s="14"/>
      <c r="HYD44" s="14"/>
      <c r="HYE44" s="14"/>
      <c r="HYF44" s="14"/>
      <c r="HYG44" s="14"/>
      <c r="HYH44" s="14"/>
      <c r="HYI44" s="14"/>
      <c r="HYJ44" s="14"/>
      <c r="HYK44" s="14"/>
      <c r="HYL44" s="14"/>
      <c r="HYM44" s="14"/>
      <c r="HYN44" s="14"/>
      <c r="HYO44" s="14"/>
      <c r="HYP44" s="14"/>
      <c r="HYQ44" s="14"/>
      <c r="HYR44" s="14"/>
      <c r="HYS44" s="14"/>
      <c r="HYT44" s="14"/>
      <c r="HYU44" s="14"/>
      <c r="HYV44" s="14"/>
      <c r="HYW44" s="14"/>
      <c r="HYX44" s="14"/>
      <c r="HYY44" s="14"/>
      <c r="HYZ44" s="14"/>
      <c r="HZA44" s="14"/>
      <c r="HZB44" s="14"/>
      <c r="HZC44" s="14"/>
      <c r="HZD44" s="14"/>
      <c r="HZE44" s="14"/>
      <c r="HZF44" s="14"/>
      <c r="HZG44" s="14"/>
      <c r="HZH44" s="14"/>
      <c r="HZI44" s="14"/>
      <c r="HZJ44" s="14"/>
      <c r="HZK44" s="14"/>
      <c r="HZL44" s="14"/>
      <c r="HZM44" s="14"/>
      <c r="HZN44" s="14"/>
      <c r="HZO44" s="14"/>
      <c r="HZP44" s="14"/>
      <c r="HZQ44" s="14"/>
      <c r="HZR44" s="14"/>
      <c r="HZS44" s="14"/>
      <c r="HZT44" s="14"/>
      <c r="HZU44" s="14"/>
      <c r="HZV44" s="14"/>
      <c r="HZW44" s="14"/>
      <c r="HZX44" s="14"/>
      <c r="HZY44" s="14"/>
      <c r="HZZ44" s="14"/>
      <c r="IAA44" s="14"/>
      <c r="IAB44" s="14"/>
      <c r="IAC44" s="14"/>
      <c r="IAD44" s="14"/>
      <c r="IAE44" s="14"/>
      <c r="IAF44" s="14"/>
      <c r="IAG44" s="14"/>
      <c r="IAH44" s="14"/>
      <c r="IAI44" s="14"/>
      <c r="IAJ44" s="14"/>
      <c r="IAK44" s="14"/>
      <c r="IAL44" s="14"/>
      <c r="IAM44" s="14"/>
      <c r="IAN44" s="14"/>
      <c r="IAO44" s="14"/>
      <c r="IAP44" s="14"/>
      <c r="IAQ44" s="14"/>
      <c r="IAR44" s="14"/>
      <c r="IAS44" s="14"/>
      <c r="IAT44" s="14"/>
      <c r="IAU44" s="14"/>
      <c r="IAV44" s="14"/>
      <c r="IAW44" s="14"/>
      <c r="IAX44" s="14"/>
      <c r="IAY44" s="14"/>
      <c r="IAZ44" s="14"/>
      <c r="IBA44" s="14"/>
      <c r="IBB44" s="14"/>
      <c r="IBC44" s="14"/>
      <c r="IBD44" s="14"/>
      <c r="IBE44" s="14"/>
      <c r="IBF44" s="14"/>
      <c r="IBG44" s="14"/>
      <c r="IBH44" s="14"/>
      <c r="IBI44" s="14"/>
      <c r="IBJ44" s="14"/>
      <c r="IBK44" s="14"/>
      <c r="IBL44" s="14"/>
      <c r="IBM44" s="14"/>
      <c r="IBN44" s="14"/>
      <c r="IBO44" s="14"/>
      <c r="IBP44" s="14"/>
      <c r="IBQ44" s="14"/>
      <c r="IBR44" s="14"/>
      <c r="IBS44" s="14"/>
      <c r="IBT44" s="14"/>
      <c r="IBU44" s="14"/>
      <c r="IBV44" s="14"/>
      <c r="IBW44" s="14"/>
      <c r="IBX44" s="14"/>
      <c r="IBY44" s="14"/>
      <c r="IBZ44" s="14"/>
      <c r="ICA44" s="14"/>
      <c r="ICB44" s="14"/>
      <c r="ICC44" s="14"/>
      <c r="ICD44" s="14"/>
      <c r="ICE44" s="14"/>
      <c r="ICF44" s="14"/>
      <c r="ICG44" s="14"/>
      <c r="ICH44" s="14"/>
      <c r="ICI44" s="14"/>
      <c r="ICJ44" s="14"/>
      <c r="ICK44" s="14"/>
      <c r="ICL44" s="14"/>
      <c r="ICM44" s="14"/>
      <c r="ICN44" s="14"/>
      <c r="ICO44" s="14"/>
      <c r="ICP44" s="14"/>
      <c r="ICQ44" s="14"/>
      <c r="ICR44" s="14"/>
      <c r="ICS44" s="14"/>
      <c r="ICT44" s="14"/>
      <c r="ICU44" s="14"/>
      <c r="ICV44" s="14"/>
      <c r="ICW44" s="14"/>
      <c r="ICX44" s="14"/>
      <c r="ICY44" s="14"/>
      <c r="ICZ44" s="14"/>
      <c r="IDA44" s="14"/>
      <c r="IDB44" s="14"/>
      <c r="IDC44" s="14"/>
      <c r="IDD44" s="14"/>
      <c r="IDE44" s="14"/>
      <c r="IDF44" s="14"/>
      <c r="IDG44" s="14"/>
      <c r="IDH44" s="14"/>
      <c r="IDI44" s="14"/>
      <c r="IDJ44" s="14"/>
      <c r="IDK44" s="14"/>
      <c r="IDL44" s="14"/>
      <c r="IDM44" s="14"/>
      <c r="IDN44" s="14"/>
      <c r="IDO44" s="14"/>
      <c r="IDP44" s="14"/>
      <c r="IDQ44" s="14"/>
      <c r="IDR44" s="14"/>
      <c r="IDS44" s="14"/>
      <c r="IDT44" s="14"/>
      <c r="IDU44" s="14"/>
      <c r="IDV44" s="14"/>
      <c r="IDW44" s="14"/>
      <c r="IDX44" s="14"/>
      <c r="IDY44" s="14"/>
      <c r="IDZ44" s="14"/>
      <c r="IEA44" s="14"/>
      <c r="IEB44" s="14"/>
      <c r="IEC44" s="14"/>
      <c r="IED44" s="14"/>
      <c r="IEE44" s="14"/>
      <c r="IEF44" s="14"/>
      <c r="IEG44" s="14"/>
      <c r="IEH44" s="14"/>
      <c r="IEI44" s="14"/>
      <c r="IEJ44" s="14"/>
      <c r="IEK44" s="14"/>
      <c r="IEL44" s="14"/>
      <c r="IEM44" s="14"/>
      <c r="IEN44" s="14"/>
      <c r="IEO44" s="14"/>
      <c r="IEP44" s="14"/>
      <c r="IEQ44" s="14"/>
      <c r="IER44" s="14"/>
      <c r="IES44" s="14"/>
      <c r="IET44" s="14"/>
      <c r="IEU44" s="14"/>
      <c r="IEV44" s="14"/>
      <c r="IEW44" s="14"/>
      <c r="IEX44" s="14"/>
      <c r="IEY44" s="14"/>
      <c r="IEZ44" s="14"/>
      <c r="IFA44" s="14"/>
      <c r="IFB44" s="14"/>
      <c r="IFC44" s="14"/>
      <c r="IFD44" s="14"/>
      <c r="IFE44" s="14"/>
      <c r="IFF44" s="14"/>
      <c r="IFG44" s="14"/>
      <c r="IFH44" s="14"/>
      <c r="IFI44" s="14"/>
      <c r="IFJ44" s="14"/>
      <c r="IFK44" s="14"/>
      <c r="IFL44" s="14"/>
      <c r="IFM44" s="14"/>
      <c r="IFN44" s="14"/>
      <c r="IFO44" s="14"/>
      <c r="IFP44" s="14"/>
      <c r="IFQ44" s="14"/>
      <c r="IFR44" s="14"/>
      <c r="IFS44" s="14"/>
      <c r="IFT44" s="14"/>
      <c r="IFU44" s="14"/>
      <c r="IFV44" s="14"/>
      <c r="IFW44" s="14"/>
      <c r="IFX44" s="14"/>
      <c r="IFY44" s="14"/>
      <c r="IFZ44" s="14"/>
      <c r="IGA44" s="14"/>
      <c r="IGB44" s="14"/>
      <c r="IGC44" s="14"/>
      <c r="IGD44" s="14"/>
      <c r="IGE44" s="14"/>
      <c r="IGF44" s="14"/>
      <c r="IGG44" s="14"/>
      <c r="IGH44" s="14"/>
      <c r="IGI44" s="14"/>
      <c r="IGJ44" s="14"/>
      <c r="IGK44" s="14"/>
      <c r="IGL44" s="14"/>
      <c r="IGM44" s="14"/>
      <c r="IGN44" s="14"/>
      <c r="IGO44" s="14"/>
      <c r="IGP44" s="14"/>
      <c r="IGQ44" s="14"/>
      <c r="IGR44" s="14"/>
      <c r="IGS44" s="14"/>
      <c r="IGT44" s="14"/>
      <c r="IGU44" s="14"/>
      <c r="IGV44" s="14"/>
      <c r="IGW44" s="14"/>
      <c r="IGX44" s="14"/>
      <c r="IGY44" s="14"/>
      <c r="IGZ44" s="14"/>
      <c r="IHA44" s="14"/>
      <c r="IHB44" s="14"/>
      <c r="IHC44" s="14"/>
      <c r="IHD44" s="14"/>
      <c r="IHE44" s="14"/>
      <c r="IHF44" s="14"/>
      <c r="IHG44" s="14"/>
      <c r="IHH44" s="14"/>
      <c r="IHI44" s="14"/>
      <c r="IHJ44" s="14"/>
      <c r="IHK44" s="14"/>
      <c r="IHL44" s="14"/>
      <c r="IHM44" s="14"/>
      <c r="IHN44" s="14"/>
      <c r="IHO44" s="14"/>
      <c r="IHP44" s="14"/>
      <c r="IHQ44" s="14"/>
      <c r="IHR44" s="14"/>
      <c r="IHS44" s="14"/>
      <c r="IHT44" s="14"/>
      <c r="IHU44" s="14"/>
      <c r="IHV44" s="14"/>
      <c r="IHW44" s="14"/>
      <c r="IHX44" s="14"/>
      <c r="IHY44" s="14"/>
      <c r="IHZ44" s="14"/>
      <c r="IIA44" s="14"/>
      <c r="IIB44" s="14"/>
      <c r="IIC44" s="14"/>
      <c r="IID44" s="14"/>
      <c r="IIE44" s="14"/>
      <c r="IIF44" s="14"/>
      <c r="IIG44" s="14"/>
      <c r="IIH44" s="14"/>
      <c r="III44" s="14"/>
      <c r="IIJ44" s="14"/>
      <c r="IIK44" s="14"/>
      <c r="IIL44" s="14"/>
      <c r="IIM44" s="14"/>
      <c r="IIN44" s="14"/>
      <c r="IIO44" s="14"/>
      <c r="IIP44" s="14"/>
      <c r="IIQ44" s="14"/>
      <c r="IIR44" s="14"/>
      <c r="IIS44" s="14"/>
      <c r="IIT44" s="14"/>
      <c r="IIU44" s="14"/>
      <c r="IIV44" s="14"/>
      <c r="IIW44" s="14"/>
      <c r="IIX44" s="14"/>
      <c r="IIY44" s="14"/>
      <c r="IIZ44" s="14"/>
      <c r="IJA44" s="14"/>
      <c r="IJB44" s="14"/>
      <c r="IJC44" s="14"/>
      <c r="IJD44" s="14"/>
      <c r="IJE44" s="14"/>
      <c r="IJF44" s="14"/>
      <c r="IJG44" s="14"/>
      <c r="IJH44" s="14"/>
      <c r="IJI44" s="14"/>
      <c r="IJJ44" s="14"/>
      <c r="IJK44" s="14"/>
      <c r="IJL44" s="14"/>
      <c r="IJM44" s="14"/>
      <c r="IJN44" s="14"/>
      <c r="IJO44" s="14"/>
      <c r="IJP44" s="14"/>
      <c r="IJQ44" s="14"/>
      <c r="IJR44" s="14"/>
      <c r="IJS44" s="14"/>
      <c r="IJT44" s="14"/>
      <c r="IJU44" s="14"/>
      <c r="IJV44" s="14"/>
      <c r="IJW44" s="14"/>
      <c r="IJX44" s="14"/>
      <c r="IJY44" s="14"/>
      <c r="IJZ44" s="14"/>
      <c r="IKA44" s="14"/>
      <c r="IKB44" s="14"/>
      <c r="IKC44" s="14"/>
      <c r="IKD44" s="14"/>
      <c r="IKE44" s="14"/>
      <c r="IKF44" s="14"/>
      <c r="IKG44" s="14"/>
      <c r="IKH44" s="14"/>
      <c r="IKI44" s="14"/>
      <c r="IKJ44" s="14"/>
      <c r="IKK44" s="14"/>
      <c r="IKL44" s="14"/>
      <c r="IKM44" s="14"/>
      <c r="IKN44" s="14"/>
      <c r="IKO44" s="14"/>
      <c r="IKP44" s="14"/>
      <c r="IKQ44" s="14"/>
      <c r="IKR44" s="14"/>
      <c r="IKS44" s="14"/>
      <c r="IKT44" s="14"/>
      <c r="IKU44" s="14"/>
      <c r="IKV44" s="14"/>
      <c r="IKW44" s="14"/>
      <c r="IKX44" s="14"/>
      <c r="IKY44" s="14"/>
      <c r="IKZ44" s="14"/>
      <c r="ILA44" s="14"/>
      <c r="ILB44" s="14"/>
      <c r="ILC44" s="14"/>
      <c r="ILD44" s="14"/>
      <c r="ILE44" s="14"/>
      <c r="ILF44" s="14"/>
      <c r="ILG44" s="14"/>
      <c r="ILH44" s="14"/>
      <c r="ILI44" s="14"/>
      <c r="ILJ44" s="14"/>
      <c r="ILK44" s="14"/>
      <c r="ILL44" s="14"/>
      <c r="ILM44" s="14"/>
      <c r="ILN44" s="14"/>
      <c r="ILO44" s="14"/>
      <c r="ILP44" s="14"/>
      <c r="ILQ44" s="14"/>
      <c r="ILR44" s="14"/>
      <c r="ILS44" s="14"/>
      <c r="ILT44" s="14"/>
      <c r="ILU44" s="14"/>
      <c r="ILV44" s="14"/>
      <c r="ILW44" s="14"/>
      <c r="ILX44" s="14"/>
      <c r="ILY44" s="14"/>
      <c r="ILZ44" s="14"/>
      <c r="IMA44" s="14"/>
      <c r="IMB44" s="14"/>
      <c r="IMC44" s="14"/>
      <c r="IMD44" s="14"/>
      <c r="IME44" s="14"/>
      <c r="IMF44" s="14"/>
      <c r="IMG44" s="14"/>
      <c r="IMH44" s="14"/>
      <c r="IMI44" s="14"/>
      <c r="IMJ44" s="14"/>
      <c r="IMK44" s="14"/>
      <c r="IML44" s="14"/>
      <c r="IMM44" s="14"/>
      <c r="IMN44" s="14"/>
      <c r="IMO44" s="14"/>
      <c r="IMP44" s="14"/>
      <c r="IMQ44" s="14"/>
      <c r="IMR44" s="14"/>
      <c r="IMS44" s="14"/>
      <c r="IMT44" s="14"/>
      <c r="IMU44" s="14"/>
      <c r="IMV44" s="14"/>
      <c r="IMW44" s="14"/>
      <c r="IMX44" s="14"/>
      <c r="IMY44" s="14"/>
      <c r="IMZ44" s="14"/>
      <c r="INA44" s="14"/>
      <c r="INB44" s="14"/>
      <c r="INC44" s="14"/>
      <c r="IND44" s="14"/>
      <c r="INE44" s="14"/>
      <c r="INF44" s="14"/>
      <c r="ING44" s="14"/>
      <c r="INH44" s="14"/>
      <c r="INI44" s="14"/>
      <c r="INJ44" s="14"/>
      <c r="INK44" s="14"/>
      <c r="INL44" s="14"/>
      <c r="INM44" s="14"/>
      <c r="INN44" s="14"/>
      <c r="INO44" s="14"/>
      <c r="INP44" s="14"/>
      <c r="INQ44" s="14"/>
      <c r="INR44" s="14"/>
      <c r="INS44" s="14"/>
      <c r="INT44" s="14"/>
      <c r="INU44" s="14"/>
      <c r="INV44" s="14"/>
      <c r="INW44" s="14"/>
      <c r="INX44" s="14"/>
      <c r="INY44" s="14"/>
      <c r="INZ44" s="14"/>
      <c r="IOA44" s="14"/>
      <c r="IOB44" s="14"/>
      <c r="IOC44" s="14"/>
      <c r="IOD44" s="14"/>
      <c r="IOE44" s="14"/>
      <c r="IOF44" s="14"/>
      <c r="IOG44" s="14"/>
      <c r="IOH44" s="14"/>
      <c r="IOI44" s="14"/>
      <c r="IOJ44" s="14"/>
      <c r="IOK44" s="14"/>
      <c r="IOL44" s="14"/>
      <c r="IOM44" s="14"/>
      <c r="ION44" s="14"/>
      <c r="IOO44" s="14"/>
      <c r="IOP44" s="14"/>
      <c r="IOQ44" s="14"/>
      <c r="IOR44" s="14"/>
      <c r="IOS44" s="14"/>
      <c r="IOT44" s="14"/>
      <c r="IOU44" s="14"/>
      <c r="IOV44" s="14"/>
      <c r="IOW44" s="14"/>
      <c r="IOX44" s="14"/>
      <c r="IOY44" s="14"/>
      <c r="IOZ44" s="14"/>
      <c r="IPA44" s="14"/>
      <c r="IPB44" s="14"/>
      <c r="IPC44" s="14"/>
      <c r="IPD44" s="14"/>
      <c r="IPE44" s="14"/>
      <c r="IPF44" s="14"/>
      <c r="IPG44" s="14"/>
      <c r="IPH44" s="14"/>
      <c r="IPI44" s="14"/>
      <c r="IPJ44" s="14"/>
      <c r="IPK44" s="14"/>
      <c r="IPL44" s="14"/>
      <c r="IPM44" s="14"/>
      <c r="IPN44" s="14"/>
      <c r="IPO44" s="14"/>
      <c r="IPP44" s="14"/>
      <c r="IPQ44" s="14"/>
      <c r="IPR44" s="14"/>
      <c r="IPS44" s="14"/>
      <c r="IPT44" s="14"/>
      <c r="IPU44" s="14"/>
      <c r="IPV44" s="14"/>
      <c r="IPW44" s="14"/>
      <c r="IPX44" s="14"/>
      <c r="IPY44" s="14"/>
      <c r="IPZ44" s="14"/>
      <c r="IQA44" s="14"/>
      <c r="IQB44" s="14"/>
      <c r="IQC44" s="14"/>
      <c r="IQD44" s="14"/>
      <c r="IQE44" s="14"/>
      <c r="IQF44" s="14"/>
      <c r="IQG44" s="14"/>
      <c r="IQH44" s="14"/>
      <c r="IQI44" s="14"/>
      <c r="IQJ44" s="14"/>
      <c r="IQK44" s="14"/>
      <c r="IQL44" s="14"/>
      <c r="IQM44" s="14"/>
      <c r="IQN44" s="14"/>
      <c r="IQO44" s="14"/>
      <c r="IQP44" s="14"/>
      <c r="IQQ44" s="14"/>
      <c r="IQR44" s="14"/>
      <c r="IQS44" s="14"/>
      <c r="IQT44" s="14"/>
      <c r="IQU44" s="14"/>
      <c r="IQV44" s="14"/>
      <c r="IQW44" s="14"/>
      <c r="IQX44" s="14"/>
      <c r="IQY44" s="14"/>
      <c r="IQZ44" s="14"/>
      <c r="IRA44" s="14"/>
      <c r="IRB44" s="14"/>
      <c r="IRC44" s="14"/>
      <c r="IRD44" s="14"/>
      <c r="IRE44" s="14"/>
      <c r="IRF44" s="14"/>
      <c r="IRG44" s="14"/>
      <c r="IRH44" s="14"/>
      <c r="IRI44" s="14"/>
      <c r="IRJ44" s="14"/>
      <c r="IRK44" s="14"/>
      <c r="IRL44" s="14"/>
      <c r="IRM44" s="14"/>
      <c r="IRN44" s="14"/>
      <c r="IRO44" s="14"/>
      <c r="IRP44" s="14"/>
      <c r="IRQ44" s="14"/>
      <c r="IRR44" s="14"/>
      <c r="IRS44" s="14"/>
      <c r="IRT44" s="14"/>
      <c r="IRU44" s="14"/>
      <c r="IRV44" s="14"/>
      <c r="IRW44" s="14"/>
      <c r="IRX44" s="14"/>
      <c r="IRY44" s="14"/>
      <c r="IRZ44" s="14"/>
      <c r="ISA44" s="14"/>
      <c r="ISB44" s="14"/>
      <c r="ISC44" s="14"/>
      <c r="ISD44" s="14"/>
      <c r="ISE44" s="14"/>
      <c r="ISF44" s="14"/>
      <c r="ISG44" s="14"/>
      <c r="ISH44" s="14"/>
      <c r="ISI44" s="14"/>
      <c r="ISJ44" s="14"/>
      <c r="ISK44" s="14"/>
      <c r="ISL44" s="14"/>
      <c r="ISM44" s="14"/>
      <c r="ISN44" s="14"/>
      <c r="ISO44" s="14"/>
      <c r="ISP44" s="14"/>
      <c r="ISQ44" s="14"/>
      <c r="ISR44" s="14"/>
      <c r="ISS44" s="14"/>
      <c r="IST44" s="14"/>
      <c r="ISU44" s="14"/>
      <c r="ISV44" s="14"/>
      <c r="ISW44" s="14"/>
      <c r="ISX44" s="14"/>
      <c r="ISY44" s="14"/>
      <c r="ISZ44" s="14"/>
      <c r="ITA44" s="14"/>
      <c r="ITB44" s="14"/>
      <c r="ITC44" s="14"/>
      <c r="ITD44" s="14"/>
      <c r="ITE44" s="14"/>
      <c r="ITF44" s="14"/>
      <c r="ITG44" s="14"/>
      <c r="ITH44" s="14"/>
      <c r="ITI44" s="14"/>
      <c r="ITJ44" s="14"/>
      <c r="ITK44" s="14"/>
      <c r="ITL44" s="14"/>
      <c r="ITM44" s="14"/>
      <c r="ITN44" s="14"/>
      <c r="ITO44" s="14"/>
      <c r="ITP44" s="14"/>
      <c r="ITQ44" s="14"/>
      <c r="ITR44" s="14"/>
      <c r="ITS44" s="14"/>
      <c r="ITT44" s="14"/>
      <c r="ITU44" s="14"/>
      <c r="ITV44" s="14"/>
      <c r="ITW44" s="14"/>
      <c r="ITX44" s="14"/>
      <c r="ITY44" s="14"/>
      <c r="ITZ44" s="14"/>
      <c r="IUA44" s="14"/>
      <c r="IUB44" s="14"/>
      <c r="IUC44" s="14"/>
      <c r="IUD44" s="14"/>
      <c r="IUE44" s="14"/>
      <c r="IUF44" s="14"/>
      <c r="IUG44" s="14"/>
      <c r="IUH44" s="14"/>
      <c r="IUI44" s="14"/>
      <c r="IUJ44" s="14"/>
      <c r="IUK44" s="14"/>
      <c r="IUL44" s="14"/>
      <c r="IUM44" s="14"/>
      <c r="IUN44" s="14"/>
      <c r="IUO44" s="14"/>
      <c r="IUP44" s="14"/>
      <c r="IUQ44" s="14"/>
      <c r="IUR44" s="14"/>
      <c r="IUS44" s="14"/>
      <c r="IUT44" s="14"/>
      <c r="IUU44" s="14"/>
      <c r="IUV44" s="14"/>
      <c r="IUW44" s="14"/>
      <c r="IUX44" s="14"/>
      <c r="IUY44" s="14"/>
      <c r="IUZ44" s="14"/>
      <c r="IVA44" s="14"/>
      <c r="IVB44" s="14"/>
      <c r="IVC44" s="14"/>
      <c r="IVD44" s="14"/>
      <c r="IVE44" s="14"/>
      <c r="IVF44" s="14"/>
      <c r="IVG44" s="14"/>
      <c r="IVH44" s="14"/>
      <c r="IVI44" s="14"/>
      <c r="IVJ44" s="14"/>
      <c r="IVK44" s="14"/>
      <c r="IVL44" s="14"/>
      <c r="IVM44" s="14"/>
      <c r="IVN44" s="14"/>
      <c r="IVO44" s="14"/>
      <c r="IVP44" s="14"/>
      <c r="IVQ44" s="14"/>
      <c r="IVR44" s="14"/>
      <c r="IVS44" s="14"/>
      <c r="IVT44" s="14"/>
      <c r="IVU44" s="14"/>
      <c r="IVV44" s="14"/>
      <c r="IVW44" s="14"/>
      <c r="IVX44" s="14"/>
      <c r="IVY44" s="14"/>
      <c r="IVZ44" s="14"/>
      <c r="IWA44" s="14"/>
      <c r="IWB44" s="14"/>
      <c r="IWC44" s="14"/>
      <c r="IWD44" s="14"/>
      <c r="IWE44" s="14"/>
      <c r="IWF44" s="14"/>
      <c r="IWG44" s="14"/>
      <c r="IWH44" s="14"/>
      <c r="IWI44" s="14"/>
      <c r="IWJ44" s="14"/>
      <c r="IWK44" s="14"/>
      <c r="IWL44" s="14"/>
      <c r="IWM44" s="14"/>
      <c r="IWN44" s="14"/>
      <c r="IWO44" s="14"/>
      <c r="IWP44" s="14"/>
      <c r="IWQ44" s="14"/>
      <c r="IWR44" s="14"/>
      <c r="IWS44" s="14"/>
      <c r="IWT44" s="14"/>
      <c r="IWU44" s="14"/>
      <c r="IWV44" s="14"/>
      <c r="IWW44" s="14"/>
      <c r="IWX44" s="14"/>
      <c r="IWY44" s="14"/>
      <c r="IWZ44" s="14"/>
      <c r="IXA44" s="14"/>
      <c r="IXB44" s="14"/>
      <c r="IXC44" s="14"/>
      <c r="IXD44" s="14"/>
      <c r="IXE44" s="14"/>
      <c r="IXF44" s="14"/>
      <c r="IXG44" s="14"/>
      <c r="IXH44" s="14"/>
      <c r="IXI44" s="14"/>
      <c r="IXJ44" s="14"/>
      <c r="IXK44" s="14"/>
      <c r="IXL44" s="14"/>
      <c r="IXM44" s="14"/>
      <c r="IXN44" s="14"/>
      <c r="IXO44" s="14"/>
      <c r="IXP44" s="14"/>
      <c r="IXQ44" s="14"/>
      <c r="IXR44" s="14"/>
      <c r="IXS44" s="14"/>
      <c r="IXT44" s="14"/>
      <c r="IXU44" s="14"/>
      <c r="IXV44" s="14"/>
      <c r="IXW44" s="14"/>
      <c r="IXX44" s="14"/>
      <c r="IXY44" s="14"/>
      <c r="IXZ44" s="14"/>
      <c r="IYA44" s="14"/>
      <c r="IYB44" s="14"/>
      <c r="IYC44" s="14"/>
      <c r="IYD44" s="14"/>
      <c r="IYE44" s="14"/>
      <c r="IYF44" s="14"/>
      <c r="IYG44" s="14"/>
      <c r="IYH44" s="14"/>
      <c r="IYI44" s="14"/>
      <c r="IYJ44" s="14"/>
      <c r="IYK44" s="14"/>
      <c r="IYL44" s="14"/>
      <c r="IYM44" s="14"/>
      <c r="IYN44" s="14"/>
      <c r="IYO44" s="14"/>
      <c r="IYP44" s="14"/>
      <c r="IYQ44" s="14"/>
      <c r="IYR44" s="14"/>
      <c r="IYS44" s="14"/>
      <c r="IYT44" s="14"/>
      <c r="IYU44" s="14"/>
      <c r="IYV44" s="14"/>
      <c r="IYW44" s="14"/>
      <c r="IYX44" s="14"/>
      <c r="IYY44" s="14"/>
      <c r="IYZ44" s="14"/>
      <c r="IZA44" s="14"/>
      <c r="IZB44" s="14"/>
      <c r="IZC44" s="14"/>
      <c r="IZD44" s="14"/>
      <c r="IZE44" s="14"/>
      <c r="IZF44" s="14"/>
      <c r="IZG44" s="14"/>
      <c r="IZH44" s="14"/>
      <c r="IZI44" s="14"/>
      <c r="IZJ44" s="14"/>
      <c r="IZK44" s="14"/>
      <c r="IZL44" s="14"/>
      <c r="IZM44" s="14"/>
      <c r="IZN44" s="14"/>
      <c r="IZO44" s="14"/>
      <c r="IZP44" s="14"/>
      <c r="IZQ44" s="14"/>
      <c r="IZR44" s="14"/>
      <c r="IZS44" s="14"/>
      <c r="IZT44" s="14"/>
      <c r="IZU44" s="14"/>
      <c r="IZV44" s="14"/>
      <c r="IZW44" s="14"/>
      <c r="IZX44" s="14"/>
      <c r="IZY44" s="14"/>
      <c r="IZZ44" s="14"/>
      <c r="JAA44" s="14"/>
      <c r="JAB44" s="14"/>
      <c r="JAC44" s="14"/>
      <c r="JAD44" s="14"/>
      <c r="JAE44" s="14"/>
      <c r="JAF44" s="14"/>
      <c r="JAG44" s="14"/>
      <c r="JAH44" s="14"/>
      <c r="JAI44" s="14"/>
      <c r="JAJ44" s="14"/>
      <c r="JAK44" s="14"/>
      <c r="JAL44" s="14"/>
      <c r="JAM44" s="14"/>
      <c r="JAN44" s="14"/>
      <c r="JAO44" s="14"/>
      <c r="JAP44" s="14"/>
      <c r="JAQ44" s="14"/>
      <c r="JAR44" s="14"/>
      <c r="JAS44" s="14"/>
      <c r="JAT44" s="14"/>
      <c r="JAU44" s="14"/>
      <c r="JAV44" s="14"/>
      <c r="JAW44" s="14"/>
      <c r="JAX44" s="14"/>
      <c r="JAY44" s="14"/>
      <c r="JAZ44" s="14"/>
      <c r="JBA44" s="14"/>
      <c r="JBB44" s="14"/>
      <c r="JBC44" s="14"/>
      <c r="JBD44" s="14"/>
      <c r="JBE44" s="14"/>
      <c r="JBF44" s="14"/>
      <c r="JBG44" s="14"/>
      <c r="JBH44" s="14"/>
      <c r="JBI44" s="14"/>
      <c r="JBJ44" s="14"/>
      <c r="JBK44" s="14"/>
      <c r="JBL44" s="14"/>
      <c r="JBM44" s="14"/>
      <c r="JBN44" s="14"/>
      <c r="JBO44" s="14"/>
      <c r="JBP44" s="14"/>
      <c r="JBQ44" s="14"/>
      <c r="JBR44" s="14"/>
      <c r="JBS44" s="14"/>
      <c r="JBT44" s="14"/>
      <c r="JBU44" s="14"/>
      <c r="JBV44" s="14"/>
      <c r="JBW44" s="14"/>
      <c r="JBX44" s="14"/>
      <c r="JBY44" s="14"/>
      <c r="JBZ44" s="14"/>
      <c r="JCA44" s="14"/>
      <c r="JCB44" s="14"/>
      <c r="JCC44" s="14"/>
      <c r="JCD44" s="14"/>
      <c r="JCE44" s="14"/>
      <c r="JCF44" s="14"/>
      <c r="JCG44" s="14"/>
      <c r="JCH44" s="14"/>
      <c r="JCI44" s="14"/>
      <c r="JCJ44" s="14"/>
      <c r="JCK44" s="14"/>
      <c r="JCL44" s="14"/>
      <c r="JCM44" s="14"/>
      <c r="JCN44" s="14"/>
      <c r="JCO44" s="14"/>
      <c r="JCP44" s="14"/>
      <c r="JCQ44" s="14"/>
      <c r="JCR44" s="14"/>
      <c r="JCS44" s="14"/>
      <c r="JCT44" s="14"/>
      <c r="JCU44" s="14"/>
      <c r="JCV44" s="14"/>
      <c r="JCW44" s="14"/>
      <c r="JCX44" s="14"/>
      <c r="JCY44" s="14"/>
      <c r="JCZ44" s="14"/>
      <c r="JDA44" s="14"/>
      <c r="JDB44" s="14"/>
      <c r="JDC44" s="14"/>
      <c r="JDD44" s="14"/>
      <c r="JDE44" s="14"/>
      <c r="JDF44" s="14"/>
      <c r="JDG44" s="14"/>
      <c r="JDH44" s="14"/>
      <c r="JDI44" s="14"/>
      <c r="JDJ44" s="14"/>
      <c r="JDK44" s="14"/>
      <c r="JDL44" s="14"/>
      <c r="JDM44" s="14"/>
      <c r="JDN44" s="14"/>
      <c r="JDO44" s="14"/>
      <c r="JDP44" s="14"/>
      <c r="JDQ44" s="14"/>
      <c r="JDR44" s="14"/>
      <c r="JDS44" s="14"/>
      <c r="JDT44" s="14"/>
      <c r="JDU44" s="14"/>
      <c r="JDV44" s="14"/>
      <c r="JDW44" s="14"/>
      <c r="JDX44" s="14"/>
      <c r="JDY44" s="14"/>
      <c r="JDZ44" s="14"/>
      <c r="JEA44" s="14"/>
      <c r="JEB44" s="14"/>
      <c r="JEC44" s="14"/>
      <c r="JED44" s="14"/>
      <c r="JEE44" s="14"/>
      <c r="JEF44" s="14"/>
      <c r="JEG44" s="14"/>
      <c r="JEH44" s="14"/>
      <c r="JEI44" s="14"/>
      <c r="JEJ44" s="14"/>
      <c r="JEK44" s="14"/>
      <c r="JEL44" s="14"/>
      <c r="JEM44" s="14"/>
      <c r="JEN44" s="14"/>
      <c r="JEO44" s="14"/>
      <c r="JEP44" s="14"/>
      <c r="JEQ44" s="14"/>
      <c r="JER44" s="14"/>
      <c r="JES44" s="14"/>
      <c r="JET44" s="14"/>
      <c r="JEU44" s="14"/>
      <c r="JEV44" s="14"/>
      <c r="JEW44" s="14"/>
      <c r="JEX44" s="14"/>
      <c r="JEY44" s="14"/>
      <c r="JEZ44" s="14"/>
      <c r="JFA44" s="14"/>
      <c r="JFB44" s="14"/>
      <c r="JFC44" s="14"/>
      <c r="JFD44" s="14"/>
      <c r="JFE44" s="14"/>
      <c r="JFF44" s="14"/>
      <c r="JFG44" s="14"/>
      <c r="JFH44" s="14"/>
      <c r="JFI44" s="14"/>
      <c r="JFJ44" s="14"/>
      <c r="JFK44" s="14"/>
      <c r="JFL44" s="14"/>
      <c r="JFM44" s="14"/>
      <c r="JFN44" s="14"/>
      <c r="JFO44" s="14"/>
      <c r="JFP44" s="14"/>
      <c r="JFQ44" s="14"/>
      <c r="JFR44" s="14"/>
      <c r="JFS44" s="14"/>
      <c r="JFT44" s="14"/>
      <c r="JFU44" s="14"/>
      <c r="JFV44" s="14"/>
      <c r="JFW44" s="14"/>
      <c r="JFX44" s="14"/>
      <c r="JFY44" s="14"/>
      <c r="JFZ44" s="14"/>
      <c r="JGA44" s="14"/>
      <c r="JGB44" s="14"/>
      <c r="JGC44" s="14"/>
      <c r="JGD44" s="14"/>
      <c r="JGE44" s="14"/>
      <c r="JGF44" s="14"/>
      <c r="JGG44" s="14"/>
      <c r="JGH44" s="14"/>
      <c r="JGI44" s="14"/>
      <c r="JGJ44" s="14"/>
      <c r="JGK44" s="14"/>
      <c r="JGL44" s="14"/>
      <c r="JGM44" s="14"/>
      <c r="JGN44" s="14"/>
      <c r="JGO44" s="14"/>
      <c r="JGP44" s="14"/>
      <c r="JGQ44" s="14"/>
      <c r="JGR44" s="14"/>
      <c r="JGS44" s="14"/>
      <c r="JGT44" s="14"/>
      <c r="JGU44" s="14"/>
      <c r="JGV44" s="14"/>
      <c r="JGW44" s="14"/>
      <c r="JGX44" s="14"/>
      <c r="JGY44" s="14"/>
      <c r="JGZ44" s="14"/>
      <c r="JHA44" s="14"/>
      <c r="JHB44" s="14"/>
      <c r="JHC44" s="14"/>
      <c r="JHD44" s="14"/>
      <c r="JHE44" s="14"/>
      <c r="JHF44" s="14"/>
      <c r="JHG44" s="14"/>
      <c r="JHH44" s="14"/>
      <c r="JHI44" s="14"/>
      <c r="JHJ44" s="14"/>
      <c r="JHK44" s="14"/>
      <c r="JHL44" s="14"/>
      <c r="JHM44" s="14"/>
      <c r="JHN44" s="14"/>
      <c r="JHO44" s="14"/>
      <c r="JHP44" s="14"/>
      <c r="JHQ44" s="14"/>
      <c r="JHR44" s="14"/>
      <c r="JHS44" s="14"/>
      <c r="JHT44" s="14"/>
      <c r="JHU44" s="14"/>
      <c r="JHV44" s="14"/>
      <c r="JHW44" s="14"/>
      <c r="JHX44" s="14"/>
      <c r="JHY44" s="14"/>
      <c r="JHZ44" s="14"/>
      <c r="JIA44" s="14"/>
      <c r="JIB44" s="14"/>
      <c r="JIC44" s="14"/>
      <c r="JID44" s="14"/>
      <c r="JIE44" s="14"/>
      <c r="JIF44" s="14"/>
      <c r="JIG44" s="14"/>
      <c r="JIH44" s="14"/>
      <c r="JII44" s="14"/>
      <c r="JIJ44" s="14"/>
      <c r="JIK44" s="14"/>
      <c r="JIL44" s="14"/>
      <c r="JIM44" s="14"/>
      <c r="JIN44" s="14"/>
      <c r="JIO44" s="14"/>
      <c r="JIP44" s="14"/>
      <c r="JIQ44" s="14"/>
      <c r="JIR44" s="14"/>
      <c r="JIS44" s="14"/>
      <c r="JIT44" s="14"/>
      <c r="JIU44" s="14"/>
      <c r="JIV44" s="14"/>
      <c r="JIW44" s="14"/>
      <c r="JIX44" s="14"/>
      <c r="JIY44" s="14"/>
      <c r="JIZ44" s="14"/>
      <c r="JJA44" s="14"/>
      <c r="JJB44" s="14"/>
      <c r="JJC44" s="14"/>
      <c r="JJD44" s="14"/>
      <c r="JJE44" s="14"/>
      <c r="JJF44" s="14"/>
      <c r="JJG44" s="14"/>
      <c r="JJH44" s="14"/>
      <c r="JJI44" s="14"/>
      <c r="JJJ44" s="14"/>
      <c r="JJK44" s="14"/>
      <c r="JJL44" s="14"/>
      <c r="JJM44" s="14"/>
      <c r="JJN44" s="14"/>
      <c r="JJO44" s="14"/>
      <c r="JJP44" s="14"/>
      <c r="JJQ44" s="14"/>
      <c r="JJR44" s="14"/>
      <c r="JJS44" s="14"/>
      <c r="JJT44" s="14"/>
      <c r="JJU44" s="14"/>
      <c r="JJV44" s="14"/>
      <c r="JJW44" s="14"/>
      <c r="JJX44" s="14"/>
      <c r="JJY44" s="14"/>
      <c r="JJZ44" s="14"/>
      <c r="JKA44" s="14"/>
      <c r="JKB44" s="14"/>
      <c r="JKC44" s="14"/>
      <c r="JKD44" s="14"/>
      <c r="JKE44" s="14"/>
      <c r="JKF44" s="14"/>
      <c r="JKG44" s="14"/>
      <c r="JKH44" s="14"/>
      <c r="JKI44" s="14"/>
      <c r="JKJ44" s="14"/>
      <c r="JKK44" s="14"/>
      <c r="JKL44" s="14"/>
      <c r="JKM44" s="14"/>
      <c r="JKN44" s="14"/>
      <c r="JKO44" s="14"/>
      <c r="JKP44" s="14"/>
      <c r="JKQ44" s="14"/>
      <c r="JKR44" s="14"/>
      <c r="JKS44" s="14"/>
      <c r="JKT44" s="14"/>
      <c r="JKU44" s="14"/>
      <c r="JKV44" s="14"/>
      <c r="JKW44" s="14"/>
      <c r="JKX44" s="14"/>
      <c r="JKY44" s="14"/>
      <c r="JKZ44" s="14"/>
      <c r="JLA44" s="14"/>
      <c r="JLB44" s="14"/>
      <c r="JLC44" s="14"/>
      <c r="JLD44" s="14"/>
      <c r="JLE44" s="14"/>
      <c r="JLF44" s="14"/>
      <c r="JLG44" s="14"/>
      <c r="JLH44" s="14"/>
      <c r="JLI44" s="14"/>
      <c r="JLJ44" s="14"/>
      <c r="JLK44" s="14"/>
      <c r="JLL44" s="14"/>
      <c r="JLM44" s="14"/>
      <c r="JLN44" s="14"/>
      <c r="JLO44" s="14"/>
      <c r="JLP44" s="14"/>
      <c r="JLQ44" s="14"/>
      <c r="JLR44" s="14"/>
      <c r="JLS44" s="14"/>
      <c r="JLT44" s="14"/>
      <c r="JLU44" s="14"/>
      <c r="JLV44" s="14"/>
      <c r="JLW44" s="14"/>
      <c r="JLX44" s="14"/>
      <c r="JLY44" s="14"/>
      <c r="JLZ44" s="14"/>
      <c r="JMA44" s="14"/>
      <c r="JMB44" s="14"/>
      <c r="JMC44" s="14"/>
      <c r="JMD44" s="14"/>
      <c r="JME44" s="14"/>
      <c r="JMF44" s="14"/>
      <c r="JMG44" s="14"/>
      <c r="JMH44" s="14"/>
      <c r="JMI44" s="14"/>
      <c r="JMJ44" s="14"/>
      <c r="JMK44" s="14"/>
      <c r="JML44" s="14"/>
      <c r="JMM44" s="14"/>
      <c r="JMN44" s="14"/>
      <c r="JMO44" s="14"/>
      <c r="JMP44" s="14"/>
      <c r="JMQ44" s="14"/>
      <c r="JMR44" s="14"/>
      <c r="JMS44" s="14"/>
      <c r="JMT44" s="14"/>
      <c r="JMU44" s="14"/>
      <c r="JMV44" s="14"/>
      <c r="JMW44" s="14"/>
      <c r="JMX44" s="14"/>
      <c r="JMY44" s="14"/>
      <c r="JMZ44" s="14"/>
      <c r="JNA44" s="14"/>
      <c r="JNB44" s="14"/>
      <c r="JNC44" s="14"/>
      <c r="JND44" s="14"/>
      <c r="JNE44" s="14"/>
      <c r="JNF44" s="14"/>
      <c r="JNG44" s="14"/>
      <c r="JNH44" s="14"/>
      <c r="JNI44" s="14"/>
      <c r="JNJ44" s="14"/>
      <c r="JNK44" s="14"/>
      <c r="JNL44" s="14"/>
      <c r="JNM44" s="14"/>
      <c r="JNN44" s="14"/>
      <c r="JNO44" s="14"/>
      <c r="JNP44" s="14"/>
      <c r="JNQ44" s="14"/>
      <c r="JNR44" s="14"/>
      <c r="JNS44" s="14"/>
      <c r="JNT44" s="14"/>
      <c r="JNU44" s="14"/>
      <c r="JNV44" s="14"/>
      <c r="JNW44" s="14"/>
      <c r="JNX44" s="14"/>
      <c r="JNY44" s="14"/>
      <c r="JNZ44" s="14"/>
      <c r="JOA44" s="14"/>
      <c r="JOB44" s="14"/>
      <c r="JOC44" s="14"/>
      <c r="JOD44" s="14"/>
      <c r="JOE44" s="14"/>
      <c r="JOF44" s="14"/>
      <c r="JOG44" s="14"/>
      <c r="JOH44" s="14"/>
      <c r="JOI44" s="14"/>
      <c r="JOJ44" s="14"/>
      <c r="JOK44" s="14"/>
      <c r="JOL44" s="14"/>
      <c r="JOM44" s="14"/>
      <c r="JON44" s="14"/>
      <c r="JOO44" s="14"/>
      <c r="JOP44" s="14"/>
      <c r="JOQ44" s="14"/>
      <c r="JOR44" s="14"/>
      <c r="JOS44" s="14"/>
      <c r="JOT44" s="14"/>
      <c r="JOU44" s="14"/>
      <c r="JOV44" s="14"/>
      <c r="JOW44" s="14"/>
      <c r="JOX44" s="14"/>
      <c r="JOY44" s="14"/>
      <c r="JOZ44" s="14"/>
      <c r="JPA44" s="14"/>
      <c r="JPB44" s="14"/>
      <c r="JPC44" s="14"/>
      <c r="JPD44" s="14"/>
      <c r="JPE44" s="14"/>
      <c r="JPF44" s="14"/>
      <c r="JPG44" s="14"/>
      <c r="JPH44" s="14"/>
      <c r="JPI44" s="14"/>
      <c r="JPJ44" s="14"/>
      <c r="JPK44" s="14"/>
      <c r="JPL44" s="14"/>
      <c r="JPM44" s="14"/>
      <c r="JPN44" s="14"/>
      <c r="JPO44" s="14"/>
      <c r="JPP44" s="14"/>
      <c r="JPQ44" s="14"/>
      <c r="JPR44" s="14"/>
      <c r="JPS44" s="14"/>
      <c r="JPT44" s="14"/>
      <c r="JPU44" s="14"/>
      <c r="JPV44" s="14"/>
      <c r="JPW44" s="14"/>
      <c r="JPX44" s="14"/>
      <c r="JPY44" s="14"/>
      <c r="JPZ44" s="14"/>
      <c r="JQA44" s="14"/>
      <c r="JQB44" s="14"/>
      <c r="JQC44" s="14"/>
      <c r="JQD44" s="14"/>
      <c r="JQE44" s="14"/>
      <c r="JQF44" s="14"/>
      <c r="JQG44" s="14"/>
      <c r="JQH44" s="14"/>
      <c r="JQI44" s="14"/>
      <c r="JQJ44" s="14"/>
      <c r="JQK44" s="14"/>
      <c r="JQL44" s="14"/>
      <c r="JQM44" s="14"/>
      <c r="JQN44" s="14"/>
      <c r="JQO44" s="14"/>
      <c r="JQP44" s="14"/>
      <c r="JQQ44" s="14"/>
      <c r="JQR44" s="14"/>
      <c r="JQS44" s="14"/>
      <c r="JQT44" s="14"/>
      <c r="JQU44" s="14"/>
      <c r="JQV44" s="14"/>
      <c r="JQW44" s="14"/>
      <c r="JQX44" s="14"/>
      <c r="JQY44" s="14"/>
      <c r="JQZ44" s="14"/>
      <c r="JRA44" s="14"/>
      <c r="JRB44" s="14"/>
      <c r="JRC44" s="14"/>
      <c r="JRD44" s="14"/>
      <c r="JRE44" s="14"/>
      <c r="JRF44" s="14"/>
      <c r="JRG44" s="14"/>
      <c r="JRH44" s="14"/>
      <c r="JRI44" s="14"/>
      <c r="JRJ44" s="14"/>
      <c r="JRK44" s="14"/>
      <c r="JRL44" s="14"/>
      <c r="JRM44" s="14"/>
      <c r="JRN44" s="14"/>
      <c r="JRO44" s="14"/>
      <c r="JRP44" s="14"/>
      <c r="JRQ44" s="14"/>
      <c r="JRR44" s="14"/>
      <c r="JRS44" s="14"/>
      <c r="JRT44" s="14"/>
      <c r="JRU44" s="14"/>
      <c r="JRV44" s="14"/>
      <c r="JRW44" s="14"/>
      <c r="JRX44" s="14"/>
      <c r="JRY44" s="14"/>
      <c r="JRZ44" s="14"/>
      <c r="JSA44" s="14"/>
      <c r="JSB44" s="14"/>
      <c r="JSC44" s="14"/>
      <c r="JSD44" s="14"/>
      <c r="JSE44" s="14"/>
      <c r="JSF44" s="14"/>
      <c r="JSG44" s="14"/>
      <c r="JSH44" s="14"/>
      <c r="JSI44" s="14"/>
      <c r="JSJ44" s="14"/>
      <c r="JSK44" s="14"/>
      <c r="JSL44" s="14"/>
      <c r="JSM44" s="14"/>
      <c r="JSN44" s="14"/>
      <c r="JSO44" s="14"/>
      <c r="JSP44" s="14"/>
      <c r="JSQ44" s="14"/>
      <c r="JSR44" s="14"/>
      <c r="JSS44" s="14"/>
      <c r="JST44" s="14"/>
      <c r="JSU44" s="14"/>
      <c r="JSV44" s="14"/>
      <c r="JSW44" s="14"/>
      <c r="JSX44" s="14"/>
      <c r="JSY44" s="14"/>
      <c r="JSZ44" s="14"/>
      <c r="JTA44" s="14"/>
      <c r="JTB44" s="14"/>
      <c r="JTC44" s="14"/>
      <c r="JTD44" s="14"/>
      <c r="JTE44" s="14"/>
      <c r="JTF44" s="14"/>
      <c r="JTG44" s="14"/>
      <c r="JTH44" s="14"/>
      <c r="JTI44" s="14"/>
      <c r="JTJ44" s="14"/>
      <c r="JTK44" s="14"/>
      <c r="JTL44" s="14"/>
      <c r="JTM44" s="14"/>
      <c r="JTN44" s="14"/>
      <c r="JTO44" s="14"/>
      <c r="JTP44" s="14"/>
      <c r="JTQ44" s="14"/>
      <c r="JTR44" s="14"/>
      <c r="JTS44" s="14"/>
      <c r="JTT44" s="14"/>
      <c r="JTU44" s="14"/>
      <c r="JTV44" s="14"/>
      <c r="JTW44" s="14"/>
      <c r="JTX44" s="14"/>
      <c r="JTY44" s="14"/>
      <c r="JTZ44" s="14"/>
      <c r="JUA44" s="14"/>
      <c r="JUB44" s="14"/>
      <c r="JUC44" s="14"/>
      <c r="JUD44" s="14"/>
      <c r="JUE44" s="14"/>
      <c r="JUF44" s="14"/>
      <c r="JUG44" s="14"/>
      <c r="JUH44" s="14"/>
      <c r="JUI44" s="14"/>
      <c r="JUJ44" s="14"/>
      <c r="JUK44" s="14"/>
      <c r="JUL44" s="14"/>
      <c r="JUM44" s="14"/>
      <c r="JUN44" s="14"/>
      <c r="JUO44" s="14"/>
      <c r="JUP44" s="14"/>
      <c r="JUQ44" s="14"/>
      <c r="JUR44" s="14"/>
      <c r="JUS44" s="14"/>
      <c r="JUT44" s="14"/>
      <c r="JUU44" s="14"/>
      <c r="JUV44" s="14"/>
      <c r="JUW44" s="14"/>
      <c r="JUX44" s="14"/>
      <c r="JUY44" s="14"/>
      <c r="JUZ44" s="14"/>
      <c r="JVA44" s="14"/>
      <c r="JVB44" s="14"/>
      <c r="JVC44" s="14"/>
      <c r="JVD44" s="14"/>
      <c r="JVE44" s="14"/>
      <c r="JVF44" s="14"/>
      <c r="JVG44" s="14"/>
      <c r="JVH44" s="14"/>
      <c r="JVI44" s="14"/>
      <c r="JVJ44" s="14"/>
      <c r="JVK44" s="14"/>
      <c r="JVL44" s="14"/>
      <c r="JVM44" s="14"/>
      <c r="JVN44" s="14"/>
      <c r="JVO44" s="14"/>
      <c r="JVP44" s="14"/>
      <c r="JVQ44" s="14"/>
      <c r="JVR44" s="14"/>
      <c r="JVS44" s="14"/>
      <c r="JVT44" s="14"/>
      <c r="JVU44" s="14"/>
      <c r="JVV44" s="14"/>
      <c r="JVW44" s="14"/>
      <c r="JVX44" s="14"/>
      <c r="JVY44" s="14"/>
      <c r="JVZ44" s="14"/>
      <c r="JWA44" s="14"/>
      <c r="JWB44" s="14"/>
      <c r="JWC44" s="14"/>
      <c r="JWD44" s="14"/>
      <c r="JWE44" s="14"/>
      <c r="JWF44" s="14"/>
      <c r="JWG44" s="14"/>
      <c r="JWH44" s="14"/>
      <c r="JWI44" s="14"/>
      <c r="JWJ44" s="14"/>
      <c r="JWK44" s="14"/>
      <c r="JWL44" s="14"/>
      <c r="JWM44" s="14"/>
      <c r="JWN44" s="14"/>
      <c r="JWO44" s="14"/>
      <c r="JWP44" s="14"/>
      <c r="JWQ44" s="14"/>
      <c r="JWR44" s="14"/>
      <c r="JWS44" s="14"/>
      <c r="JWT44" s="14"/>
      <c r="JWU44" s="14"/>
      <c r="JWV44" s="14"/>
      <c r="JWW44" s="14"/>
      <c r="JWX44" s="14"/>
      <c r="JWY44" s="14"/>
      <c r="JWZ44" s="14"/>
      <c r="JXA44" s="14"/>
      <c r="JXB44" s="14"/>
      <c r="JXC44" s="14"/>
      <c r="JXD44" s="14"/>
      <c r="JXE44" s="14"/>
      <c r="JXF44" s="14"/>
      <c r="JXG44" s="14"/>
      <c r="JXH44" s="14"/>
      <c r="JXI44" s="14"/>
      <c r="JXJ44" s="14"/>
      <c r="JXK44" s="14"/>
      <c r="JXL44" s="14"/>
      <c r="JXM44" s="14"/>
      <c r="JXN44" s="14"/>
      <c r="JXO44" s="14"/>
      <c r="JXP44" s="14"/>
      <c r="JXQ44" s="14"/>
      <c r="JXR44" s="14"/>
      <c r="JXS44" s="14"/>
      <c r="JXT44" s="14"/>
      <c r="JXU44" s="14"/>
      <c r="JXV44" s="14"/>
      <c r="JXW44" s="14"/>
      <c r="JXX44" s="14"/>
      <c r="JXY44" s="14"/>
      <c r="JXZ44" s="14"/>
      <c r="JYA44" s="14"/>
      <c r="JYB44" s="14"/>
      <c r="JYC44" s="14"/>
      <c r="JYD44" s="14"/>
      <c r="JYE44" s="14"/>
      <c r="JYF44" s="14"/>
      <c r="JYG44" s="14"/>
      <c r="JYH44" s="14"/>
      <c r="JYI44" s="14"/>
      <c r="JYJ44" s="14"/>
      <c r="JYK44" s="14"/>
      <c r="JYL44" s="14"/>
      <c r="JYM44" s="14"/>
      <c r="JYN44" s="14"/>
      <c r="JYO44" s="14"/>
      <c r="JYP44" s="14"/>
      <c r="JYQ44" s="14"/>
      <c r="JYR44" s="14"/>
      <c r="JYS44" s="14"/>
      <c r="JYT44" s="14"/>
      <c r="JYU44" s="14"/>
      <c r="JYV44" s="14"/>
      <c r="JYW44" s="14"/>
      <c r="JYX44" s="14"/>
      <c r="JYY44" s="14"/>
      <c r="JYZ44" s="14"/>
      <c r="JZA44" s="14"/>
      <c r="JZB44" s="14"/>
      <c r="JZC44" s="14"/>
      <c r="JZD44" s="14"/>
      <c r="JZE44" s="14"/>
      <c r="JZF44" s="14"/>
      <c r="JZG44" s="14"/>
      <c r="JZH44" s="14"/>
      <c r="JZI44" s="14"/>
      <c r="JZJ44" s="14"/>
      <c r="JZK44" s="14"/>
      <c r="JZL44" s="14"/>
      <c r="JZM44" s="14"/>
      <c r="JZN44" s="14"/>
      <c r="JZO44" s="14"/>
      <c r="JZP44" s="14"/>
      <c r="JZQ44" s="14"/>
      <c r="JZR44" s="14"/>
      <c r="JZS44" s="14"/>
      <c r="JZT44" s="14"/>
      <c r="JZU44" s="14"/>
      <c r="JZV44" s="14"/>
      <c r="JZW44" s="14"/>
      <c r="JZX44" s="14"/>
      <c r="JZY44" s="14"/>
      <c r="JZZ44" s="14"/>
      <c r="KAA44" s="14"/>
      <c r="KAB44" s="14"/>
      <c r="KAC44" s="14"/>
      <c r="KAD44" s="14"/>
      <c r="KAE44" s="14"/>
      <c r="KAF44" s="14"/>
      <c r="KAG44" s="14"/>
      <c r="KAH44" s="14"/>
      <c r="KAI44" s="14"/>
      <c r="KAJ44" s="14"/>
      <c r="KAK44" s="14"/>
      <c r="KAL44" s="14"/>
      <c r="KAM44" s="14"/>
      <c r="KAN44" s="14"/>
      <c r="KAO44" s="14"/>
      <c r="KAP44" s="14"/>
      <c r="KAQ44" s="14"/>
      <c r="KAR44" s="14"/>
      <c r="KAS44" s="14"/>
      <c r="KAT44" s="14"/>
      <c r="KAU44" s="14"/>
      <c r="KAV44" s="14"/>
      <c r="KAW44" s="14"/>
      <c r="KAX44" s="14"/>
      <c r="KAY44" s="14"/>
      <c r="KAZ44" s="14"/>
      <c r="KBA44" s="14"/>
      <c r="KBB44" s="14"/>
      <c r="KBC44" s="14"/>
      <c r="KBD44" s="14"/>
      <c r="KBE44" s="14"/>
      <c r="KBF44" s="14"/>
      <c r="KBG44" s="14"/>
      <c r="KBH44" s="14"/>
      <c r="KBI44" s="14"/>
      <c r="KBJ44" s="14"/>
      <c r="KBK44" s="14"/>
      <c r="KBL44" s="14"/>
      <c r="KBM44" s="14"/>
      <c r="KBN44" s="14"/>
      <c r="KBO44" s="14"/>
      <c r="KBP44" s="14"/>
      <c r="KBQ44" s="14"/>
      <c r="KBR44" s="14"/>
      <c r="KBS44" s="14"/>
      <c r="KBT44" s="14"/>
      <c r="KBU44" s="14"/>
      <c r="KBV44" s="14"/>
      <c r="KBW44" s="14"/>
      <c r="KBX44" s="14"/>
      <c r="KBY44" s="14"/>
      <c r="KBZ44" s="14"/>
      <c r="KCA44" s="14"/>
      <c r="KCB44" s="14"/>
      <c r="KCC44" s="14"/>
      <c r="KCD44" s="14"/>
      <c r="KCE44" s="14"/>
      <c r="KCF44" s="14"/>
      <c r="KCG44" s="14"/>
      <c r="KCH44" s="14"/>
      <c r="KCI44" s="14"/>
      <c r="KCJ44" s="14"/>
      <c r="KCK44" s="14"/>
      <c r="KCL44" s="14"/>
      <c r="KCM44" s="14"/>
      <c r="KCN44" s="14"/>
      <c r="KCO44" s="14"/>
      <c r="KCP44" s="14"/>
      <c r="KCQ44" s="14"/>
      <c r="KCR44" s="14"/>
      <c r="KCS44" s="14"/>
      <c r="KCT44" s="14"/>
      <c r="KCU44" s="14"/>
      <c r="KCV44" s="14"/>
      <c r="KCW44" s="14"/>
      <c r="KCX44" s="14"/>
      <c r="KCY44" s="14"/>
      <c r="KCZ44" s="14"/>
      <c r="KDA44" s="14"/>
      <c r="KDB44" s="14"/>
      <c r="KDC44" s="14"/>
      <c r="KDD44" s="14"/>
      <c r="KDE44" s="14"/>
      <c r="KDF44" s="14"/>
      <c r="KDG44" s="14"/>
      <c r="KDH44" s="14"/>
      <c r="KDI44" s="14"/>
      <c r="KDJ44" s="14"/>
      <c r="KDK44" s="14"/>
      <c r="KDL44" s="14"/>
      <c r="KDM44" s="14"/>
      <c r="KDN44" s="14"/>
      <c r="KDO44" s="14"/>
      <c r="KDP44" s="14"/>
      <c r="KDQ44" s="14"/>
      <c r="KDR44" s="14"/>
      <c r="KDS44" s="14"/>
      <c r="KDT44" s="14"/>
      <c r="KDU44" s="14"/>
      <c r="KDV44" s="14"/>
      <c r="KDW44" s="14"/>
      <c r="KDX44" s="14"/>
      <c r="KDY44" s="14"/>
      <c r="KDZ44" s="14"/>
      <c r="KEA44" s="14"/>
      <c r="KEB44" s="14"/>
      <c r="KEC44" s="14"/>
      <c r="KED44" s="14"/>
      <c r="KEE44" s="14"/>
      <c r="KEF44" s="14"/>
      <c r="KEG44" s="14"/>
      <c r="KEH44" s="14"/>
      <c r="KEI44" s="14"/>
      <c r="KEJ44" s="14"/>
      <c r="KEK44" s="14"/>
      <c r="KEL44" s="14"/>
      <c r="KEM44" s="14"/>
      <c r="KEN44" s="14"/>
      <c r="KEO44" s="14"/>
      <c r="KEP44" s="14"/>
      <c r="KEQ44" s="14"/>
      <c r="KER44" s="14"/>
      <c r="KES44" s="14"/>
      <c r="KET44" s="14"/>
      <c r="KEU44" s="14"/>
      <c r="KEV44" s="14"/>
      <c r="KEW44" s="14"/>
      <c r="KEX44" s="14"/>
      <c r="KEY44" s="14"/>
      <c r="KEZ44" s="14"/>
      <c r="KFA44" s="14"/>
      <c r="KFB44" s="14"/>
      <c r="KFC44" s="14"/>
      <c r="KFD44" s="14"/>
      <c r="KFE44" s="14"/>
      <c r="KFF44" s="14"/>
      <c r="KFG44" s="14"/>
      <c r="KFH44" s="14"/>
      <c r="KFI44" s="14"/>
      <c r="KFJ44" s="14"/>
      <c r="KFK44" s="14"/>
      <c r="KFL44" s="14"/>
      <c r="KFM44" s="14"/>
      <c r="KFN44" s="14"/>
      <c r="KFO44" s="14"/>
      <c r="KFP44" s="14"/>
      <c r="KFQ44" s="14"/>
      <c r="KFR44" s="14"/>
      <c r="KFS44" s="14"/>
      <c r="KFT44" s="14"/>
      <c r="KFU44" s="14"/>
      <c r="KFV44" s="14"/>
      <c r="KFW44" s="14"/>
      <c r="KFX44" s="14"/>
      <c r="KFY44" s="14"/>
      <c r="KFZ44" s="14"/>
      <c r="KGA44" s="14"/>
      <c r="KGB44" s="14"/>
      <c r="KGC44" s="14"/>
      <c r="KGD44" s="14"/>
      <c r="KGE44" s="14"/>
      <c r="KGF44" s="14"/>
      <c r="KGG44" s="14"/>
      <c r="KGH44" s="14"/>
      <c r="KGI44" s="14"/>
      <c r="KGJ44" s="14"/>
      <c r="KGK44" s="14"/>
      <c r="KGL44" s="14"/>
      <c r="KGM44" s="14"/>
      <c r="KGN44" s="14"/>
      <c r="KGO44" s="14"/>
      <c r="KGP44" s="14"/>
      <c r="KGQ44" s="14"/>
      <c r="KGR44" s="14"/>
      <c r="KGS44" s="14"/>
      <c r="KGT44" s="14"/>
      <c r="KGU44" s="14"/>
      <c r="KGV44" s="14"/>
      <c r="KGW44" s="14"/>
      <c r="KGX44" s="14"/>
      <c r="KGY44" s="14"/>
      <c r="KGZ44" s="14"/>
      <c r="KHA44" s="14"/>
      <c r="KHB44" s="14"/>
      <c r="KHC44" s="14"/>
      <c r="KHD44" s="14"/>
      <c r="KHE44" s="14"/>
      <c r="KHF44" s="14"/>
      <c r="KHG44" s="14"/>
      <c r="KHH44" s="14"/>
      <c r="KHI44" s="14"/>
      <c r="KHJ44" s="14"/>
      <c r="KHK44" s="14"/>
      <c r="KHL44" s="14"/>
      <c r="KHM44" s="14"/>
      <c r="KHN44" s="14"/>
      <c r="KHO44" s="14"/>
      <c r="KHP44" s="14"/>
      <c r="KHQ44" s="14"/>
      <c r="KHR44" s="14"/>
      <c r="KHS44" s="14"/>
      <c r="KHT44" s="14"/>
      <c r="KHU44" s="14"/>
      <c r="KHV44" s="14"/>
      <c r="KHW44" s="14"/>
      <c r="KHX44" s="14"/>
      <c r="KHY44" s="14"/>
      <c r="KHZ44" s="14"/>
      <c r="KIA44" s="14"/>
      <c r="KIB44" s="14"/>
      <c r="KIC44" s="14"/>
      <c r="KID44" s="14"/>
      <c r="KIE44" s="14"/>
      <c r="KIF44" s="14"/>
      <c r="KIG44" s="14"/>
      <c r="KIH44" s="14"/>
      <c r="KII44" s="14"/>
      <c r="KIJ44" s="14"/>
      <c r="KIK44" s="14"/>
      <c r="KIL44" s="14"/>
      <c r="KIM44" s="14"/>
      <c r="KIN44" s="14"/>
      <c r="KIO44" s="14"/>
      <c r="KIP44" s="14"/>
      <c r="KIQ44" s="14"/>
      <c r="KIR44" s="14"/>
      <c r="KIS44" s="14"/>
      <c r="KIT44" s="14"/>
      <c r="KIU44" s="14"/>
      <c r="KIV44" s="14"/>
      <c r="KIW44" s="14"/>
      <c r="KIX44" s="14"/>
      <c r="KIY44" s="14"/>
      <c r="KIZ44" s="14"/>
      <c r="KJA44" s="14"/>
      <c r="KJB44" s="14"/>
      <c r="KJC44" s="14"/>
      <c r="KJD44" s="14"/>
      <c r="KJE44" s="14"/>
      <c r="KJF44" s="14"/>
      <c r="KJG44" s="14"/>
      <c r="KJH44" s="14"/>
      <c r="KJI44" s="14"/>
      <c r="KJJ44" s="14"/>
      <c r="KJK44" s="14"/>
      <c r="KJL44" s="14"/>
      <c r="KJM44" s="14"/>
      <c r="KJN44" s="14"/>
      <c r="KJO44" s="14"/>
      <c r="KJP44" s="14"/>
      <c r="KJQ44" s="14"/>
      <c r="KJR44" s="14"/>
      <c r="KJS44" s="14"/>
      <c r="KJT44" s="14"/>
      <c r="KJU44" s="14"/>
      <c r="KJV44" s="14"/>
      <c r="KJW44" s="14"/>
      <c r="KJX44" s="14"/>
      <c r="KJY44" s="14"/>
      <c r="KJZ44" s="14"/>
      <c r="KKA44" s="14"/>
      <c r="KKB44" s="14"/>
      <c r="KKC44" s="14"/>
      <c r="KKD44" s="14"/>
      <c r="KKE44" s="14"/>
      <c r="KKF44" s="14"/>
      <c r="KKG44" s="14"/>
      <c r="KKH44" s="14"/>
      <c r="KKI44" s="14"/>
      <c r="KKJ44" s="14"/>
      <c r="KKK44" s="14"/>
      <c r="KKL44" s="14"/>
      <c r="KKM44" s="14"/>
      <c r="KKN44" s="14"/>
      <c r="KKO44" s="14"/>
      <c r="KKP44" s="14"/>
      <c r="KKQ44" s="14"/>
      <c r="KKR44" s="14"/>
      <c r="KKS44" s="14"/>
      <c r="KKT44" s="14"/>
      <c r="KKU44" s="14"/>
      <c r="KKV44" s="14"/>
      <c r="KKW44" s="14"/>
      <c r="KKX44" s="14"/>
      <c r="KKY44" s="14"/>
      <c r="KKZ44" s="14"/>
      <c r="KLA44" s="14"/>
      <c r="KLB44" s="14"/>
      <c r="KLC44" s="14"/>
      <c r="KLD44" s="14"/>
      <c r="KLE44" s="14"/>
      <c r="KLF44" s="14"/>
      <c r="KLG44" s="14"/>
      <c r="KLH44" s="14"/>
      <c r="KLI44" s="14"/>
      <c r="KLJ44" s="14"/>
      <c r="KLK44" s="14"/>
      <c r="KLL44" s="14"/>
      <c r="KLM44" s="14"/>
      <c r="KLN44" s="14"/>
      <c r="KLO44" s="14"/>
      <c r="KLP44" s="14"/>
      <c r="KLQ44" s="14"/>
      <c r="KLR44" s="14"/>
      <c r="KLS44" s="14"/>
      <c r="KLT44" s="14"/>
      <c r="KLU44" s="14"/>
      <c r="KLV44" s="14"/>
      <c r="KLW44" s="14"/>
      <c r="KLX44" s="14"/>
      <c r="KLY44" s="14"/>
      <c r="KLZ44" s="14"/>
      <c r="KMA44" s="14"/>
      <c r="KMB44" s="14"/>
      <c r="KMC44" s="14"/>
      <c r="KMD44" s="14"/>
      <c r="KME44" s="14"/>
      <c r="KMF44" s="14"/>
      <c r="KMG44" s="14"/>
      <c r="KMH44" s="14"/>
      <c r="KMI44" s="14"/>
      <c r="KMJ44" s="14"/>
      <c r="KMK44" s="14"/>
      <c r="KML44" s="14"/>
      <c r="KMM44" s="14"/>
      <c r="KMN44" s="14"/>
      <c r="KMO44" s="14"/>
      <c r="KMP44" s="14"/>
      <c r="KMQ44" s="14"/>
      <c r="KMR44" s="14"/>
      <c r="KMS44" s="14"/>
      <c r="KMT44" s="14"/>
      <c r="KMU44" s="14"/>
      <c r="KMV44" s="14"/>
      <c r="KMW44" s="14"/>
      <c r="KMX44" s="14"/>
      <c r="KMY44" s="14"/>
      <c r="KMZ44" s="14"/>
      <c r="KNA44" s="14"/>
      <c r="KNB44" s="14"/>
      <c r="KNC44" s="14"/>
      <c r="KND44" s="14"/>
      <c r="KNE44" s="14"/>
      <c r="KNF44" s="14"/>
      <c r="KNG44" s="14"/>
      <c r="KNH44" s="14"/>
      <c r="KNI44" s="14"/>
      <c r="KNJ44" s="14"/>
      <c r="KNK44" s="14"/>
      <c r="KNL44" s="14"/>
      <c r="KNM44" s="14"/>
      <c r="KNN44" s="14"/>
      <c r="KNO44" s="14"/>
      <c r="KNP44" s="14"/>
      <c r="KNQ44" s="14"/>
      <c r="KNR44" s="14"/>
      <c r="KNS44" s="14"/>
      <c r="KNT44" s="14"/>
      <c r="KNU44" s="14"/>
      <c r="KNV44" s="14"/>
      <c r="KNW44" s="14"/>
      <c r="KNX44" s="14"/>
      <c r="KNY44" s="14"/>
      <c r="KNZ44" s="14"/>
      <c r="KOA44" s="14"/>
      <c r="KOB44" s="14"/>
      <c r="KOC44" s="14"/>
      <c r="KOD44" s="14"/>
      <c r="KOE44" s="14"/>
      <c r="KOF44" s="14"/>
      <c r="KOG44" s="14"/>
      <c r="KOH44" s="14"/>
      <c r="KOI44" s="14"/>
      <c r="KOJ44" s="14"/>
      <c r="KOK44" s="14"/>
      <c r="KOL44" s="14"/>
      <c r="KOM44" s="14"/>
      <c r="KON44" s="14"/>
      <c r="KOO44" s="14"/>
      <c r="KOP44" s="14"/>
      <c r="KOQ44" s="14"/>
      <c r="KOR44" s="14"/>
      <c r="KOS44" s="14"/>
      <c r="KOT44" s="14"/>
      <c r="KOU44" s="14"/>
      <c r="KOV44" s="14"/>
      <c r="KOW44" s="14"/>
      <c r="KOX44" s="14"/>
      <c r="KOY44" s="14"/>
      <c r="KOZ44" s="14"/>
      <c r="KPA44" s="14"/>
      <c r="KPB44" s="14"/>
      <c r="KPC44" s="14"/>
      <c r="KPD44" s="14"/>
      <c r="KPE44" s="14"/>
      <c r="KPF44" s="14"/>
      <c r="KPG44" s="14"/>
      <c r="KPH44" s="14"/>
      <c r="KPI44" s="14"/>
      <c r="KPJ44" s="14"/>
      <c r="KPK44" s="14"/>
      <c r="KPL44" s="14"/>
      <c r="KPM44" s="14"/>
      <c r="KPN44" s="14"/>
      <c r="KPO44" s="14"/>
      <c r="KPP44" s="14"/>
      <c r="KPQ44" s="14"/>
      <c r="KPR44" s="14"/>
      <c r="KPS44" s="14"/>
      <c r="KPT44" s="14"/>
      <c r="KPU44" s="14"/>
      <c r="KPV44" s="14"/>
      <c r="KPW44" s="14"/>
      <c r="KPX44" s="14"/>
      <c r="KPY44" s="14"/>
      <c r="KPZ44" s="14"/>
      <c r="KQA44" s="14"/>
      <c r="KQB44" s="14"/>
      <c r="KQC44" s="14"/>
      <c r="KQD44" s="14"/>
      <c r="KQE44" s="14"/>
      <c r="KQF44" s="14"/>
      <c r="KQG44" s="14"/>
      <c r="KQH44" s="14"/>
      <c r="KQI44" s="14"/>
      <c r="KQJ44" s="14"/>
      <c r="KQK44" s="14"/>
      <c r="KQL44" s="14"/>
      <c r="KQM44" s="14"/>
      <c r="KQN44" s="14"/>
      <c r="KQO44" s="14"/>
      <c r="KQP44" s="14"/>
      <c r="KQQ44" s="14"/>
      <c r="KQR44" s="14"/>
      <c r="KQS44" s="14"/>
      <c r="KQT44" s="14"/>
      <c r="KQU44" s="14"/>
      <c r="KQV44" s="14"/>
      <c r="KQW44" s="14"/>
      <c r="KQX44" s="14"/>
      <c r="KQY44" s="14"/>
      <c r="KQZ44" s="14"/>
      <c r="KRA44" s="14"/>
      <c r="KRB44" s="14"/>
      <c r="KRC44" s="14"/>
      <c r="KRD44" s="14"/>
      <c r="KRE44" s="14"/>
      <c r="KRF44" s="14"/>
      <c r="KRG44" s="14"/>
      <c r="KRH44" s="14"/>
      <c r="KRI44" s="14"/>
      <c r="KRJ44" s="14"/>
      <c r="KRK44" s="14"/>
      <c r="KRL44" s="14"/>
      <c r="KRM44" s="14"/>
      <c r="KRN44" s="14"/>
      <c r="KRO44" s="14"/>
      <c r="KRP44" s="14"/>
      <c r="KRQ44" s="14"/>
      <c r="KRR44" s="14"/>
      <c r="KRS44" s="14"/>
      <c r="KRT44" s="14"/>
      <c r="KRU44" s="14"/>
      <c r="KRV44" s="14"/>
      <c r="KRW44" s="14"/>
      <c r="KRX44" s="14"/>
      <c r="KRY44" s="14"/>
      <c r="KRZ44" s="14"/>
      <c r="KSA44" s="14"/>
      <c r="KSB44" s="14"/>
      <c r="KSC44" s="14"/>
      <c r="KSD44" s="14"/>
      <c r="KSE44" s="14"/>
      <c r="KSF44" s="14"/>
      <c r="KSG44" s="14"/>
      <c r="KSH44" s="14"/>
      <c r="KSI44" s="14"/>
      <c r="KSJ44" s="14"/>
      <c r="KSK44" s="14"/>
      <c r="KSL44" s="14"/>
      <c r="KSM44" s="14"/>
      <c r="KSN44" s="14"/>
      <c r="KSO44" s="14"/>
      <c r="KSP44" s="14"/>
      <c r="KSQ44" s="14"/>
      <c r="KSR44" s="14"/>
      <c r="KSS44" s="14"/>
      <c r="KST44" s="14"/>
      <c r="KSU44" s="14"/>
      <c r="KSV44" s="14"/>
      <c r="KSW44" s="14"/>
      <c r="KSX44" s="14"/>
      <c r="KSY44" s="14"/>
      <c r="KSZ44" s="14"/>
      <c r="KTA44" s="14"/>
      <c r="KTB44" s="14"/>
      <c r="KTC44" s="14"/>
      <c r="KTD44" s="14"/>
      <c r="KTE44" s="14"/>
      <c r="KTF44" s="14"/>
      <c r="KTG44" s="14"/>
      <c r="KTH44" s="14"/>
      <c r="KTI44" s="14"/>
      <c r="KTJ44" s="14"/>
      <c r="KTK44" s="14"/>
      <c r="KTL44" s="14"/>
      <c r="KTM44" s="14"/>
      <c r="KTN44" s="14"/>
      <c r="KTO44" s="14"/>
      <c r="KTP44" s="14"/>
      <c r="KTQ44" s="14"/>
      <c r="KTR44" s="14"/>
      <c r="KTS44" s="14"/>
      <c r="KTT44" s="14"/>
      <c r="KTU44" s="14"/>
      <c r="KTV44" s="14"/>
      <c r="KTW44" s="14"/>
      <c r="KTX44" s="14"/>
      <c r="KTY44" s="14"/>
      <c r="KTZ44" s="14"/>
      <c r="KUA44" s="14"/>
      <c r="KUB44" s="14"/>
      <c r="KUC44" s="14"/>
      <c r="KUD44" s="14"/>
      <c r="KUE44" s="14"/>
      <c r="KUF44" s="14"/>
      <c r="KUG44" s="14"/>
      <c r="KUH44" s="14"/>
      <c r="KUI44" s="14"/>
      <c r="KUJ44" s="14"/>
      <c r="KUK44" s="14"/>
      <c r="KUL44" s="14"/>
      <c r="KUM44" s="14"/>
      <c r="KUN44" s="14"/>
      <c r="KUO44" s="14"/>
      <c r="KUP44" s="14"/>
      <c r="KUQ44" s="14"/>
      <c r="KUR44" s="14"/>
      <c r="KUS44" s="14"/>
      <c r="KUT44" s="14"/>
      <c r="KUU44" s="14"/>
      <c r="KUV44" s="14"/>
      <c r="KUW44" s="14"/>
      <c r="KUX44" s="14"/>
      <c r="KUY44" s="14"/>
      <c r="KUZ44" s="14"/>
      <c r="KVA44" s="14"/>
      <c r="KVB44" s="14"/>
      <c r="KVC44" s="14"/>
      <c r="KVD44" s="14"/>
      <c r="KVE44" s="14"/>
      <c r="KVF44" s="14"/>
      <c r="KVG44" s="14"/>
      <c r="KVH44" s="14"/>
      <c r="KVI44" s="14"/>
      <c r="KVJ44" s="14"/>
      <c r="KVK44" s="14"/>
      <c r="KVL44" s="14"/>
      <c r="KVM44" s="14"/>
      <c r="KVN44" s="14"/>
      <c r="KVO44" s="14"/>
      <c r="KVP44" s="14"/>
      <c r="KVQ44" s="14"/>
      <c r="KVR44" s="14"/>
      <c r="KVS44" s="14"/>
      <c r="KVT44" s="14"/>
      <c r="KVU44" s="14"/>
      <c r="KVV44" s="14"/>
      <c r="KVW44" s="14"/>
      <c r="KVX44" s="14"/>
      <c r="KVY44" s="14"/>
      <c r="KVZ44" s="14"/>
      <c r="KWA44" s="14"/>
      <c r="KWB44" s="14"/>
      <c r="KWC44" s="14"/>
      <c r="KWD44" s="14"/>
      <c r="KWE44" s="14"/>
      <c r="KWF44" s="14"/>
      <c r="KWG44" s="14"/>
      <c r="KWH44" s="14"/>
      <c r="KWI44" s="14"/>
      <c r="KWJ44" s="14"/>
      <c r="KWK44" s="14"/>
      <c r="KWL44" s="14"/>
      <c r="KWM44" s="14"/>
      <c r="KWN44" s="14"/>
      <c r="KWO44" s="14"/>
      <c r="KWP44" s="14"/>
      <c r="KWQ44" s="14"/>
      <c r="KWR44" s="14"/>
      <c r="KWS44" s="14"/>
      <c r="KWT44" s="14"/>
      <c r="KWU44" s="14"/>
      <c r="KWV44" s="14"/>
      <c r="KWW44" s="14"/>
      <c r="KWX44" s="14"/>
      <c r="KWY44" s="14"/>
      <c r="KWZ44" s="14"/>
      <c r="KXA44" s="14"/>
      <c r="KXB44" s="14"/>
      <c r="KXC44" s="14"/>
      <c r="KXD44" s="14"/>
      <c r="KXE44" s="14"/>
      <c r="KXF44" s="14"/>
      <c r="KXG44" s="14"/>
      <c r="KXH44" s="14"/>
      <c r="KXI44" s="14"/>
      <c r="KXJ44" s="14"/>
      <c r="KXK44" s="14"/>
      <c r="KXL44" s="14"/>
      <c r="KXM44" s="14"/>
      <c r="KXN44" s="14"/>
      <c r="KXO44" s="14"/>
      <c r="KXP44" s="14"/>
      <c r="KXQ44" s="14"/>
      <c r="KXR44" s="14"/>
      <c r="KXS44" s="14"/>
      <c r="KXT44" s="14"/>
      <c r="KXU44" s="14"/>
      <c r="KXV44" s="14"/>
      <c r="KXW44" s="14"/>
      <c r="KXX44" s="14"/>
      <c r="KXY44" s="14"/>
      <c r="KXZ44" s="14"/>
      <c r="KYA44" s="14"/>
      <c r="KYB44" s="14"/>
      <c r="KYC44" s="14"/>
      <c r="KYD44" s="14"/>
      <c r="KYE44" s="14"/>
      <c r="KYF44" s="14"/>
      <c r="KYG44" s="14"/>
      <c r="KYH44" s="14"/>
      <c r="KYI44" s="14"/>
      <c r="KYJ44" s="14"/>
      <c r="KYK44" s="14"/>
      <c r="KYL44" s="14"/>
      <c r="KYM44" s="14"/>
      <c r="KYN44" s="14"/>
      <c r="KYO44" s="14"/>
      <c r="KYP44" s="14"/>
      <c r="KYQ44" s="14"/>
      <c r="KYR44" s="14"/>
      <c r="KYS44" s="14"/>
      <c r="KYT44" s="14"/>
      <c r="KYU44" s="14"/>
      <c r="KYV44" s="14"/>
      <c r="KYW44" s="14"/>
      <c r="KYX44" s="14"/>
      <c r="KYY44" s="14"/>
      <c r="KYZ44" s="14"/>
      <c r="KZA44" s="14"/>
      <c r="KZB44" s="14"/>
      <c r="KZC44" s="14"/>
      <c r="KZD44" s="14"/>
      <c r="KZE44" s="14"/>
      <c r="KZF44" s="14"/>
      <c r="KZG44" s="14"/>
      <c r="KZH44" s="14"/>
      <c r="KZI44" s="14"/>
      <c r="KZJ44" s="14"/>
      <c r="KZK44" s="14"/>
      <c r="KZL44" s="14"/>
      <c r="KZM44" s="14"/>
      <c r="KZN44" s="14"/>
      <c r="KZO44" s="14"/>
      <c r="KZP44" s="14"/>
      <c r="KZQ44" s="14"/>
      <c r="KZR44" s="14"/>
      <c r="KZS44" s="14"/>
      <c r="KZT44" s="14"/>
      <c r="KZU44" s="14"/>
      <c r="KZV44" s="14"/>
      <c r="KZW44" s="14"/>
      <c r="KZX44" s="14"/>
      <c r="KZY44" s="14"/>
      <c r="KZZ44" s="14"/>
      <c r="LAA44" s="14"/>
      <c r="LAB44" s="14"/>
      <c r="LAC44" s="14"/>
      <c r="LAD44" s="14"/>
      <c r="LAE44" s="14"/>
      <c r="LAF44" s="14"/>
      <c r="LAG44" s="14"/>
      <c r="LAH44" s="14"/>
      <c r="LAI44" s="14"/>
      <c r="LAJ44" s="14"/>
      <c r="LAK44" s="14"/>
      <c r="LAL44" s="14"/>
      <c r="LAM44" s="14"/>
      <c r="LAN44" s="14"/>
      <c r="LAO44" s="14"/>
      <c r="LAP44" s="14"/>
      <c r="LAQ44" s="14"/>
      <c r="LAR44" s="14"/>
      <c r="LAS44" s="14"/>
      <c r="LAT44" s="14"/>
      <c r="LAU44" s="14"/>
      <c r="LAV44" s="14"/>
      <c r="LAW44" s="14"/>
      <c r="LAX44" s="14"/>
      <c r="LAY44" s="14"/>
      <c r="LAZ44" s="14"/>
      <c r="LBA44" s="14"/>
      <c r="LBB44" s="14"/>
      <c r="LBC44" s="14"/>
      <c r="LBD44" s="14"/>
      <c r="LBE44" s="14"/>
      <c r="LBF44" s="14"/>
      <c r="LBG44" s="14"/>
      <c r="LBH44" s="14"/>
      <c r="LBI44" s="14"/>
      <c r="LBJ44" s="14"/>
      <c r="LBK44" s="14"/>
      <c r="LBL44" s="14"/>
      <c r="LBM44" s="14"/>
      <c r="LBN44" s="14"/>
      <c r="LBO44" s="14"/>
      <c r="LBP44" s="14"/>
      <c r="LBQ44" s="14"/>
      <c r="LBR44" s="14"/>
      <c r="LBS44" s="14"/>
      <c r="LBT44" s="14"/>
      <c r="LBU44" s="14"/>
      <c r="LBV44" s="14"/>
      <c r="LBW44" s="14"/>
      <c r="LBX44" s="14"/>
      <c r="LBY44" s="14"/>
      <c r="LBZ44" s="14"/>
      <c r="LCA44" s="14"/>
      <c r="LCB44" s="14"/>
      <c r="LCC44" s="14"/>
      <c r="LCD44" s="14"/>
      <c r="LCE44" s="14"/>
      <c r="LCF44" s="14"/>
      <c r="LCG44" s="14"/>
      <c r="LCH44" s="14"/>
      <c r="LCI44" s="14"/>
      <c r="LCJ44" s="14"/>
      <c r="LCK44" s="14"/>
      <c r="LCL44" s="14"/>
      <c r="LCM44" s="14"/>
      <c r="LCN44" s="14"/>
      <c r="LCO44" s="14"/>
      <c r="LCP44" s="14"/>
      <c r="LCQ44" s="14"/>
      <c r="LCR44" s="14"/>
      <c r="LCS44" s="14"/>
      <c r="LCT44" s="14"/>
      <c r="LCU44" s="14"/>
      <c r="LCV44" s="14"/>
      <c r="LCW44" s="14"/>
      <c r="LCX44" s="14"/>
      <c r="LCY44" s="14"/>
      <c r="LCZ44" s="14"/>
      <c r="LDA44" s="14"/>
      <c r="LDB44" s="14"/>
      <c r="LDC44" s="14"/>
      <c r="LDD44" s="14"/>
      <c r="LDE44" s="14"/>
      <c r="LDF44" s="14"/>
      <c r="LDG44" s="14"/>
      <c r="LDH44" s="14"/>
      <c r="LDI44" s="14"/>
      <c r="LDJ44" s="14"/>
      <c r="LDK44" s="14"/>
      <c r="LDL44" s="14"/>
      <c r="LDM44" s="14"/>
      <c r="LDN44" s="14"/>
      <c r="LDO44" s="14"/>
      <c r="LDP44" s="14"/>
      <c r="LDQ44" s="14"/>
      <c r="LDR44" s="14"/>
      <c r="LDS44" s="14"/>
      <c r="LDT44" s="14"/>
      <c r="LDU44" s="14"/>
      <c r="LDV44" s="14"/>
      <c r="LDW44" s="14"/>
      <c r="LDX44" s="14"/>
      <c r="LDY44" s="14"/>
      <c r="LDZ44" s="14"/>
      <c r="LEA44" s="14"/>
      <c r="LEB44" s="14"/>
      <c r="LEC44" s="14"/>
      <c r="LED44" s="14"/>
      <c r="LEE44" s="14"/>
      <c r="LEF44" s="14"/>
      <c r="LEG44" s="14"/>
      <c r="LEH44" s="14"/>
      <c r="LEI44" s="14"/>
      <c r="LEJ44" s="14"/>
      <c r="LEK44" s="14"/>
      <c r="LEL44" s="14"/>
      <c r="LEM44" s="14"/>
      <c r="LEN44" s="14"/>
      <c r="LEO44" s="14"/>
      <c r="LEP44" s="14"/>
      <c r="LEQ44" s="14"/>
      <c r="LER44" s="14"/>
      <c r="LES44" s="14"/>
      <c r="LET44" s="14"/>
      <c r="LEU44" s="14"/>
      <c r="LEV44" s="14"/>
      <c r="LEW44" s="14"/>
      <c r="LEX44" s="14"/>
      <c r="LEY44" s="14"/>
      <c r="LEZ44" s="14"/>
      <c r="LFA44" s="14"/>
      <c r="LFB44" s="14"/>
      <c r="LFC44" s="14"/>
      <c r="LFD44" s="14"/>
      <c r="LFE44" s="14"/>
      <c r="LFF44" s="14"/>
      <c r="LFG44" s="14"/>
      <c r="LFH44" s="14"/>
      <c r="LFI44" s="14"/>
      <c r="LFJ44" s="14"/>
      <c r="LFK44" s="14"/>
      <c r="LFL44" s="14"/>
      <c r="LFM44" s="14"/>
      <c r="LFN44" s="14"/>
      <c r="LFO44" s="14"/>
      <c r="LFP44" s="14"/>
      <c r="LFQ44" s="14"/>
      <c r="LFR44" s="14"/>
      <c r="LFS44" s="14"/>
      <c r="LFT44" s="14"/>
      <c r="LFU44" s="14"/>
      <c r="LFV44" s="14"/>
      <c r="LFW44" s="14"/>
      <c r="LFX44" s="14"/>
      <c r="LFY44" s="14"/>
      <c r="LFZ44" s="14"/>
      <c r="LGA44" s="14"/>
      <c r="LGB44" s="14"/>
      <c r="LGC44" s="14"/>
      <c r="LGD44" s="14"/>
      <c r="LGE44" s="14"/>
      <c r="LGF44" s="14"/>
      <c r="LGG44" s="14"/>
      <c r="LGH44" s="14"/>
      <c r="LGI44" s="14"/>
      <c r="LGJ44" s="14"/>
      <c r="LGK44" s="14"/>
      <c r="LGL44" s="14"/>
      <c r="LGM44" s="14"/>
      <c r="LGN44" s="14"/>
      <c r="LGO44" s="14"/>
      <c r="LGP44" s="14"/>
      <c r="LGQ44" s="14"/>
      <c r="LGR44" s="14"/>
      <c r="LGS44" s="14"/>
      <c r="LGT44" s="14"/>
      <c r="LGU44" s="14"/>
      <c r="LGV44" s="14"/>
      <c r="LGW44" s="14"/>
      <c r="LGX44" s="14"/>
      <c r="LGY44" s="14"/>
      <c r="LGZ44" s="14"/>
      <c r="LHA44" s="14"/>
      <c r="LHB44" s="14"/>
      <c r="LHC44" s="14"/>
      <c r="LHD44" s="14"/>
      <c r="LHE44" s="14"/>
      <c r="LHF44" s="14"/>
      <c r="LHG44" s="14"/>
      <c r="LHH44" s="14"/>
      <c r="LHI44" s="14"/>
      <c r="LHJ44" s="14"/>
      <c r="LHK44" s="14"/>
      <c r="LHL44" s="14"/>
      <c r="LHM44" s="14"/>
      <c r="LHN44" s="14"/>
      <c r="LHO44" s="14"/>
      <c r="LHP44" s="14"/>
      <c r="LHQ44" s="14"/>
      <c r="LHR44" s="14"/>
      <c r="LHS44" s="14"/>
      <c r="LHT44" s="14"/>
      <c r="LHU44" s="14"/>
      <c r="LHV44" s="14"/>
      <c r="LHW44" s="14"/>
      <c r="LHX44" s="14"/>
      <c r="LHY44" s="14"/>
      <c r="LHZ44" s="14"/>
      <c r="LIA44" s="14"/>
      <c r="LIB44" s="14"/>
      <c r="LIC44" s="14"/>
      <c r="LID44" s="14"/>
      <c r="LIE44" s="14"/>
      <c r="LIF44" s="14"/>
      <c r="LIG44" s="14"/>
      <c r="LIH44" s="14"/>
      <c r="LII44" s="14"/>
      <c r="LIJ44" s="14"/>
      <c r="LIK44" s="14"/>
      <c r="LIL44" s="14"/>
      <c r="LIM44" s="14"/>
      <c r="LIN44" s="14"/>
      <c r="LIO44" s="14"/>
      <c r="LIP44" s="14"/>
      <c r="LIQ44" s="14"/>
      <c r="LIR44" s="14"/>
      <c r="LIS44" s="14"/>
      <c r="LIT44" s="14"/>
      <c r="LIU44" s="14"/>
      <c r="LIV44" s="14"/>
      <c r="LIW44" s="14"/>
      <c r="LIX44" s="14"/>
      <c r="LIY44" s="14"/>
      <c r="LIZ44" s="14"/>
      <c r="LJA44" s="14"/>
      <c r="LJB44" s="14"/>
      <c r="LJC44" s="14"/>
      <c r="LJD44" s="14"/>
      <c r="LJE44" s="14"/>
      <c r="LJF44" s="14"/>
      <c r="LJG44" s="14"/>
      <c r="LJH44" s="14"/>
      <c r="LJI44" s="14"/>
      <c r="LJJ44" s="14"/>
      <c r="LJK44" s="14"/>
      <c r="LJL44" s="14"/>
      <c r="LJM44" s="14"/>
      <c r="LJN44" s="14"/>
      <c r="LJO44" s="14"/>
      <c r="LJP44" s="14"/>
      <c r="LJQ44" s="14"/>
      <c r="LJR44" s="14"/>
      <c r="LJS44" s="14"/>
      <c r="LJT44" s="14"/>
      <c r="LJU44" s="14"/>
      <c r="LJV44" s="14"/>
      <c r="LJW44" s="14"/>
      <c r="LJX44" s="14"/>
      <c r="LJY44" s="14"/>
      <c r="LJZ44" s="14"/>
      <c r="LKA44" s="14"/>
      <c r="LKB44" s="14"/>
      <c r="LKC44" s="14"/>
      <c r="LKD44" s="14"/>
      <c r="LKE44" s="14"/>
      <c r="LKF44" s="14"/>
      <c r="LKG44" s="14"/>
      <c r="LKH44" s="14"/>
      <c r="LKI44" s="14"/>
      <c r="LKJ44" s="14"/>
      <c r="LKK44" s="14"/>
      <c r="LKL44" s="14"/>
      <c r="LKM44" s="14"/>
      <c r="LKN44" s="14"/>
      <c r="LKO44" s="14"/>
      <c r="LKP44" s="14"/>
      <c r="LKQ44" s="14"/>
      <c r="LKR44" s="14"/>
      <c r="LKS44" s="14"/>
      <c r="LKT44" s="14"/>
      <c r="LKU44" s="14"/>
      <c r="LKV44" s="14"/>
      <c r="LKW44" s="14"/>
      <c r="LKX44" s="14"/>
      <c r="LKY44" s="14"/>
      <c r="LKZ44" s="14"/>
      <c r="LLA44" s="14"/>
      <c r="LLB44" s="14"/>
      <c r="LLC44" s="14"/>
      <c r="LLD44" s="14"/>
      <c r="LLE44" s="14"/>
      <c r="LLF44" s="14"/>
      <c r="LLG44" s="14"/>
      <c r="LLH44" s="14"/>
      <c r="LLI44" s="14"/>
      <c r="LLJ44" s="14"/>
      <c r="LLK44" s="14"/>
      <c r="LLL44" s="14"/>
      <c r="LLM44" s="14"/>
      <c r="LLN44" s="14"/>
      <c r="LLO44" s="14"/>
      <c r="LLP44" s="14"/>
      <c r="LLQ44" s="14"/>
      <c r="LLR44" s="14"/>
      <c r="LLS44" s="14"/>
      <c r="LLT44" s="14"/>
      <c r="LLU44" s="14"/>
      <c r="LLV44" s="14"/>
      <c r="LLW44" s="14"/>
      <c r="LLX44" s="14"/>
      <c r="LLY44" s="14"/>
      <c r="LLZ44" s="14"/>
      <c r="LMA44" s="14"/>
      <c r="LMB44" s="14"/>
      <c r="LMC44" s="14"/>
      <c r="LMD44" s="14"/>
      <c r="LME44" s="14"/>
      <c r="LMF44" s="14"/>
      <c r="LMG44" s="14"/>
      <c r="LMH44" s="14"/>
      <c r="LMI44" s="14"/>
      <c r="LMJ44" s="14"/>
      <c r="LMK44" s="14"/>
      <c r="LML44" s="14"/>
      <c r="LMM44" s="14"/>
      <c r="LMN44" s="14"/>
      <c r="LMO44" s="14"/>
      <c r="LMP44" s="14"/>
      <c r="LMQ44" s="14"/>
      <c r="LMR44" s="14"/>
      <c r="LMS44" s="14"/>
      <c r="LMT44" s="14"/>
      <c r="LMU44" s="14"/>
      <c r="LMV44" s="14"/>
      <c r="LMW44" s="14"/>
      <c r="LMX44" s="14"/>
      <c r="LMY44" s="14"/>
      <c r="LMZ44" s="14"/>
      <c r="LNA44" s="14"/>
      <c r="LNB44" s="14"/>
      <c r="LNC44" s="14"/>
      <c r="LND44" s="14"/>
      <c r="LNE44" s="14"/>
      <c r="LNF44" s="14"/>
      <c r="LNG44" s="14"/>
      <c r="LNH44" s="14"/>
      <c r="LNI44" s="14"/>
      <c r="LNJ44" s="14"/>
      <c r="LNK44" s="14"/>
      <c r="LNL44" s="14"/>
      <c r="LNM44" s="14"/>
      <c r="LNN44" s="14"/>
      <c r="LNO44" s="14"/>
      <c r="LNP44" s="14"/>
      <c r="LNQ44" s="14"/>
      <c r="LNR44" s="14"/>
      <c r="LNS44" s="14"/>
      <c r="LNT44" s="14"/>
      <c r="LNU44" s="14"/>
      <c r="LNV44" s="14"/>
      <c r="LNW44" s="14"/>
      <c r="LNX44" s="14"/>
      <c r="LNY44" s="14"/>
      <c r="LNZ44" s="14"/>
      <c r="LOA44" s="14"/>
      <c r="LOB44" s="14"/>
      <c r="LOC44" s="14"/>
      <c r="LOD44" s="14"/>
      <c r="LOE44" s="14"/>
      <c r="LOF44" s="14"/>
      <c r="LOG44" s="14"/>
      <c r="LOH44" s="14"/>
      <c r="LOI44" s="14"/>
      <c r="LOJ44" s="14"/>
      <c r="LOK44" s="14"/>
      <c r="LOL44" s="14"/>
      <c r="LOM44" s="14"/>
      <c r="LON44" s="14"/>
      <c r="LOO44" s="14"/>
      <c r="LOP44" s="14"/>
      <c r="LOQ44" s="14"/>
      <c r="LOR44" s="14"/>
      <c r="LOS44" s="14"/>
      <c r="LOT44" s="14"/>
      <c r="LOU44" s="14"/>
      <c r="LOV44" s="14"/>
      <c r="LOW44" s="14"/>
      <c r="LOX44" s="14"/>
      <c r="LOY44" s="14"/>
      <c r="LOZ44" s="14"/>
      <c r="LPA44" s="14"/>
      <c r="LPB44" s="14"/>
      <c r="LPC44" s="14"/>
      <c r="LPD44" s="14"/>
      <c r="LPE44" s="14"/>
      <c r="LPF44" s="14"/>
      <c r="LPG44" s="14"/>
      <c r="LPH44" s="14"/>
      <c r="LPI44" s="14"/>
      <c r="LPJ44" s="14"/>
      <c r="LPK44" s="14"/>
      <c r="LPL44" s="14"/>
      <c r="LPM44" s="14"/>
      <c r="LPN44" s="14"/>
      <c r="LPO44" s="14"/>
      <c r="LPP44" s="14"/>
      <c r="LPQ44" s="14"/>
      <c r="LPR44" s="14"/>
      <c r="LPS44" s="14"/>
      <c r="LPT44" s="14"/>
      <c r="LPU44" s="14"/>
      <c r="LPV44" s="14"/>
      <c r="LPW44" s="14"/>
      <c r="LPX44" s="14"/>
      <c r="LPY44" s="14"/>
      <c r="LPZ44" s="14"/>
      <c r="LQA44" s="14"/>
      <c r="LQB44" s="14"/>
      <c r="LQC44" s="14"/>
      <c r="LQD44" s="14"/>
      <c r="LQE44" s="14"/>
      <c r="LQF44" s="14"/>
      <c r="LQG44" s="14"/>
      <c r="LQH44" s="14"/>
      <c r="LQI44" s="14"/>
      <c r="LQJ44" s="14"/>
      <c r="LQK44" s="14"/>
      <c r="LQL44" s="14"/>
      <c r="LQM44" s="14"/>
      <c r="LQN44" s="14"/>
      <c r="LQO44" s="14"/>
      <c r="LQP44" s="14"/>
      <c r="LQQ44" s="14"/>
      <c r="LQR44" s="14"/>
      <c r="LQS44" s="14"/>
      <c r="LQT44" s="14"/>
      <c r="LQU44" s="14"/>
      <c r="LQV44" s="14"/>
      <c r="LQW44" s="14"/>
      <c r="LQX44" s="14"/>
      <c r="LQY44" s="14"/>
      <c r="LQZ44" s="14"/>
      <c r="LRA44" s="14"/>
      <c r="LRB44" s="14"/>
      <c r="LRC44" s="14"/>
      <c r="LRD44" s="14"/>
      <c r="LRE44" s="14"/>
      <c r="LRF44" s="14"/>
      <c r="LRG44" s="14"/>
      <c r="LRH44" s="14"/>
      <c r="LRI44" s="14"/>
      <c r="LRJ44" s="14"/>
      <c r="LRK44" s="14"/>
      <c r="LRL44" s="14"/>
      <c r="LRM44" s="14"/>
      <c r="LRN44" s="14"/>
      <c r="LRO44" s="14"/>
      <c r="LRP44" s="14"/>
      <c r="LRQ44" s="14"/>
      <c r="LRR44" s="14"/>
      <c r="LRS44" s="14"/>
      <c r="LRT44" s="14"/>
      <c r="LRU44" s="14"/>
      <c r="LRV44" s="14"/>
      <c r="LRW44" s="14"/>
      <c r="LRX44" s="14"/>
      <c r="LRY44" s="14"/>
      <c r="LRZ44" s="14"/>
      <c r="LSA44" s="14"/>
      <c r="LSB44" s="14"/>
      <c r="LSC44" s="14"/>
      <c r="LSD44" s="14"/>
      <c r="LSE44" s="14"/>
      <c r="LSF44" s="14"/>
      <c r="LSG44" s="14"/>
      <c r="LSH44" s="14"/>
      <c r="LSI44" s="14"/>
      <c r="LSJ44" s="14"/>
      <c r="LSK44" s="14"/>
      <c r="LSL44" s="14"/>
      <c r="LSM44" s="14"/>
      <c r="LSN44" s="14"/>
      <c r="LSO44" s="14"/>
      <c r="LSP44" s="14"/>
      <c r="LSQ44" s="14"/>
      <c r="LSR44" s="14"/>
      <c r="LSS44" s="14"/>
      <c r="LST44" s="14"/>
      <c r="LSU44" s="14"/>
      <c r="LSV44" s="14"/>
      <c r="LSW44" s="14"/>
      <c r="LSX44" s="14"/>
      <c r="LSY44" s="14"/>
      <c r="LSZ44" s="14"/>
      <c r="LTA44" s="14"/>
      <c r="LTB44" s="14"/>
      <c r="LTC44" s="14"/>
      <c r="LTD44" s="14"/>
      <c r="LTE44" s="14"/>
      <c r="LTF44" s="14"/>
      <c r="LTG44" s="14"/>
      <c r="LTH44" s="14"/>
      <c r="LTI44" s="14"/>
      <c r="LTJ44" s="14"/>
      <c r="LTK44" s="14"/>
      <c r="LTL44" s="14"/>
      <c r="LTM44" s="14"/>
      <c r="LTN44" s="14"/>
      <c r="LTO44" s="14"/>
      <c r="LTP44" s="14"/>
      <c r="LTQ44" s="14"/>
      <c r="LTR44" s="14"/>
      <c r="LTS44" s="14"/>
      <c r="LTT44" s="14"/>
      <c r="LTU44" s="14"/>
      <c r="LTV44" s="14"/>
      <c r="LTW44" s="14"/>
      <c r="LTX44" s="14"/>
      <c r="LTY44" s="14"/>
      <c r="LTZ44" s="14"/>
      <c r="LUA44" s="14"/>
      <c r="LUB44" s="14"/>
      <c r="LUC44" s="14"/>
      <c r="LUD44" s="14"/>
      <c r="LUE44" s="14"/>
      <c r="LUF44" s="14"/>
      <c r="LUG44" s="14"/>
      <c r="LUH44" s="14"/>
      <c r="LUI44" s="14"/>
      <c r="LUJ44" s="14"/>
      <c r="LUK44" s="14"/>
      <c r="LUL44" s="14"/>
      <c r="LUM44" s="14"/>
      <c r="LUN44" s="14"/>
      <c r="LUO44" s="14"/>
      <c r="LUP44" s="14"/>
      <c r="LUQ44" s="14"/>
      <c r="LUR44" s="14"/>
      <c r="LUS44" s="14"/>
      <c r="LUT44" s="14"/>
      <c r="LUU44" s="14"/>
      <c r="LUV44" s="14"/>
      <c r="LUW44" s="14"/>
      <c r="LUX44" s="14"/>
      <c r="LUY44" s="14"/>
      <c r="LUZ44" s="14"/>
      <c r="LVA44" s="14"/>
      <c r="LVB44" s="14"/>
      <c r="LVC44" s="14"/>
      <c r="LVD44" s="14"/>
      <c r="LVE44" s="14"/>
      <c r="LVF44" s="14"/>
      <c r="LVG44" s="14"/>
      <c r="LVH44" s="14"/>
      <c r="LVI44" s="14"/>
      <c r="LVJ44" s="14"/>
      <c r="LVK44" s="14"/>
      <c r="LVL44" s="14"/>
      <c r="LVM44" s="14"/>
      <c r="LVN44" s="14"/>
      <c r="LVO44" s="14"/>
      <c r="LVP44" s="14"/>
      <c r="LVQ44" s="14"/>
      <c r="LVR44" s="14"/>
      <c r="LVS44" s="14"/>
      <c r="LVT44" s="14"/>
      <c r="LVU44" s="14"/>
      <c r="LVV44" s="14"/>
      <c r="LVW44" s="14"/>
      <c r="LVX44" s="14"/>
      <c r="LVY44" s="14"/>
      <c r="LVZ44" s="14"/>
      <c r="LWA44" s="14"/>
      <c r="LWB44" s="14"/>
      <c r="LWC44" s="14"/>
      <c r="LWD44" s="14"/>
      <c r="LWE44" s="14"/>
      <c r="LWF44" s="14"/>
      <c r="LWG44" s="14"/>
      <c r="LWH44" s="14"/>
      <c r="LWI44" s="14"/>
      <c r="LWJ44" s="14"/>
      <c r="LWK44" s="14"/>
      <c r="LWL44" s="14"/>
      <c r="LWM44" s="14"/>
      <c r="LWN44" s="14"/>
      <c r="LWO44" s="14"/>
      <c r="LWP44" s="14"/>
      <c r="LWQ44" s="14"/>
      <c r="LWR44" s="14"/>
      <c r="LWS44" s="14"/>
      <c r="LWT44" s="14"/>
      <c r="LWU44" s="14"/>
      <c r="LWV44" s="14"/>
      <c r="LWW44" s="14"/>
      <c r="LWX44" s="14"/>
      <c r="LWY44" s="14"/>
      <c r="LWZ44" s="14"/>
      <c r="LXA44" s="14"/>
      <c r="LXB44" s="14"/>
      <c r="LXC44" s="14"/>
      <c r="LXD44" s="14"/>
      <c r="LXE44" s="14"/>
      <c r="LXF44" s="14"/>
      <c r="LXG44" s="14"/>
      <c r="LXH44" s="14"/>
      <c r="LXI44" s="14"/>
      <c r="LXJ44" s="14"/>
      <c r="LXK44" s="14"/>
      <c r="LXL44" s="14"/>
      <c r="LXM44" s="14"/>
      <c r="LXN44" s="14"/>
      <c r="LXO44" s="14"/>
      <c r="LXP44" s="14"/>
      <c r="LXQ44" s="14"/>
      <c r="LXR44" s="14"/>
      <c r="LXS44" s="14"/>
      <c r="LXT44" s="14"/>
      <c r="LXU44" s="14"/>
      <c r="LXV44" s="14"/>
      <c r="LXW44" s="14"/>
      <c r="LXX44" s="14"/>
      <c r="LXY44" s="14"/>
      <c r="LXZ44" s="14"/>
      <c r="LYA44" s="14"/>
      <c r="LYB44" s="14"/>
      <c r="LYC44" s="14"/>
      <c r="LYD44" s="14"/>
      <c r="LYE44" s="14"/>
      <c r="LYF44" s="14"/>
      <c r="LYG44" s="14"/>
      <c r="LYH44" s="14"/>
      <c r="LYI44" s="14"/>
      <c r="LYJ44" s="14"/>
      <c r="LYK44" s="14"/>
      <c r="LYL44" s="14"/>
      <c r="LYM44" s="14"/>
      <c r="LYN44" s="14"/>
      <c r="LYO44" s="14"/>
      <c r="LYP44" s="14"/>
      <c r="LYQ44" s="14"/>
      <c r="LYR44" s="14"/>
      <c r="LYS44" s="14"/>
      <c r="LYT44" s="14"/>
      <c r="LYU44" s="14"/>
      <c r="LYV44" s="14"/>
      <c r="LYW44" s="14"/>
      <c r="LYX44" s="14"/>
      <c r="LYY44" s="14"/>
      <c r="LYZ44" s="14"/>
      <c r="LZA44" s="14"/>
      <c r="LZB44" s="14"/>
      <c r="LZC44" s="14"/>
      <c r="LZD44" s="14"/>
      <c r="LZE44" s="14"/>
      <c r="LZF44" s="14"/>
      <c r="LZG44" s="14"/>
      <c r="LZH44" s="14"/>
      <c r="LZI44" s="14"/>
      <c r="LZJ44" s="14"/>
      <c r="LZK44" s="14"/>
      <c r="LZL44" s="14"/>
      <c r="LZM44" s="14"/>
      <c r="LZN44" s="14"/>
      <c r="LZO44" s="14"/>
      <c r="LZP44" s="14"/>
      <c r="LZQ44" s="14"/>
      <c r="LZR44" s="14"/>
      <c r="LZS44" s="14"/>
      <c r="LZT44" s="14"/>
      <c r="LZU44" s="14"/>
      <c r="LZV44" s="14"/>
      <c r="LZW44" s="14"/>
      <c r="LZX44" s="14"/>
      <c r="LZY44" s="14"/>
      <c r="LZZ44" s="14"/>
      <c r="MAA44" s="14"/>
      <c r="MAB44" s="14"/>
      <c r="MAC44" s="14"/>
      <c r="MAD44" s="14"/>
      <c r="MAE44" s="14"/>
      <c r="MAF44" s="14"/>
      <c r="MAG44" s="14"/>
      <c r="MAH44" s="14"/>
      <c r="MAI44" s="14"/>
      <c r="MAJ44" s="14"/>
      <c r="MAK44" s="14"/>
      <c r="MAL44" s="14"/>
      <c r="MAM44" s="14"/>
      <c r="MAN44" s="14"/>
      <c r="MAO44" s="14"/>
      <c r="MAP44" s="14"/>
      <c r="MAQ44" s="14"/>
      <c r="MAR44" s="14"/>
      <c r="MAS44" s="14"/>
      <c r="MAT44" s="14"/>
      <c r="MAU44" s="14"/>
      <c r="MAV44" s="14"/>
      <c r="MAW44" s="14"/>
      <c r="MAX44" s="14"/>
      <c r="MAY44" s="14"/>
      <c r="MAZ44" s="14"/>
      <c r="MBA44" s="14"/>
      <c r="MBB44" s="14"/>
      <c r="MBC44" s="14"/>
      <c r="MBD44" s="14"/>
      <c r="MBE44" s="14"/>
      <c r="MBF44" s="14"/>
      <c r="MBG44" s="14"/>
      <c r="MBH44" s="14"/>
      <c r="MBI44" s="14"/>
      <c r="MBJ44" s="14"/>
      <c r="MBK44" s="14"/>
      <c r="MBL44" s="14"/>
      <c r="MBM44" s="14"/>
      <c r="MBN44" s="14"/>
      <c r="MBO44" s="14"/>
      <c r="MBP44" s="14"/>
      <c r="MBQ44" s="14"/>
      <c r="MBR44" s="14"/>
      <c r="MBS44" s="14"/>
      <c r="MBT44" s="14"/>
      <c r="MBU44" s="14"/>
      <c r="MBV44" s="14"/>
      <c r="MBW44" s="14"/>
      <c r="MBX44" s="14"/>
      <c r="MBY44" s="14"/>
      <c r="MBZ44" s="14"/>
      <c r="MCA44" s="14"/>
      <c r="MCB44" s="14"/>
      <c r="MCC44" s="14"/>
      <c r="MCD44" s="14"/>
      <c r="MCE44" s="14"/>
      <c r="MCF44" s="14"/>
      <c r="MCG44" s="14"/>
      <c r="MCH44" s="14"/>
      <c r="MCI44" s="14"/>
      <c r="MCJ44" s="14"/>
      <c r="MCK44" s="14"/>
      <c r="MCL44" s="14"/>
      <c r="MCM44" s="14"/>
      <c r="MCN44" s="14"/>
      <c r="MCO44" s="14"/>
      <c r="MCP44" s="14"/>
      <c r="MCQ44" s="14"/>
      <c r="MCR44" s="14"/>
      <c r="MCS44" s="14"/>
      <c r="MCT44" s="14"/>
      <c r="MCU44" s="14"/>
      <c r="MCV44" s="14"/>
      <c r="MCW44" s="14"/>
      <c r="MCX44" s="14"/>
      <c r="MCY44" s="14"/>
      <c r="MCZ44" s="14"/>
      <c r="MDA44" s="14"/>
      <c r="MDB44" s="14"/>
      <c r="MDC44" s="14"/>
      <c r="MDD44" s="14"/>
      <c r="MDE44" s="14"/>
      <c r="MDF44" s="14"/>
      <c r="MDG44" s="14"/>
      <c r="MDH44" s="14"/>
      <c r="MDI44" s="14"/>
      <c r="MDJ44" s="14"/>
      <c r="MDK44" s="14"/>
      <c r="MDL44" s="14"/>
      <c r="MDM44" s="14"/>
      <c r="MDN44" s="14"/>
      <c r="MDO44" s="14"/>
      <c r="MDP44" s="14"/>
      <c r="MDQ44" s="14"/>
      <c r="MDR44" s="14"/>
      <c r="MDS44" s="14"/>
      <c r="MDT44" s="14"/>
      <c r="MDU44" s="14"/>
      <c r="MDV44" s="14"/>
      <c r="MDW44" s="14"/>
      <c r="MDX44" s="14"/>
      <c r="MDY44" s="14"/>
      <c r="MDZ44" s="14"/>
      <c r="MEA44" s="14"/>
      <c r="MEB44" s="14"/>
      <c r="MEC44" s="14"/>
      <c r="MED44" s="14"/>
      <c r="MEE44" s="14"/>
      <c r="MEF44" s="14"/>
      <c r="MEG44" s="14"/>
      <c r="MEH44" s="14"/>
      <c r="MEI44" s="14"/>
      <c r="MEJ44" s="14"/>
      <c r="MEK44" s="14"/>
      <c r="MEL44" s="14"/>
      <c r="MEM44" s="14"/>
      <c r="MEN44" s="14"/>
      <c r="MEO44" s="14"/>
      <c r="MEP44" s="14"/>
      <c r="MEQ44" s="14"/>
      <c r="MER44" s="14"/>
      <c r="MES44" s="14"/>
      <c r="MET44" s="14"/>
      <c r="MEU44" s="14"/>
      <c r="MEV44" s="14"/>
      <c r="MEW44" s="14"/>
      <c r="MEX44" s="14"/>
      <c r="MEY44" s="14"/>
      <c r="MEZ44" s="14"/>
      <c r="MFA44" s="14"/>
      <c r="MFB44" s="14"/>
      <c r="MFC44" s="14"/>
      <c r="MFD44" s="14"/>
      <c r="MFE44" s="14"/>
      <c r="MFF44" s="14"/>
      <c r="MFG44" s="14"/>
      <c r="MFH44" s="14"/>
      <c r="MFI44" s="14"/>
      <c r="MFJ44" s="14"/>
      <c r="MFK44" s="14"/>
      <c r="MFL44" s="14"/>
      <c r="MFM44" s="14"/>
      <c r="MFN44" s="14"/>
      <c r="MFO44" s="14"/>
      <c r="MFP44" s="14"/>
      <c r="MFQ44" s="14"/>
      <c r="MFR44" s="14"/>
      <c r="MFS44" s="14"/>
      <c r="MFT44" s="14"/>
      <c r="MFU44" s="14"/>
      <c r="MFV44" s="14"/>
      <c r="MFW44" s="14"/>
      <c r="MFX44" s="14"/>
      <c r="MFY44" s="14"/>
      <c r="MFZ44" s="14"/>
      <c r="MGA44" s="14"/>
      <c r="MGB44" s="14"/>
      <c r="MGC44" s="14"/>
      <c r="MGD44" s="14"/>
      <c r="MGE44" s="14"/>
      <c r="MGF44" s="14"/>
      <c r="MGG44" s="14"/>
      <c r="MGH44" s="14"/>
      <c r="MGI44" s="14"/>
      <c r="MGJ44" s="14"/>
      <c r="MGK44" s="14"/>
      <c r="MGL44" s="14"/>
      <c r="MGM44" s="14"/>
      <c r="MGN44" s="14"/>
      <c r="MGO44" s="14"/>
      <c r="MGP44" s="14"/>
      <c r="MGQ44" s="14"/>
      <c r="MGR44" s="14"/>
      <c r="MGS44" s="14"/>
      <c r="MGT44" s="14"/>
      <c r="MGU44" s="14"/>
      <c r="MGV44" s="14"/>
      <c r="MGW44" s="14"/>
      <c r="MGX44" s="14"/>
      <c r="MGY44" s="14"/>
      <c r="MGZ44" s="14"/>
      <c r="MHA44" s="14"/>
      <c r="MHB44" s="14"/>
      <c r="MHC44" s="14"/>
      <c r="MHD44" s="14"/>
      <c r="MHE44" s="14"/>
      <c r="MHF44" s="14"/>
      <c r="MHG44" s="14"/>
      <c r="MHH44" s="14"/>
      <c r="MHI44" s="14"/>
      <c r="MHJ44" s="14"/>
      <c r="MHK44" s="14"/>
      <c r="MHL44" s="14"/>
      <c r="MHM44" s="14"/>
      <c r="MHN44" s="14"/>
      <c r="MHO44" s="14"/>
      <c r="MHP44" s="14"/>
      <c r="MHQ44" s="14"/>
      <c r="MHR44" s="14"/>
      <c r="MHS44" s="14"/>
      <c r="MHT44" s="14"/>
      <c r="MHU44" s="14"/>
      <c r="MHV44" s="14"/>
      <c r="MHW44" s="14"/>
      <c r="MHX44" s="14"/>
      <c r="MHY44" s="14"/>
      <c r="MHZ44" s="14"/>
      <c r="MIA44" s="14"/>
      <c r="MIB44" s="14"/>
      <c r="MIC44" s="14"/>
      <c r="MID44" s="14"/>
      <c r="MIE44" s="14"/>
      <c r="MIF44" s="14"/>
      <c r="MIG44" s="14"/>
      <c r="MIH44" s="14"/>
      <c r="MII44" s="14"/>
      <c r="MIJ44" s="14"/>
      <c r="MIK44" s="14"/>
      <c r="MIL44" s="14"/>
      <c r="MIM44" s="14"/>
      <c r="MIN44" s="14"/>
      <c r="MIO44" s="14"/>
      <c r="MIP44" s="14"/>
      <c r="MIQ44" s="14"/>
      <c r="MIR44" s="14"/>
      <c r="MIS44" s="14"/>
      <c r="MIT44" s="14"/>
      <c r="MIU44" s="14"/>
      <c r="MIV44" s="14"/>
      <c r="MIW44" s="14"/>
      <c r="MIX44" s="14"/>
      <c r="MIY44" s="14"/>
      <c r="MIZ44" s="14"/>
      <c r="MJA44" s="14"/>
      <c r="MJB44" s="14"/>
      <c r="MJC44" s="14"/>
      <c r="MJD44" s="14"/>
      <c r="MJE44" s="14"/>
      <c r="MJF44" s="14"/>
      <c r="MJG44" s="14"/>
      <c r="MJH44" s="14"/>
      <c r="MJI44" s="14"/>
      <c r="MJJ44" s="14"/>
      <c r="MJK44" s="14"/>
      <c r="MJL44" s="14"/>
      <c r="MJM44" s="14"/>
      <c r="MJN44" s="14"/>
      <c r="MJO44" s="14"/>
      <c r="MJP44" s="14"/>
      <c r="MJQ44" s="14"/>
      <c r="MJR44" s="14"/>
      <c r="MJS44" s="14"/>
      <c r="MJT44" s="14"/>
      <c r="MJU44" s="14"/>
      <c r="MJV44" s="14"/>
      <c r="MJW44" s="14"/>
      <c r="MJX44" s="14"/>
      <c r="MJY44" s="14"/>
      <c r="MJZ44" s="14"/>
      <c r="MKA44" s="14"/>
      <c r="MKB44" s="14"/>
      <c r="MKC44" s="14"/>
      <c r="MKD44" s="14"/>
      <c r="MKE44" s="14"/>
      <c r="MKF44" s="14"/>
      <c r="MKG44" s="14"/>
      <c r="MKH44" s="14"/>
      <c r="MKI44" s="14"/>
      <c r="MKJ44" s="14"/>
      <c r="MKK44" s="14"/>
      <c r="MKL44" s="14"/>
      <c r="MKM44" s="14"/>
      <c r="MKN44" s="14"/>
      <c r="MKO44" s="14"/>
      <c r="MKP44" s="14"/>
      <c r="MKQ44" s="14"/>
      <c r="MKR44" s="14"/>
      <c r="MKS44" s="14"/>
      <c r="MKT44" s="14"/>
      <c r="MKU44" s="14"/>
      <c r="MKV44" s="14"/>
      <c r="MKW44" s="14"/>
      <c r="MKX44" s="14"/>
      <c r="MKY44" s="14"/>
      <c r="MKZ44" s="14"/>
      <c r="MLA44" s="14"/>
      <c r="MLB44" s="14"/>
      <c r="MLC44" s="14"/>
      <c r="MLD44" s="14"/>
      <c r="MLE44" s="14"/>
      <c r="MLF44" s="14"/>
      <c r="MLG44" s="14"/>
      <c r="MLH44" s="14"/>
      <c r="MLI44" s="14"/>
      <c r="MLJ44" s="14"/>
      <c r="MLK44" s="14"/>
      <c r="MLL44" s="14"/>
      <c r="MLM44" s="14"/>
      <c r="MLN44" s="14"/>
      <c r="MLO44" s="14"/>
      <c r="MLP44" s="14"/>
      <c r="MLQ44" s="14"/>
      <c r="MLR44" s="14"/>
      <c r="MLS44" s="14"/>
      <c r="MLT44" s="14"/>
      <c r="MLU44" s="14"/>
      <c r="MLV44" s="14"/>
      <c r="MLW44" s="14"/>
      <c r="MLX44" s="14"/>
      <c r="MLY44" s="14"/>
      <c r="MLZ44" s="14"/>
      <c r="MMA44" s="14"/>
      <c r="MMB44" s="14"/>
      <c r="MMC44" s="14"/>
      <c r="MMD44" s="14"/>
      <c r="MME44" s="14"/>
      <c r="MMF44" s="14"/>
      <c r="MMG44" s="14"/>
      <c r="MMH44" s="14"/>
      <c r="MMI44" s="14"/>
      <c r="MMJ44" s="14"/>
      <c r="MMK44" s="14"/>
      <c r="MML44" s="14"/>
      <c r="MMM44" s="14"/>
      <c r="MMN44" s="14"/>
      <c r="MMO44" s="14"/>
      <c r="MMP44" s="14"/>
      <c r="MMQ44" s="14"/>
      <c r="MMR44" s="14"/>
      <c r="MMS44" s="14"/>
      <c r="MMT44" s="14"/>
      <c r="MMU44" s="14"/>
      <c r="MMV44" s="14"/>
      <c r="MMW44" s="14"/>
      <c r="MMX44" s="14"/>
      <c r="MMY44" s="14"/>
      <c r="MMZ44" s="14"/>
      <c r="MNA44" s="14"/>
      <c r="MNB44" s="14"/>
      <c r="MNC44" s="14"/>
      <c r="MND44" s="14"/>
      <c r="MNE44" s="14"/>
      <c r="MNF44" s="14"/>
      <c r="MNG44" s="14"/>
      <c r="MNH44" s="14"/>
      <c r="MNI44" s="14"/>
      <c r="MNJ44" s="14"/>
      <c r="MNK44" s="14"/>
      <c r="MNL44" s="14"/>
      <c r="MNM44" s="14"/>
      <c r="MNN44" s="14"/>
      <c r="MNO44" s="14"/>
      <c r="MNP44" s="14"/>
      <c r="MNQ44" s="14"/>
      <c r="MNR44" s="14"/>
      <c r="MNS44" s="14"/>
      <c r="MNT44" s="14"/>
      <c r="MNU44" s="14"/>
      <c r="MNV44" s="14"/>
      <c r="MNW44" s="14"/>
      <c r="MNX44" s="14"/>
      <c r="MNY44" s="14"/>
      <c r="MNZ44" s="14"/>
      <c r="MOA44" s="14"/>
      <c r="MOB44" s="14"/>
      <c r="MOC44" s="14"/>
      <c r="MOD44" s="14"/>
      <c r="MOE44" s="14"/>
      <c r="MOF44" s="14"/>
      <c r="MOG44" s="14"/>
      <c r="MOH44" s="14"/>
      <c r="MOI44" s="14"/>
      <c r="MOJ44" s="14"/>
      <c r="MOK44" s="14"/>
      <c r="MOL44" s="14"/>
      <c r="MOM44" s="14"/>
      <c r="MON44" s="14"/>
      <c r="MOO44" s="14"/>
      <c r="MOP44" s="14"/>
      <c r="MOQ44" s="14"/>
      <c r="MOR44" s="14"/>
      <c r="MOS44" s="14"/>
      <c r="MOT44" s="14"/>
      <c r="MOU44" s="14"/>
      <c r="MOV44" s="14"/>
      <c r="MOW44" s="14"/>
      <c r="MOX44" s="14"/>
      <c r="MOY44" s="14"/>
      <c r="MOZ44" s="14"/>
      <c r="MPA44" s="14"/>
      <c r="MPB44" s="14"/>
      <c r="MPC44" s="14"/>
      <c r="MPD44" s="14"/>
      <c r="MPE44" s="14"/>
      <c r="MPF44" s="14"/>
      <c r="MPG44" s="14"/>
      <c r="MPH44" s="14"/>
      <c r="MPI44" s="14"/>
      <c r="MPJ44" s="14"/>
      <c r="MPK44" s="14"/>
      <c r="MPL44" s="14"/>
      <c r="MPM44" s="14"/>
      <c r="MPN44" s="14"/>
      <c r="MPO44" s="14"/>
      <c r="MPP44" s="14"/>
      <c r="MPQ44" s="14"/>
      <c r="MPR44" s="14"/>
      <c r="MPS44" s="14"/>
      <c r="MPT44" s="14"/>
      <c r="MPU44" s="14"/>
      <c r="MPV44" s="14"/>
      <c r="MPW44" s="14"/>
      <c r="MPX44" s="14"/>
      <c r="MPY44" s="14"/>
      <c r="MPZ44" s="14"/>
      <c r="MQA44" s="14"/>
      <c r="MQB44" s="14"/>
      <c r="MQC44" s="14"/>
      <c r="MQD44" s="14"/>
      <c r="MQE44" s="14"/>
      <c r="MQF44" s="14"/>
      <c r="MQG44" s="14"/>
      <c r="MQH44" s="14"/>
      <c r="MQI44" s="14"/>
      <c r="MQJ44" s="14"/>
      <c r="MQK44" s="14"/>
      <c r="MQL44" s="14"/>
      <c r="MQM44" s="14"/>
      <c r="MQN44" s="14"/>
      <c r="MQO44" s="14"/>
      <c r="MQP44" s="14"/>
      <c r="MQQ44" s="14"/>
      <c r="MQR44" s="14"/>
      <c r="MQS44" s="14"/>
      <c r="MQT44" s="14"/>
      <c r="MQU44" s="14"/>
      <c r="MQV44" s="14"/>
      <c r="MQW44" s="14"/>
      <c r="MQX44" s="14"/>
      <c r="MQY44" s="14"/>
      <c r="MQZ44" s="14"/>
    </row>
    <row r="45" spans="1:9256" s="8" customFormat="1">
      <c r="A45" s="18" t="s">
        <v>81</v>
      </c>
      <c r="B45" s="32" t="s">
        <v>82</v>
      </c>
      <c r="C45" s="19" t="s">
        <v>4</v>
      </c>
      <c r="D45" s="1">
        <v>1010892</v>
      </c>
      <c r="E45" s="5">
        <v>361290.35112999997</v>
      </c>
      <c r="F45" s="2">
        <f t="shared" si="0"/>
        <v>0.35739757672431871</v>
      </c>
      <c r="G45" s="14"/>
      <c r="H45" s="14"/>
      <c r="I45" s="25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4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4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4"/>
      <c r="CQ45" s="14"/>
      <c r="CR45" s="14"/>
      <c r="CS45" s="14"/>
      <c r="CT45" s="14"/>
      <c r="CU45" s="14"/>
      <c r="CV45" s="14"/>
      <c r="CW45" s="14"/>
      <c r="CX45" s="14"/>
      <c r="CY45" s="14"/>
      <c r="CZ45" s="14"/>
      <c r="DA45" s="14"/>
      <c r="DB45" s="14"/>
      <c r="DC45" s="14"/>
      <c r="DD45" s="14"/>
      <c r="DE45" s="14"/>
      <c r="DF45" s="14"/>
      <c r="DG45" s="14"/>
      <c r="DH45" s="14"/>
      <c r="DI45" s="14"/>
      <c r="DJ45" s="14"/>
      <c r="DK45" s="14"/>
      <c r="DL45" s="14"/>
      <c r="DM45" s="14"/>
      <c r="DN45" s="14"/>
      <c r="DO45" s="14"/>
      <c r="DP45" s="14"/>
      <c r="DQ45" s="14"/>
      <c r="DR45" s="14"/>
      <c r="DS45" s="14"/>
      <c r="DT45" s="14"/>
      <c r="DU45" s="14"/>
      <c r="DV45" s="14"/>
      <c r="DW45" s="14"/>
      <c r="DX45" s="14"/>
      <c r="DY45" s="14"/>
      <c r="DZ45" s="14"/>
      <c r="EA45" s="14"/>
      <c r="EB45" s="14"/>
      <c r="EC45" s="14"/>
      <c r="ED45" s="14"/>
      <c r="EE45" s="14"/>
      <c r="EF45" s="14"/>
      <c r="EG45" s="14"/>
      <c r="EH45" s="14"/>
      <c r="EI45" s="14"/>
      <c r="EJ45" s="14"/>
      <c r="EK45" s="14"/>
      <c r="EL45" s="14"/>
      <c r="EM45" s="14"/>
      <c r="EN45" s="14"/>
      <c r="EO45" s="14"/>
      <c r="EP45" s="14"/>
      <c r="EQ45" s="14"/>
      <c r="ER45" s="14"/>
      <c r="ES45" s="14"/>
      <c r="ET45" s="14"/>
      <c r="EU45" s="14"/>
      <c r="EV45" s="14"/>
      <c r="EW45" s="14"/>
      <c r="EX45" s="14"/>
      <c r="EY45" s="14"/>
      <c r="EZ45" s="14"/>
      <c r="FA45" s="14"/>
      <c r="FB45" s="14"/>
      <c r="FC45" s="14"/>
      <c r="FD45" s="14"/>
      <c r="FE45" s="14"/>
      <c r="FF45" s="14"/>
      <c r="FG45" s="14"/>
      <c r="FH45" s="14"/>
      <c r="FI45" s="14"/>
      <c r="FJ45" s="14"/>
      <c r="FK45" s="14"/>
      <c r="FL45" s="14"/>
      <c r="FM45" s="14"/>
      <c r="FN45" s="14"/>
      <c r="FO45" s="14"/>
      <c r="FP45" s="14"/>
      <c r="FQ45" s="14"/>
      <c r="FR45" s="14"/>
      <c r="FS45" s="14"/>
      <c r="FT45" s="14"/>
      <c r="FU45" s="14"/>
      <c r="FV45" s="14"/>
      <c r="FW45" s="14"/>
      <c r="FX45" s="14"/>
      <c r="FY45" s="14"/>
      <c r="FZ45" s="14"/>
      <c r="GA45" s="14"/>
      <c r="GB45" s="14"/>
      <c r="GC45" s="14"/>
      <c r="GD45" s="14"/>
      <c r="GE45" s="14"/>
      <c r="GF45" s="14"/>
      <c r="GG45" s="14"/>
      <c r="GH45" s="14"/>
      <c r="GI45" s="14"/>
      <c r="GJ45" s="14"/>
      <c r="GK45" s="14"/>
      <c r="GL45" s="14"/>
      <c r="GM45" s="14"/>
      <c r="GN45" s="14"/>
      <c r="GO45" s="14"/>
      <c r="GP45" s="14"/>
      <c r="GQ45" s="14"/>
      <c r="GR45" s="14"/>
      <c r="GS45" s="14"/>
      <c r="GT45" s="14"/>
      <c r="GU45" s="14"/>
      <c r="GV45" s="14"/>
      <c r="GW45" s="14"/>
      <c r="GX45" s="14"/>
      <c r="GY45" s="14"/>
      <c r="GZ45" s="14"/>
      <c r="HA45" s="14"/>
      <c r="HB45" s="14"/>
      <c r="HC45" s="14"/>
      <c r="HD45" s="14"/>
      <c r="HE45" s="14"/>
      <c r="HF45" s="14"/>
      <c r="HG45" s="14"/>
      <c r="HH45" s="14"/>
      <c r="HI45" s="14"/>
      <c r="HJ45" s="14"/>
      <c r="HK45" s="14"/>
      <c r="HL45" s="14"/>
      <c r="HM45" s="14"/>
      <c r="HN45" s="14"/>
      <c r="HO45" s="14"/>
      <c r="HP45" s="14"/>
      <c r="HQ45" s="14"/>
      <c r="HR45" s="14"/>
      <c r="HS45" s="14"/>
      <c r="HT45" s="14"/>
      <c r="HU45" s="14"/>
      <c r="HV45" s="14"/>
      <c r="HW45" s="14"/>
      <c r="HX45" s="14"/>
      <c r="HY45" s="14"/>
      <c r="HZ45" s="14"/>
      <c r="IA45" s="14"/>
      <c r="IB45" s="14"/>
      <c r="IC45" s="14"/>
      <c r="ID45" s="14"/>
      <c r="IE45" s="14"/>
      <c r="IF45" s="14"/>
      <c r="IG45" s="14"/>
      <c r="IH45" s="14"/>
      <c r="II45" s="14"/>
      <c r="IJ45" s="14"/>
      <c r="IK45" s="14"/>
      <c r="IL45" s="14"/>
      <c r="IM45" s="14"/>
      <c r="IN45" s="14"/>
      <c r="IO45" s="14"/>
      <c r="IP45" s="14"/>
      <c r="IQ45" s="14"/>
      <c r="IR45" s="14"/>
      <c r="IS45" s="14"/>
      <c r="IT45" s="14"/>
      <c r="IU45" s="14"/>
      <c r="IV45" s="14"/>
      <c r="IW45" s="14"/>
      <c r="IX45" s="14"/>
      <c r="IY45" s="14"/>
      <c r="IZ45" s="14"/>
      <c r="JA45" s="14"/>
      <c r="JB45" s="14"/>
      <c r="JC45" s="14"/>
      <c r="JD45" s="14"/>
      <c r="JE45" s="14"/>
      <c r="JF45" s="14"/>
      <c r="JG45" s="14"/>
      <c r="JH45" s="14"/>
      <c r="JI45" s="14"/>
      <c r="JJ45" s="14"/>
      <c r="JK45" s="14"/>
      <c r="JL45" s="14"/>
      <c r="JM45" s="14"/>
      <c r="JN45" s="14"/>
      <c r="JO45" s="14"/>
      <c r="JP45" s="14"/>
      <c r="JQ45" s="14"/>
      <c r="JR45" s="14"/>
      <c r="JS45" s="14"/>
      <c r="JT45" s="14"/>
      <c r="JU45" s="14"/>
      <c r="JV45" s="14"/>
      <c r="JW45" s="14"/>
      <c r="JX45" s="14"/>
      <c r="JY45" s="14"/>
      <c r="JZ45" s="14"/>
      <c r="KA45" s="14"/>
      <c r="KB45" s="14"/>
      <c r="KC45" s="14"/>
      <c r="KD45" s="14"/>
      <c r="KE45" s="14"/>
      <c r="KF45" s="14"/>
      <c r="KG45" s="14"/>
      <c r="KH45" s="14"/>
      <c r="KI45" s="14"/>
      <c r="KJ45" s="14"/>
      <c r="KK45" s="14"/>
      <c r="KL45" s="14"/>
      <c r="KM45" s="14"/>
      <c r="KN45" s="14"/>
      <c r="KO45" s="14"/>
      <c r="KP45" s="14"/>
      <c r="KQ45" s="14"/>
      <c r="KR45" s="14"/>
      <c r="KS45" s="14"/>
      <c r="KT45" s="14"/>
      <c r="KU45" s="14"/>
      <c r="KV45" s="14"/>
      <c r="KW45" s="14"/>
      <c r="KX45" s="14"/>
      <c r="KY45" s="14"/>
      <c r="KZ45" s="14"/>
      <c r="LA45" s="14"/>
      <c r="LB45" s="14"/>
      <c r="LC45" s="14"/>
      <c r="LD45" s="14"/>
      <c r="LE45" s="14"/>
      <c r="LF45" s="14"/>
      <c r="LG45" s="14"/>
      <c r="LH45" s="14"/>
      <c r="LI45" s="14"/>
      <c r="LJ45" s="14"/>
      <c r="LK45" s="14"/>
      <c r="LL45" s="14"/>
      <c r="LM45" s="14"/>
      <c r="LN45" s="14"/>
      <c r="LO45" s="14"/>
      <c r="LP45" s="14"/>
      <c r="LQ45" s="14"/>
      <c r="LR45" s="14"/>
      <c r="LS45" s="14"/>
      <c r="LT45" s="14"/>
      <c r="LU45" s="14"/>
      <c r="LV45" s="14"/>
      <c r="LW45" s="14"/>
      <c r="LX45" s="14"/>
      <c r="LY45" s="14"/>
      <c r="LZ45" s="14"/>
      <c r="MA45" s="14"/>
      <c r="MB45" s="14"/>
      <c r="MC45" s="14"/>
      <c r="MD45" s="14"/>
      <c r="ME45" s="14"/>
      <c r="MF45" s="14"/>
      <c r="MG45" s="14"/>
      <c r="MH45" s="14"/>
      <c r="MI45" s="14"/>
      <c r="MJ45" s="14"/>
      <c r="MK45" s="14"/>
      <c r="ML45" s="14"/>
      <c r="MM45" s="14"/>
      <c r="MN45" s="14"/>
      <c r="MO45" s="14"/>
      <c r="MP45" s="14"/>
      <c r="MQ45" s="14"/>
      <c r="MR45" s="14"/>
      <c r="MS45" s="14"/>
      <c r="MT45" s="14"/>
      <c r="MU45" s="14"/>
      <c r="MV45" s="14"/>
      <c r="MW45" s="14"/>
      <c r="MX45" s="14"/>
      <c r="MY45" s="14"/>
      <c r="MZ45" s="14"/>
      <c r="NA45" s="14"/>
      <c r="NB45" s="14"/>
      <c r="NC45" s="14"/>
      <c r="ND45" s="14"/>
      <c r="NE45" s="14"/>
      <c r="NF45" s="14"/>
      <c r="NG45" s="14"/>
      <c r="NH45" s="14"/>
      <c r="NI45" s="14"/>
      <c r="NJ45" s="14"/>
      <c r="NK45" s="14"/>
      <c r="NL45" s="14"/>
      <c r="NM45" s="14"/>
      <c r="NN45" s="14"/>
      <c r="NO45" s="14"/>
      <c r="NP45" s="14"/>
      <c r="NQ45" s="14"/>
      <c r="NR45" s="14"/>
      <c r="NS45" s="14"/>
      <c r="NT45" s="14"/>
      <c r="NU45" s="14"/>
      <c r="NV45" s="14"/>
      <c r="NW45" s="14"/>
      <c r="NX45" s="14"/>
      <c r="NY45" s="14"/>
      <c r="NZ45" s="14"/>
      <c r="OA45" s="14"/>
      <c r="OB45" s="14"/>
      <c r="OC45" s="14"/>
      <c r="OD45" s="14"/>
      <c r="OE45" s="14"/>
      <c r="OF45" s="14"/>
      <c r="OG45" s="14"/>
      <c r="OH45" s="14"/>
      <c r="OI45" s="14"/>
      <c r="OJ45" s="14"/>
      <c r="OK45" s="14"/>
      <c r="OL45" s="14"/>
      <c r="OM45" s="14"/>
      <c r="ON45" s="14"/>
      <c r="OO45" s="14"/>
      <c r="OP45" s="14"/>
      <c r="OQ45" s="14"/>
      <c r="OR45" s="14"/>
      <c r="OS45" s="14"/>
      <c r="OT45" s="14"/>
      <c r="OU45" s="14"/>
      <c r="OV45" s="14"/>
      <c r="OW45" s="14"/>
      <c r="OX45" s="14"/>
      <c r="OY45" s="14"/>
      <c r="OZ45" s="14"/>
      <c r="PA45" s="14"/>
      <c r="PB45" s="14"/>
      <c r="PC45" s="14"/>
      <c r="PD45" s="14"/>
      <c r="PE45" s="14"/>
      <c r="PF45" s="14"/>
      <c r="PG45" s="14"/>
      <c r="PH45" s="14"/>
      <c r="PI45" s="14"/>
      <c r="PJ45" s="14"/>
      <c r="PK45" s="14"/>
      <c r="PL45" s="14"/>
      <c r="PM45" s="14"/>
      <c r="PN45" s="14"/>
      <c r="PO45" s="14"/>
      <c r="PP45" s="14"/>
      <c r="PQ45" s="14"/>
      <c r="PR45" s="14"/>
      <c r="PS45" s="14"/>
      <c r="PT45" s="14"/>
      <c r="PU45" s="14"/>
      <c r="PV45" s="14"/>
      <c r="PW45" s="14"/>
      <c r="PX45" s="14"/>
      <c r="PY45" s="14"/>
      <c r="PZ45" s="14"/>
      <c r="QA45" s="14"/>
      <c r="QB45" s="14"/>
      <c r="QC45" s="14"/>
      <c r="QD45" s="14"/>
      <c r="QE45" s="14"/>
      <c r="QF45" s="14"/>
      <c r="QG45" s="14"/>
      <c r="QH45" s="14"/>
      <c r="QI45" s="14"/>
      <c r="QJ45" s="14"/>
      <c r="QK45" s="14"/>
      <c r="QL45" s="14"/>
      <c r="QM45" s="14"/>
      <c r="QN45" s="14"/>
      <c r="QO45" s="14"/>
      <c r="QP45" s="14"/>
      <c r="QQ45" s="14"/>
      <c r="QR45" s="14"/>
      <c r="QS45" s="14"/>
      <c r="QT45" s="14"/>
      <c r="QU45" s="14"/>
      <c r="QV45" s="14"/>
      <c r="QW45" s="14"/>
      <c r="QX45" s="14"/>
      <c r="QY45" s="14"/>
      <c r="QZ45" s="14"/>
      <c r="RA45" s="14"/>
      <c r="RB45" s="14"/>
      <c r="RC45" s="14"/>
      <c r="RD45" s="14"/>
      <c r="RE45" s="14"/>
      <c r="RF45" s="14"/>
      <c r="RG45" s="14"/>
      <c r="RH45" s="14"/>
      <c r="RI45" s="14"/>
      <c r="RJ45" s="14"/>
      <c r="RK45" s="14"/>
      <c r="RL45" s="14"/>
      <c r="RM45" s="14"/>
      <c r="RN45" s="14"/>
      <c r="RO45" s="14"/>
      <c r="RP45" s="14"/>
      <c r="RQ45" s="14"/>
      <c r="RR45" s="14"/>
      <c r="RS45" s="14"/>
      <c r="RT45" s="14"/>
      <c r="RU45" s="14"/>
      <c r="RV45" s="14"/>
      <c r="RW45" s="14"/>
      <c r="RX45" s="14"/>
      <c r="RY45" s="14"/>
      <c r="RZ45" s="14"/>
      <c r="SA45" s="14"/>
      <c r="SB45" s="14"/>
      <c r="SC45" s="14"/>
      <c r="SD45" s="14"/>
      <c r="SE45" s="14"/>
      <c r="SF45" s="14"/>
      <c r="SG45" s="14"/>
      <c r="SH45" s="14"/>
      <c r="SI45" s="14"/>
      <c r="SJ45" s="14"/>
      <c r="SK45" s="14"/>
      <c r="SL45" s="14"/>
      <c r="SM45" s="14"/>
      <c r="SN45" s="14"/>
      <c r="SO45" s="14"/>
      <c r="SP45" s="14"/>
      <c r="SQ45" s="14"/>
      <c r="SR45" s="14"/>
      <c r="SS45" s="14"/>
      <c r="ST45" s="14"/>
      <c r="SU45" s="14"/>
      <c r="SV45" s="14"/>
      <c r="SW45" s="14"/>
      <c r="SX45" s="14"/>
      <c r="SY45" s="14"/>
      <c r="SZ45" s="14"/>
      <c r="TA45" s="14"/>
      <c r="TB45" s="14"/>
      <c r="TC45" s="14"/>
      <c r="TD45" s="14"/>
      <c r="TE45" s="14"/>
      <c r="TF45" s="14"/>
      <c r="TG45" s="14"/>
      <c r="TH45" s="14"/>
      <c r="TI45" s="14"/>
      <c r="TJ45" s="14"/>
      <c r="TK45" s="14"/>
      <c r="TL45" s="14"/>
      <c r="TM45" s="14"/>
      <c r="TN45" s="14"/>
      <c r="TO45" s="14"/>
      <c r="TP45" s="14"/>
      <c r="TQ45" s="14"/>
      <c r="TR45" s="14"/>
      <c r="TS45" s="14"/>
      <c r="TT45" s="14"/>
      <c r="TU45" s="14"/>
      <c r="TV45" s="14"/>
      <c r="TW45" s="14"/>
      <c r="TX45" s="14"/>
      <c r="TY45" s="14"/>
      <c r="TZ45" s="14"/>
      <c r="UA45" s="14"/>
      <c r="UB45" s="14"/>
      <c r="UC45" s="14"/>
      <c r="UD45" s="14"/>
      <c r="UE45" s="14"/>
      <c r="UF45" s="14"/>
      <c r="UG45" s="14"/>
      <c r="UH45" s="14"/>
      <c r="UI45" s="14"/>
      <c r="UJ45" s="14"/>
      <c r="UK45" s="14"/>
      <c r="UL45" s="14"/>
      <c r="UM45" s="14"/>
      <c r="UN45" s="14"/>
      <c r="UO45" s="14"/>
      <c r="UP45" s="14"/>
      <c r="UQ45" s="14"/>
      <c r="UR45" s="14"/>
      <c r="US45" s="14"/>
      <c r="UT45" s="14"/>
      <c r="UU45" s="14"/>
      <c r="UV45" s="14"/>
      <c r="UW45" s="14"/>
      <c r="UX45" s="14"/>
      <c r="UY45" s="14"/>
      <c r="UZ45" s="14"/>
      <c r="VA45" s="14"/>
      <c r="VB45" s="14"/>
      <c r="VC45" s="14"/>
      <c r="VD45" s="14"/>
      <c r="VE45" s="14"/>
      <c r="VF45" s="14"/>
      <c r="VG45" s="14"/>
      <c r="VH45" s="14"/>
      <c r="VI45" s="14"/>
      <c r="VJ45" s="14"/>
      <c r="VK45" s="14"/>
      <c r="VL45" s="14"/>
      <c r="VM45" s="14"/>
      <c r="VN45" s="14"/>
      <c r="VO45" s="14"/>
      <c r="VP45" s="14"/>
      <c r="VQ45" s="14"/>
      <c r="VR45" s="14"/>
      <c r="VS45" s="14"/>
      <c r="VT45" s="14"/>
      <c r="VU45" s="14"/>
      <c r="VV45" s="14"/>
      <c r="VW45" s="14"/>
      <c r="VX45" s="14"/>
      <c r="VY45" s="14"/>
      <c r="VZ45" s="14"/>
      <c r="WA45" s="14"/>
      <c r="WB45" s="14"/>
      <c r="WC45" s="14"/>
      <c r="WD45" s="14"/>
      <c r="WE45" s="14"/>
      <c r="WF45" s="14"/>
      <c r="WG45" s="14"/>
      <c r="WH45" s="14"/>
      <c r="WI45" s="14"/>
      <c r="WJ45" s="14"/>
      <c r="WK45" s="14"/>
      <c r="WL45" s="14"/>
      <c r="WM45" s="14"/>
      <c r="WN45" s="14"/>
      <c r="WO45" s="14"/>
      <c r="WP45" s="14"/>
      <c r="WQ45" s="14"/>
      <c r="WR45" s="14"/>
      <c r="WS45" s="14"/>
      <c r="WT45" s="14"/>
      <c r="WU45" s="14"/>
      <c r="WV45" s="14"/>
      <c r="WW45" s="14"/>
      <c r="WX45" s="14"/>
      <c r="WY45" s="14"/>
      <c r="WZ45" s="14"/>
      <c r="XA45" s="14"/>
      <c r="XB45" s="14"/>
      <c r="XC45" s="14"/>
      <c r="XD45" s="14"/>
      <c r="XE45" s="14"/>
      <c r="XF45" s="14"/>
      <c r="XG45" s="14"/>
      <c r="XH45" s="14"/>
      <c r="XI45" s="14"/>
      <c r="XJ45" s="14"/>
      <c r="XK45" s="14"/>
      <c r="XL45" s="14"/>
      <c r="XM45" s="14"/>
      <c r="XN45" s="14"/>
      <c r="XO45" s="14"/>
      <c r="XP45" s="14"/>
      <c r="XQ45" s="14"/>
      <c r="XR45" s="14"/>
      <c r="XS45" s="14"/>
      <c r="XT45" s="14"/>
      <c r="XU45" s="14"/>
      <c r="XV45" s="14"/>
      <c r="XW45" s="14"/>
      <c r="XX45" s="14"/>
      <c r="XY45" s="14"/>
      <c r="XZ45" s="14"/>
      <c r="YA45" s="14"/>
      <c r="YB45" s="14"/>
      <c r="YC45" s="14"/>
      <c r="YD45" s="14"/>
      <c r="YE45" s="14"/>
      <c r="YF45" s="14"/>
      <c r="YG45" s="14"/>
      <c r="YH45" s="14"/>
      <c r="YI45" s="14"/>
      <c r="YJ45" s="14"/>
      <c r="YK45" s="14"/>
      <c r="YL45" s="14"/>
      <c r="YM45" s="14"/>
      <c r="YN45" s="14"/>
      <c r="YO45" s="14"/>
      <c r="YP45" s="14"/>
      <c r="YQ45" s="14"/>
      <c r="YR45" s="14"/>
      <c r="YS45" s="14"/>
      <c r="YT45" s="14"/>
      <c r="YU45" s="14"/>
      <c r="YV45" s="14"/>
      <c r="YW45" s="14"/>
      <c r="YX45" s="14"/>
      <c r="YY45" s="14"/>
      <c r="YZ45" s="14"/>
      <c r="ZA45" s="14"/>
      <c r="ZB45" s="14"/>
      <c r="ZC45" s="14"/>
      <c r="ZD45" s="14"/>
      <c r="ZE45" s="14"/>
      <c r="ZF45" s="14"/>
      <c r="ZG45" s="14"/>
      <c r="ZH45" s="14"/>
      <c r="ZI45" s="14"/>
      <c r="ZJ45" s="14"/>
      <c r="ZK45" s="14"/>
      <c r="ZL45" s="14"/>
      <c r="ZM45" s="14"/>
      <c r="ZN45" s="14"/>
      <c r="ZO45" s="14"/>
      <c r="ZP45" s="14"/>
      <c r="ZQ45" s="14"/>
      <c r="ZR45" s="14"/>
      <c r="ZS45" s="14"/>
      <c r="ZT45" s="14"/>
      <c r="ZU45" s="14"/>
      <c r="ZV45" s="14"/>
      <c r="ZW45" s="14"/>
      <c r="ZX45" s="14"/>
      <c r="ZY45" s="14"/>
      <c r="ZZ45" s="14"/>
      <c r="AAA45" s="14"/>
      <c r="AAB45" s="14"/>
      <c r="AAC45" s="14"/>
      <c r="AAD45" s="14"/>
      <c r="AAE45" s="14"/>
      <c r="AAF45" s="14"/>
      <c r="AAG45" s="14"/>
      <c r="AAH45" s="14"/>
      <c r="AAI45" s="14"/>
      <c r="AAJ45" s="14"/>
      <c r="AAK45" s="14"/>
      <c r="AAL45" s="14"/>
      <c r="AAM45" s="14"/>
      <c r="AAN45" s="14"/>
      <c r="AAO45" s="14"/>
      <c r="AAP45" s="14"/>
      <c r="AAQ45" s="14"/>
      <c r="AAR45" s="14"/>
      <c r="AAS45" s="14"/>
      <c r="AAT45" s="14"/>
      <c r="AAU45" s="14"/>
      <c r="AAV45" s="14"/>
      <c r="AAW45" s="14"/>
      <c r="AAX45" s="14"/>
      <c r="AAY45" s="14"/>
      <c r="AAZ45" s="14"/>
      <c r="ABA45" s="14"/>
      <c r="ABB45" s="14"/>
      <c r="ABC45" s="14"/>
      <c r="ABD45" s="14"/>
      <c r="ABE45" s="14"/>
      <c r="ABF45" s="14"/>
      <c r="ABG45" s="14"/>
      <c r="ABH45" s="14"/>
      <c r="ABI45" s="14"/>
      <c r="ABJ45" s="14"/>
      <c r="ABK45" s="14"/>
      <c r="ABL45" s="14"/>
      <c r="ABM45" s="14"/>
      <c r="ABN45" s="14"/>
      <c r="ABO45" s="14"/>
      <c r="ABP45" s="14"/>
      <c r="ABQ45" s="14"/>
      <c r="ABR45" s="14"/>
      <c r="ABS45" s="14"/>
      <c r="ABT45" s="14"/>
      <c r="ABU45" s="14"/>
      <c r="ABV45" s="14"/>
      <c r="ABW45" s="14"/>
      <c r="ABX45" s="14"/>
      <c r="ABY45" s="14"/>
      <c r="ABZ45" s="14"/>
      <c r="ACA45" s="14"/>
      <c r="ACB45" s="14"/>
      <c r="ACC45" s="14"/>
      <c r="ACD45" s="14"/>
      <c r="ACE45" s="14"/>
      <c r="ACF45" s="14"/>
      <c r="ACG45" s="14"/>
      <c r="ACH45" s="14"/>
      <c r="ACI45" s="14"/>
      <c r="ACJ45" s="14"/>
      <c r="ACK45" s="14"/>
      <c r="ACL45" s="14"/>
      <c r="ACM45" s="14"/>
      <c r="ACN45" s="14"/>
      <c r="ACO45" s="14"/>
      <c r="ACP45" s="14"/>
      <c r="ACQ45" s="14"/>
      <c r="ACR45" s="14"/>
      <c r="ACS45" s="14"/>
      <c r="ACT45" s="14"/>
      <c r="ACU45" s="14"/>
      <c r="ACV45" s="14"/>
      <c r="ACW45" s="14"/>
      <c r="ACX45" s="14"/>
      <c r="ACY45" s="14"/>
      <c r="ACZ45" s="14"/>
      <c r="ADA45" s="14"/>
      <c r="ADB45" s="14"/>
      <c r="ADC45" s="14"/>
      <c r="ADD45" s="14"/>
      <c r="ADE45" s="14"/>
      <c r="ADF45" s="14"/>
      <c r="ADG45" s="14"/>
      <c r="ADH45" s="14"/>
      <c r="ADI45" s="14"/>
      <c r="ADJ45" s="14"/>
      <c r="ADK45" s="14"/>
      <c r="ADL45" s="14"/>
      <c r="ADM45" s="14"/>
      <c r="ADN45" s="14"/>
      <c r="ADO45" s="14"/>
      <c r="ADP45" s="14"/>
      <c r="ADQ45" s="14"/>
      <c r="ADR45" s="14"/>
      <c r="ADS45" s="14"/>
      <c r="ADT45" s="14"/>
      <c r="ADU45" s="14"/>
      <c r="ADV45" s="14"/>
      <c r="ADW45" s="14"/>
      <c r="ADX45" s="14"/>
      <c r="ADY45" s="14"/>
      <c r="ADZ45" s="14"/>
      <c r="AEA45" s="14"/>
      <c r="AEB45" s="14"/>
      <c r="AEC45" s="14"/>
      <c r="AED45" s="14"/>
      <c r="AEE45" s="14"/>
      <c r="AEF45" s="14"/>
      <c r="AEG45" s="14"/>
      <c r="AEH45" s="14"/>
      <c r="AEI45" s="14"/>
      <c r="AEJ45" s="14"/>
      <c r="AEK45" s="14"/>
      <c r="AEL45" s="14"/>
      <c r="AEM45" s="14"/>
      <c r="AEN45" s="14"/>
      <c r="AEO45" s="14"/>
      <c r="AEP45" s="14"/>
      <c r="AEQ45" s="14"/>
      <c r="AER45" s="14"/>
      <c r="AES45" s="14"/>
      <c r="AET45" s="14"/>
      <c r="AEU45" s="14"/>
      <c r="AEV45" s="14"/>
      <c r="AEW45" s="14"/>
      <c r="AEX45" s="14"/>
      <c r="AEY45" s="14"/>
      <c r="AEZ45" s="14"/>
      <c r="AFA45" s="14"/>
      <c r="AFB45" s="14"/>
      <c r="AFC45" s="14"/>
      <c r="AFD45" s="14"/>
      <c r="AFE45" s="14"/>
      <c r="AFF45" s="14"/>
      <c r="AFG45" s="14"/>
      <c r="AFH45" s="14"/>
      <c r="AFI45" s="14"/>
      <c r="AFJ45" s="14"/>
      <c r="AFK45" s="14"/>
      <c r="AFL45" s="14"/>
      <c r="AFM45" s="14"/>
      <c r="AFN45" s="7"/>
      <c r="AFO45" s="7"/>
      <c r="AFP45" s="7"/>
      <c r="AFQ45" s="7"/>
      <c r="AFR45" s="7"/>
      <c r="AFS45" s="7"/>
      <c r="AFT45" s="7"/>
      <c r="AFU45" s="7"/>
      <c r="AFV45" s="7"/>
      <c r="AFW45" s="7"/>
      <c r="AFX45" s="7"/>
      <c r="AFY45" s="7"/>
      <c r="AFZ45" s="7"/>
      <c r="AGA45" s="7"/>
      <c r="AGB45" s="7"/>
      <c r="AGC45" s="7"/>
      <c r="AGD45" s="7"/>
      <c r="AGE45" s="7"/>
      <c r="AGF45" s="7"/>
      <c r="AGG45" s="7"/>
      <c r="AGH45" s="7"/>
      <c r="AGI45" s="7"/>
      <c r="AGJ45" s="7"/>
      <c r="AGK45" s="7"/>
      <c r="AGL45" s="7"/>
      <c r="AGM45" s="7"/>
      <c r="AGN45" s="7"/>
      <c r="AGO45" s="7"/>
      <c r="AGP45" s="7"/>
      <c r="AGQ45" s="7"/>
      <c r="AGR45" s="7"/>
      <c r="AGS45" s="7"/>
      <c r="AGT45" s="7"/>
      <c r="AGU45" s="7"/>
      <c r="AGV45" s="7"/>
      <c r="AGW45" s="7"/>
      <c r="AGX45" s="7"/>
      <c r="AGY45" s="7"/>
      <c r="AGZ45" s="7"/>
      <c r="AHA45" s="7"/>
      <c r="AHB45" s="7"/>
      <c r="AHC45" s="7"/>
      <c r="AHD45" s="7"/>
      <c r="AHE45" s="7"/>
      <c r="AHF45" s="7"/>
      <c r="AHG45" s="7"/>
      <c r="AHH45" s="7"/>
      <c r="AHI45" s="7"/>
      <c r="AHJ45" s="7"/>
      <c r="AHK45" s="7"/>
      <c r="AHL45" s="7"/>
      <c r="AHM45" s="7"/>
      <c r="AHN45" s="7"/>
      <c r="AHO45" s="7"/>
      <c r="AHP45" s="7"/>
      <c r="AHQ45" s="7"/>
      <c r="AHR45" s="7"/>
      <c r="AHS45" s="7"/>
      <c r="AHT45" s="7"/>
      <c r="AHU45" s="7"/>
      <c r="AHV45" s="7"/>
      <c r="AHW45" s="7"/>
      <c r="AHX45" s="7"/>
      <c r="AHY45" s="7"/>
      <c r="AHZ45" s="7"/>
      <c r="AIA45" s="7"/>
      <c r="AIB45" s="7"/>
      <c r="AIC45" s="7"/>
      <c r="AID45" s="7"/>
      <c r="AIE45" s="7"/>
      <c r="AIF45" s="7"/>
      <c r="AIG45" s="7"/>
      <c r="AIH45" s="7"/>
      <c r="AII45" s="7"/>
      <c r="AIJ45" s="7"/>
      <c r="AIK45" s="7"/>
      <c r="AIL45" s="7"/>
      <c r="AIM45" s="7"/>
      <c r="AIN45" s="7"/>
      <c r="AIO45" s="7"/>
      <c r="AIP45" s="7"/>
      <c r="AIQ45" s="7"/>
      <c r="AIR45" s="7"/>
      <c r="AIS45" s="7"/>
      <c r="AIT45" s="7"/>
      <c r="AIU45" s="7"/>
      <c r="AIV45" s="7"/>
      <c r="AIW45" s="7"/>
      <c r="AIX45" s="7"/>
      <c r="AIY45" s="7"/>
      <c r="AIZ45" s="7"/>
      <c r="AJA45" s="7"/>
      <c r="AJB45" s="7"/>
      <c r="AJC45" s="7"/>
      <c r="AJD45" s="7"/>
      <c r="AJE45" s="7"/>
      <c r="AJF45" s="7"/>
      <c r="AJG45" s="7"/>
      <c r="AJH45" s="7"/>
      <c r="AJI45" s="7"/>
      <c r="AJJ45" s="7"/>
      <c r="AJK45" s="7"/>
      <c r="AJL45" s="7"/>
      <c r="AJM45" s="7"/>
      <c r="AJN45" s="7"/>
      <c r="AJO45" s="7"/>
      <c r="AJP45" s="7"/>
      <c r="AJQ45" s="7"/>
      <c r="AJR45" s="7"/>
      <c r="AJS45" s="7"/>
      <c r="AJT45" s="7"/>
      <c r="AJU45" s="7"/>
      <c r="AJV45" s="7"/>
      <c r="AJW45" s="7"/>
      <c r="AJX45" s="7"/>
      <c r="AJY45" s="7"/>
      <c r="AJZ45" s="7"/>
      <c r="AKA45" s="7"/>
      <c r="AKB45" s="7"/>
      <c r="AKC45" s="7"/>
      <c r="AKD45" s="7"/>
      <c r="AKE45" s="7"/>
      <c r="AKF45" s="7"/>
      <c r="AKG45" s="7"/>
      <c r="AKH45" s="7"/>
      <c r="AKI45" s="7"/>
      <c r="AKJ45" s="7"/>
      <c r="AKK45" s="7"/>
      <c r="AKL45" s="7"/>
      <c r="AKM45" s="7"/>
      <c r="AKN45" s="7"/>
      <c r="AKO45" s="7"/>
      <c r="AKP45" s="7"/>
      <c r="AKQ45" s="7"/>
      <c r="AKR45" s="7"/>
      <c r="AKS45" s="7"/>
      <c r="AKT45" s="7"/>
      <c r="AKU45" s="7"/>
      <c r="AKV45" s="7"/>
      <c r="AKW45" s="7"/>
      <c r="AKX45" s="7"/>
      <c r="AKY45" s="7"/>
      <c r="AKZ45" s="7"/>
      <c r="ALA45" s="7"/>
      <c r="ALB45" s="7"/>
      <c r="ALC45" s="7"/>
      <c r="ALD45" s="7"/>
      <c r="ALE45" s="7"/>
      <c r="ALF45" s="7"/>
      <c r="ALG45" s="7"/>
      <c r="ALH45" s="7"/>
      <c r="ALI45" s="7"/>
      <c r="ALJ45" s="7"/>
      <c r="ALK45" s="7"/>
      <c r="ALL45" s="7"/>
      <c r="ALM45" s="7"/>
      <c r="ALN45" s="7"/>
      <c r="ALO45" s="7"/>
      <c r="ALP45" s="7"/>
      <c r="ALQ45" s="7"/>
      <c r="ALR45" s="7"/>
      <c r="ALS45" s="7"/>
      <c r="ALT45" s="7"/>
      <c r="ALU45" s="7"/>
      <c r="ALV45" s="7"/>
      <c r="ALW45" s="7"/>
      <c r="ALX45" s="7"/>
      <c r="ALY45" s="7"/>
      <c r="ALZ45" s="7"/>
      <c r="AMA45" s="7"/>
      <c r="AMB45" s="7"/>
      <c r="AMC45" s="7"/>
      <c r="AMD45" s="7"/>
      <c r="AME45" s="7"/>
      <c r="AMF45" s="7"/>
      <c r="AMG45" s="7"/>
      <c r="AMH45" s="7"/>
      <c r="AMI45" s="7"/>
      <c r="AMJ45" s="7"/>
      <c r="AMK45" s="7"/>
      <c r="AML45" s="7"/>
      <c r="AMM45" s="7"/>
      <c r="AMN45" s="7"/>
      <c r="AMO45" s="7"/>
      <c r="AMP45" s="7"/>
      <c r="AMQ45" s="7"/>
      <c r="AMR45" s="7"/>
      <c r="AMS45" s="7"/>
      <c r="AMT45" s="7"/>
      <c r="AMU45" s="7"/>
      <c r="AMV45" s="7"/>
      <c r="AMW45" s="7"/>
      <c r="AMX45" s="7"/>
      <c r="AMY45" s="7"/>
      <c r="AMZ45" s="7"/>
      <c r="ANA45" s="7"/>
      <c r="ANB45" s="7"/>
      <c r="ANC45" s="7"/>
      <c r="AND45" s="7"/>
      <c r="ANE45" s="7"/>
      <c r="ANF45" s="7"/>
      <c r="ANG45" s="7"/>
      <c r="ANH45" s="7"/>
      <c r="ANI45" s="7"/>
      <c r="ANJ45" s="7"/>
      <c r="ANK45" s="7"/>
      <c r="ANL45" s="7"/>
      <c r="ANM45" s="7"/>
      <c r="ANN45" s="7"/>
      <c r="ANO45" s="7"/>
      <c r="ANP45" s="7"/>
      <c r="ANQ45" s="7"/>
      <c r="ANR45" s="7"/>
      <c r="ANS45" s="7"/>
      <c r="ANT45" s="7"/>
      <c r="ANU45" s="7"/>
      <c r="ANV45" s="7"/>
      <c r="ANW45" s="7"/>
      <c r="ANX45" s="7"/>
      <c r="ANY45" s="7"/>
      <c r="ANZ45" s="7"/>
      <c r="AOA45" s="7"/>
      <c r="AOB45" s="7"/>
      <c r="AOC45" s="7"/>
      <c r="AOD45" s="7"/>
      <c r="AOE45" s="7"/>
      <c r="AOF45" s="7"/>
      <c r="AOG45" s="7"/>
      <c r="AOH45" s="7"/>
      <c r="AOI45" s="7"/>
      <c r="AOJ45" s="7"/>
      <c r="AOK45" s="7"/>
      <c r="AOL45" s="7"/>
      <c r="AOM45" s="7"/>
      <c r="AON45" s="7"/>
      <c r="AOO45" s="7"/>
      <c r="AOP45" s="7"/>
      <c r="AOQ45" s="7"/>
      <c r="AOR45" s="7"/>
      <c r="AOS45" s="7"/>
      <c r="AOT45" s="7"/>
      <c r="AOU45" s="7"/>
      <c r="AOV45" s="7"/>
      <c r="AOW45" s="7"/>
      <c r="AOX45" s="7"/>
      <c r="AOY45" s="7"/>
      <c r="AOZ45" s="7"/>
      <c r="APA45" s="7"/>
      <c r="APB45" s="7"/>
      <c r="APC45" s="7"/>
      <c r="APD45" s="7"/>
      <c r="APE45" s="7"/>
      <c r="APF45" s="7"/>
      <c r="APG45" s="7"/>
      <c r="APH45" s="7"/>
      <c r="API45" s="7"/>
      <c r="APJ45" s="7"/>
      <c r="APK45" s="7"/>
      <c r="APL45" s="7"/>
      <c r="APM45" s="7"/>
      <c r="APN45" s="7"/>
      <c r="APO45" s="7"/>
      <c r="APP45" s="7"/>
      <c r="APQ45" s="7"/>
      <c r="APR45" s="7"/>
      <c r="APS45" s="7"/>
      <c r="APT45" s="7"/>
      <c r="APU45" s="7"/>
      <c r="APV45" s="7"/>
      <c r="APW45" s="7"/>
      <c r="APX45" s="7"/>
      <c r="APY45" s="7"/>
      <c r="APZ45" s="7"/>
      <c r="AQA45" s="7"/>
      <c r="AQB45" s="7"/>
      <c r="AQC45" s="7"/>
      <c r="AQD45" s="7"/>
      <c r="AQE45" s="7"/>
      <c r="AQF45" s="7"/>
      <c r="AQG45" s="7"/>
      <c r="AQH45" s="7"/>
      <c r="AQI45" s="7"/>
      <c r="AQJ45" s="7"/>
      <c r="AQK45" s="7"/>
      <c r="AQL45" s="7"/>
      <c r="AQM45" s="7"/>
      <c r="AQN45" s="7"/>
      <c r="AQO45" s="7"/>
      <c r="AQP45" s="7"/>
      <c r="AQQ45" s="7"/>
      <c r="AQR45" s="7"/>
      <c r="AQS45" s="7"/>
      <c r="AQT45" s="7"/>
      <c r="AQU45" s="7"/>
      <c r="AQV45" s="7"/>
      <c r="AQW45" s="7"/>
      <c r="AQX45" s="7"/>
      <c r="AQY45" s="7"/>
      <c r="AQZ45" s="7"/>
      <c r="ARA45" s="7"/>
      <c r="ARB45" s="7"/>
      <c r="ARC45" s="7"/>
      <c r="ARD45" s="7"/>
      <c r="ARE45" s="7"/>
      <c r="ARF45" s="7"/>
      <c r="ARG45" s="7"/>
      <c r="ARH45" s="7"/>
      <c r="ARI45" s="7"/>
      <c r="ARJ45" s="7"/>
      <c r="ARK45" s="7"/>
      <c r="ARL45" s="7"/>
      <c r="ARM45" s="7"/>
      <c r="ARN45" s="7"/>
      <c r="ARO45" s="7"/>
      <c r="ARP45" s="7"/>
      <c r="ARQ45" s="7"/>
      <c r="ARR45" s="7"/>
      <c r="ARS45" s="7"/>
      <c r="ART45" s="7"/>
      <c r="ARU45" s="7"/>
      <c r="ARV45" s="7"/>
      <c r="ARW45" s="7"/>
      <c r="ARX45" s="7"/>
      <c r="ARY45" s="7"/>
      <c r="ARZ45" s="7"/>
      <c r="ASA45" s="7"/>
      <c r="ASB45" s="7"/>
      <c r="ASC45" s="7"/>
      <c r="ASD45" s="7"/>
      <c r="ASE45" s="7"/>
      <c r="ASF45" s="7"/>
      <c r="ASG45" s="7"/>
      <c r="ASH45" s="7"/>
      <c r="ASI45" s="7"/>
      <c r="ASJ45" s="7"/>
      <c r="ASK45" s="7"/>
      <c r="ASL45" s="7"/>
      <c r="ASM45" s="7"/>
      <c r="ASN45" s="7"/>
      <c r="ASO45" s="7"/>
      <c r="ASP45" s="7"/>
      <c r="ASQ45" s="7"/>
      <c r="ASR45" s="7"/>
      <c r="ASS45" s="7"/>
      <c r="AST45" s="7"/>
      <c r="ASU45" s="7"/>
      <c r="ASV45" s="7"/>
      <c r="ASW45" s="7"/>
      <c r="ASX45" s="7"/>
      <c r="ASY45" s="7"/>
      <c r="ASZ45" s="7"/>
      <c r="ATA45" s="7"/>
      <c r="ATB45" s="7"/>
      <c r="ATC45" s="7"/>
      <c r="ATD45" s="7"/>
      <c r="ATE45" s="7"/>
      <c r="ATF45" s="7"/>
      <c r="ATG45" s="7"/>
      <c r="ATH45" s="7"/>
      <c r="ATI45" s="7"/>
      <c r="ATJ45" s="7"/>
      <c r="ATK45" s="7"/>
      <c r="ATL45" s="7"/>
      <c r="ATM45" s="7"/>
      <c r="ATN45" s="7"/>
      <c r="ATO45" s="7"/>
      <c r="ATP45" s="7"/>
      <c r="ATQ45" s="7"/>
      <c r="ATR45" s="7"/>
      <c r="ATS45" s="7"/>
      <c r="ATT45" s="7"/>
      <c r="ATU45" s="7"/>
      <c r="ATV45" s="7"/>
      <c r="ATW45" s="7"/>
      <c r="ATX45" s="7"/>
      <c r="ATY45" s="7"/>
      <c r="ATZ45" s="7"/>
      <c r="AUA45" s="7"/>
      <c r="AUB45" s="7"/>
      <c r="AUC45" s="7"/>
      <c r="AUD45" s="7"/>
      <c r="AUE45" s="7"/>
      <c r="AUF45" s="7"/>
      <c r="AUG45" s="7"/>
      <c r="AUH45" s="7"/>
      <c r="AUI45" s="7"/>
      <c r="AUJ45" s="7"/>
      <c r="AUK45" s="7"/>
      <c r="AUL45" s="7"/>
      <c r="AUM45" s="7"/>
      <c r="AUN45" s="7"/>
      <c r="AUO45" s="7"/>
      <c r="AUP45" s="7"/>
      <c r="AUQ45" s="7"/>
      <c r="AUR45" s="7"/>
      <c r="AUS45" s="7"/>
      <c r="AUT45" s="7"/>
      <c r="AUU45" s="7"/>
      <c r="AUV45" s="7"/>
      <c r="AUW45" s="7"/>
      <c r="AUX45" s="7"/>
      <c r="AUY45" s="7"/>
      <c r="AUZ45" s="7"/>
      <c r="AVA45" s="7"/>
      <c r="AVB45" s="7"/>
      <c r="AVC45" s="7"/>
      <c r="AVD45" s="7"/>
      <c r="AVE45" s="7"/>
      <c r="AVF45" s="7"/>
      <c r="AVG45" s="7"/>
      <c r="AVH45" s="7"/>
      <c r="AVI45" s="7"/>
      <c r="AVJ45" s="7"/>
      <c r="AVK45" s="7"/>
      <c r="AVL45" s="7"/>
      <c r="AVM45" s="7"/>
      <c r="AVN45" s="7"/>
      <c r="AVO45" s="7"/>
      <c r="AVP45" s="7"/>
      <c r="AVQ45" s="7"/>
      <c r="AVR45" s="7"/>
      <c r="AVS45" s="7"/>
      <c r="AVT45" s="7"/>
      <c r="AVU45" s="7"/>
      <c r="AVV45" s="7"/>
      <c r="AVW45" s="7"/>
      <c r="AVX45" s="7"/>
      <c r="AVY45" s="7"/>
      <c r="AVZ45" s="7"/>
      <c r="AWA45" s="7"/>
      <c r="AWB45" s="7"/>
      <c r="AWC45" s="7"/>
      <c r="AWD45" s="7"/>
      <c r="AWE45" s="7"/>
      <c r="AWF45" s="7"/>
      <c r="AWG45" s="7"/>
      <c r="AWH45" s="7"/>
      <c r="AWI45" s="7"/>
      <c r="AWJ45" s="7"/>
      <c r="AWK45" s="7"/>
      <c r="AWL45" s="7"/>
      <c r="AWM45" s="7"/>
      <c r="AWN45" s="7"/>
      <c r="AWO45" s="7"/>
      <c r="AWP45" s="7"/>
      <c r="AWQ45" s="7"/>
      <c r="AWR45" s="7"/>
      <c r="AWS45" s="7"/>
      <c r="AWT45" s="7"/>
      <c r="AWU45" s="7"/>
      <c r="AWV45" s="7"/>
      <c r="AWW45" s="7"/>
      <c r="AWX45" s="7"/>
      <c r="AWY45" s="7"/>
      <c r="AWZ45" s="7"/>
      <c r="AXA45" s="7"/>
      <c r="AXB45" s="7"/>
      <c r="AXC45" s="7"/>
      <c r="AXD45" s="7"/>
      <c r="AXE45" s="7"/>
      <c r="AXF45" s="7"/>
      <c r="AXG45" s="7"/>
      <c r="AXH45" s="7"/>
      <c r="AXI45" s="7"/>
      <c r="AXJ45" s="7"/>
      <c r="AXK45" s="7"/>
      <c r="AXL45" s="7"/>
      <c r="AXM45" s="7"/>
      <c r="AXN45" s="7"/>
      <c r="AXO45" s="7"/>
      <c r="AXP45" s="7"/>
      <c r="AXQ45" s="7"/>
      <c r="AXR45" s="7"/>
      <c r="AXS45" s="7"/>
      <c r="AXT45" s="7"/>
      <c r="AXU45" s="7"/>
      <c r="AXV45" s="7"/>
      <c r="AXW45" s="7"/>
      <c r="AXX45" s="7"/>
      <c r="AXY45" s="7"/>
      <c r="AXZ45" s="7"/>
      <c r="AYA45" s="7"/>
      <c r="AYB45" s="7"/>
      <c r="AYC45" s="7"/>
      <c r="AYD45" s="7"/>
      <c r="AYE45" s="7"/>
      <c r="AYF45" s="7"/>
      <c r="AYG45" s="7"/>
      <c r="AYH45" s="7"/>
      <c r="AYI45" s="7"/>
      <c r="AYJ45" s="7"/>
      <c r="AYK45" s="7"/>
      <c r="AYL45" s="7"/>
      <c r="AYM45" s="7"/>
      <c r="AYN45" s="7"/>
      <c r="AYO45" s="7"/>
      <c r="AYP45" s="7"/>
      <c r="AYQ45" s="7"/>
      <c r="AYR45" s="7"/>
      <c r="AYS45" s="7"/>
      <c r="AYT45" s="7"/>
      <c r="AYU45" s="7"/>
      <c r="AYV45" s="7"/>
      <c r="AYW45" s="7"/>
      <c r="AYX45" s="7"/>
      <c r="AYY45" s="7"/>
      <c r="AYZ45" s="7"/>
      <c r="AZA45" s="7"/>
      <c r="AZB45" s="7"/>
      <c r="AZC45" s="7"/>
      <c r="AZD45" s="7"/>
      <c r="AZE45" s="7"/>
      <c r="AZF45" s="7"/>
      <c r="AZG45" s="7"/>
      <c r="AZH45" s="7"/>
      <c r="AZI45" s="7"/>
      <c r="AZJ45" s="7"/>
      <c r="AZK45" s="7"/>
      <c r="AZL45" s="7"/>
      <c r="AZM45" s="7"/>
      <c r="AZN45" s="7"/>
      <c r="AZO45" s="7"/>
      <c r="AZP45" s="7"/>
      <c r="AZQ45" s="7"/>
      <c r="AZR45" s="7"/>
      <c r="AZS45" s="7"/>
      <c r="AZT45" s="7"/>
      <c r="AZU45" s="7"/>
      <c r="AZV45" s="7"/>
      <c r="AZW45" s="7"/>
      <c r="AZX45" s="7"/>
      <c r="AZY45" s="7"/>
      <c r="AZZ45" s="7"/>
      <c r="BAA45" s="7"/>
      <c r="BAB45" s="7"/>
      <c r="BAC45" s="7"/>
      <c r="BAD45" s="7"/>
      <c r="BAE45" s="7"/>
      <c r="BAF45" s="7"/>
      <c r="BAG45" s="7"/>
      <c r="BAH45" s="7"/>
      <c r="BAI45" s="7"/>
      <c r="BAJ45" s="7"/>
      <c r="BAK45" s="7"/>
      <c r="BAL45" s="7"/>
      <c r="BAM45" s="7"/>
      <c r="BAN45" s="7"/>
      <c r="BAO45" s="7"/>
      <c r="BAP45" s="7"/>
      <c r="BAQ45" s="7"/>
      <c r="BAR45" s="7"/>
      <c r="BAS45" s="7"/>
      <c r="BAT45" s="7"/>
      <c r="BAU45" s="7"/>
      <c r="BAV45" s="7"/>
      <c r="BAW45" s="7"/>
      <c r="BAX45" s="7"/>
      <c r="BAY45" s="7"/>
      <c r="BAZ45" s="7"/>
      <c r="BBA45" s="7"/>
      <c r="BBB45" s="7"/>
      <c r="BBC45" s="7"/>
      <c r="BBD45" s="7"/>
      <c r="BBE45" s="7"/>
      <c r="BBF45" s="7"/>
      <c r="BBG45" s="7"/>
      <c r="BBH45" s="7"/>
      <c r="BBI45" s="7"/>
      <c r="BBJ45" s="7"/>
      <c r="BBK45" s="7"/>
      <c r="BBL45" s="7"/>
      <c r="BBM45" s="7"/>
      <c r="BBN45" s="7"/>
      <c r="BBO45" s="7"/>
      <c r="BBP45" s="7"/>
      <c r="BBQ45" s="7"/>
      <c r="BBR45" s="7"/>
      <c r="BBS45" s="7"/>
      <c r="BBT45" s="7"/>
      <c r="BBU45" s="7"/>
      <c r="BBV45" s="7"/>
      <c r="BBW45" s="7"/>
      <c r="BBX45" s="7"/>
      <c r="BBY45" s="7"/>
      <c r="BBZ45" s="7"/>
      <c r="BCA45" s="7"/>
      <c r="BCB45" s="7"/>
      <c r="BCC45" s="7"/>
      <c r="BCD45" s="7"/>
      <c r="BCE45" s="7"/>
      <c r="BCF45" s="7"/>
      <c r="BCG45" s="7"/>
      <c r="BCH45" s="7"/>
      <c r="BCI45" s="7"/>
      <c r="BCJ45" s="7"/>
      <c r="BCK45" s="7"/>
      <c r="BCL45" s="7"/>
      <c r="BCM45" s="7"/>
      <c r="BCN45" s="7"/>
      <c r="BCO45" s="7"/>
      <c r="BCP45" s="7"/>
      <c r="BCQ45" s="7"/>
      <c r="BCR45" s="7"/>
      <c r="BCS45" s="7"/>
      <c r="BCT45" s="7"/>
      <c r="BCU45" s="7"/>
      <c r="BCV45" s="7"/>
      <c r="BCW45" s="7"/>
      <c r="BCX45" s="7"/>
      <c r="BCY45" s="7"/>
      <c r="BCZ45" s="7"/>
      <c r="BDA45" s="7"/>
      <c r="BDB45" s="7"/>
      <c r="BDC45" s="7"/>
      <c r="BDD45" s="7"/>
      <c r="BDE45" s="7"/>
      <c r="BDF45" s="7"/>
      <c r="BDG45" s="7"/>
      <c r="BDH45" s="7"/>
      <c r="BDI45" s="7"/>
      <c r="BDJ45" s="7"/>
      <c r="BDK45" s="7"/>
      <c r="BDL45" s="7"/>
      <c r="BDM45" s="7"/>
      <c r="BDN45" s="7"/>
      <c r="BDO45" s="7"/>
      <c r="BDP45" s="7"/>
      <c r="BDQ45" s="7"/>
      <c r="BDR45" s="7"/>
      <c r="BDS45" s="7"/>
      <c r="BDT45" s="7"/>
      <c r="BDU45" s="7"/>
      <c r="BDV45" s="7"/>
      <c r="BDW45" s="7"/>
      <c r="BDX45" s="7"/>
      <c r="BDY45" s="7"/>
      <c r="BDZ45" s="7"/>
      <c r="BEA45" s="7"/>
      <c r="BEB45" s="7"/>
      <c r="BEC45" s="7"/>
      <c r="BED45" s="7"/>
      <c r="BEE45" s="7"/>
      <c r="BEF45" s="7"/>
      <c r="BEG45" s="7"/>
      <c r="BEH45" s="7"/>
      <c r="BEI45" s="7"/>
      <c r="BEJ45" s="7"/>
      <c r="BEK45" s="7"/>
      <c r="BEL45" s="7"/>
      <c r="BEM45" s="7"/>
      <c r="BEN45" s="7"/>
      <c r="BEO45" s="7"/>
      <c r="BEP45" s="7"/>
      <c r="BEQ45" s="7"/>
      <c r="BER45" s="7"/>
      <c r="BES45" s="7"/>
      <c r="BET45" s="7"/>
      <c r="BEU45" s="7"/>
      <c r="BEV45" s="7"/>
      <c r="BEW45" s="7"/>
      <c r="BEX45" s="7"/>
      <c r="BEY45" s="7"/>
      <c r="BEZ45" s="7"/>
      <c r="BFA45" s="7"/>
      <c r="BFB45" s="7"/>
      <c r="BFC45" s="7"/>
      <c r="BFD45" s="7"/>
      <c r="BFE45" s="7"/>
      <c r="BFF45" s="7"/>
      <c r="BFG45" s="7"/>
      <c r="BFH45" s="7"/>
      <c r="BFI45" s="7"/>
      <c r="BFJ45" s="7"/>
      <c r="BFK45" s="7"/>
      <c r="BFL45" s="7"/>
      <c r="BFM45" s="7"/>
      <c r="BFN45" s="7"/>
      <c r="BFO45" s="7"/>
      <c r="BFP45" s="7"/>
      <c r="BFQ45" s="7"/>
      <c r="BFR45" s="7"/>
      <c r="BFS45" s="7"/>
      <c r="BFT45" s="7"/>
      <c r="BFU45" s="7"/>
      <c r="BFV45" s="7"/>
      <c r="BFW45" s="7"/>
      <c r="BFX45" s="7"/>
      <c r="BFY45" s="7"/>
      <c r="BFZ45" s="7"/>
      <c r="BGA45" s="7"/>
      <c r="BGB45" s="7"/>
      <c r="BGC45" s="7"/>
      <c r="BGD45" s="7"/>
      <c r="BGE45" s="7"/>
      <c r="BGF45" s="7"/>
      <c r="BGG45" s="7"/>
      <c r="BGH45" s="7"/>
      <c r="BGI45" s="7"/>
      <c r="BGJ45" s="7"/>
      <c r="BGK45" s="7"/>
      <c r="BGL45" s="7"/>
      <c r="BGM45" s="7"/>
      <c r="BGN45" s="7"/>
      <c r="BGO45" s="7"/>
      <c r="BGP45" s="7"/>
      <c r="BGQ45" s="7"/>
      <c r="BGR45" s="7"/>
      <c r="BGS45" s="7"/>
      <c r="BGT45" s="7"/>
      <c r="BGU45" s="7"/>
      <c r="BGV45" s="7"/>
      <c r="BGW45" s="7"/>
      <c r="BGX45" s="7"/>
      <c r="BGY45" s="7"/>
      <c r="BGZ45" s="7"/>
      <c r="BHA45" s="7"/>
      <c r="BHB45" s="7"/>
      <c r="BHC45" s="7"/>
      <c r="BHD45" s="7"/>
      <c r="BHE45" s="7"/>
      <c r="BHF45" s="7"/>
      <c r="BHG45" s="7"/>
      <c r="BHH45" s="7"/>
      <c r="BHI45" s="7"/>
      <c r="BHJ45" s="7"/>
      <c r="BHK45" s="7"/>
      <c r="BHL45" s="7"/>
      <c r="BHM45" s="7"/>
      <c r="BHN45" s="7"/>
      <c r="BHO45" s="7"/>
      <c r="BHP45" s="7"/>
      <c r="BHQ45" s="7"/>
      <c r="BHR45" s="7"/>
      <c r="BHS45" s="7"/>
      <c r="BHT45" s="7"/>
      <c r="BHU45" s="7"/>
      <c r="BHV45" s="7"/>
      <c r="BHW45" s="7"/>
      <c r="BHX45" s="7"/>
      <c r="BHY45" s="7"/>
      <c r="BHZ45" s="7"/>
      <c r="BIA45" s="7"/>
      <c r="BIB45" s="7"/>
      <c r="BIC45" s="7"/>
      <c r="BID45" s="7"/>
      <c r="BIE45" s="7"/>
      <c r="BIF45" s="7"/>
      <c r="BIG45" s="7"/>
      <c r="BIH45" s="7"/>
      <c r="BII45" s="7"/>
      <c r="BIJ45" s="7"/>
      <c r="BIK45" s="7"/>
      <c r="BIL45" s="7"/>
      <c r="BIM45" s="7"/>
      <c r="BIN45" s="7"/>
      <c r="BIO45" s="7"/>
      <c r="BIP45" s="7"/>
      <c r="BIQ45" s="7"/>
      <c r="BIR45" s="7"/>
      <c r="BIS45" s="7"/>
      <c r="BIT45" s="7"/>
      <c r="BIU45" s="7"/>
      <c r="BIV45" s="7"/>
      <c r="BIW45" s="7"/>
      <c r="BIX45" s="7"/>
      <c r="BIY45" s="7"/>
      <c r="BIZ45" s="7"/>
      <c r="BJA45" s="7"/>
      <c r="BJB45" s="7"/>
      <c r="BJC45" s="7"/>
      <c r="BJD45" s="7"/>
      <c r="BJE45" s="7"/>
      <c r="BJF45" s="7"/>
      <c r="BJG45" s="7"/>
      <c r="BJH45" s="7"/>
      <c r="BJI45" s="7"/>
      <c r="BJJ45" s="7"/>
      <c r="BJK45" s="7"/>
      <c r="BJL45" s="7"/>
      <c r="BJM45" s="7"/>
      <c r="BJN45" s="7"/>
      <c r="BJO45" s="7"/>
      <c r="BJP45" s="7"/>
      <c r="BJQ45" s="7"/>
      <c r="BJR45" s="7"/>
      <c r="BJS45" s="7"/>
      <c r="BJT45" s="7"/>
      <c r="BJU45" s="7"/>
      <c r="BJV45" s="7"/>
      <c r="BJW45" s="7"/>
      <c r="BJX45" s="7"/>
      <c r="BJY45" s="7"/>
      <c r="BJZ45" s="7"/>
      <c r="BKA45" s="7"/>
      <c r="BKB45" s="7"/>
      <c r="BKC45" s="7"/>
      <c r="BKD45" s="7"/>
      <c r="BKE45" s="7"/>
      <c r="BKF45" s="7"/>
      <c r="BKG45" s="7"/>
      <c r="BKH45" s="7"/>
      <c r="BKI45" s="7"/>
      <c r="BKJ45" s="7"/>
      <c r="BKK45" s="7"/>
      <c r="BKL45" s="7"/>
      <c r="BKM45" s="7"/>
      <c r="BKN45" s="7"/>
      <c r="BKO45" s="7"/>
      <c r="BKP45" s="7"/>
      <c r="BKQ45" s="7"/>
      <c r="BKR45" s="7"/>
      <c r="BKS45" s="7"/>
      <c r="BKT45" s="7"/>
      <c r="BKU45" s="7"/>
      <c r="BKV45" s="7"/>
      <c r="BKW45" s="7"/>
      <c r="BKX45" s="7"/>
      <c r="BKY45" s="7"/>
      <c r="BKZ45" s="7"/>
      <c r="BLA45" s="7"/>
      <c r="BLB45" s="7"/>
      <c r="BLC45" s="7"/>
      <c r="BLD45" s="7"/>
      <c r="BLE45" s="7"/>
      <c r="BLF45" s="7"/>
      <c r="BLG45" s="7"/>
      <c r="BLH45" s="7"/>
      <c r="BLI45" s="7"/>
      <c r="BLJ45" s="7"/>
      <c r="BLK45" s="7"/>
      <c r="BLL45" s="7"/>
      <c r="BLM45" s="7"/>
      <c r="BLN45" s="7"/>
      <c r="BLO45" s="7"/>
      <c r="BLP45" s="7"/>
      <c r="BLQ45" s="7"/>
      <c r="BLR45" s="7"/>
      <c r="BLS45" s="7"/>
      <c r="BLT45" s="7"/>
      <c r="BLU45" s="7"/>
      <c r="BLV45" s="7"/>
      <c r="BLW45" s="7"/>
      <c r="BLX45" s="7"/>
      <c r="BLY45" s="7"/>
      <c r="BLZ45" s="7"/>
      <c r="BMA45" s="7"/>
      <c r="BMB45" s="7"/>
      <c r="BMC45" s="7"/>
      <c r="BMD45" s="7"/>
      <c r="BME45" s="7"/>
      <c r="BMF45" s="7"/>
      <c r="BMG45" s="7"/>
      <c r="BMH45" s="7"/>
      <c r="BMI45" s="7"/>
      <c r="BMJ45" s="7"/>
      <c r="BMK45" s="7"/>
      <c r="BML45" s="7"/>
      <c r="BMM45" s="7"/>
      <c r="BMN45" s="7"/>
      <c r="BMO45" s="7"/>
      <c r="BMP45" s="7"/>
      <c r="BMQ45" s="7"/>
      <c r="BMR45" s="7"/>
      <c r="BMS45" s="7"/>
      <c r="BMT45" s="7"/>
      <c r="BMU45" s="7"/>
      <c r="BMV45" s="7"/>
      <c r="BMW45" s="7"/>
      <c r="BMX45" s="7"/>
      <c r="BMY45" s="7"/>
      <c r="BMZ45" s="7"/>
      <c r="BNA45" s="7"/>
      <c r="BNB45" s="7"/>
      <c r="BNC45" s="7"/>
      <c r="BND45" s="7"/>
      <c r="BNE45" s="7"/>
      <c r="BNF45" s="7"/>
      <c r="BNG45" s="7"/>
      <c r="BNH45" s="7"/>
      <c r="BNI45" s="7"/>
      <c r="BNJ45" s="7"/>
      <c r="BNK45" s="7"/>
      <c r="BNL45" s="7"/>
      <c r="BNM45" s="7"/>
      <c r="BNN45" s="7"/>
      <c r="BNO45" s="7"/>
      <c r="BNP45" s="7"/>
      <c r="BNQ45" s="7"/>
      <c r="BNR45" s="7"/>
      <c r="BNS45" s="7"/>
      <c r="BNT45" s="7"/>
      <c r="BNU45" s="7"/>
      <c r="BNV45" s="7"/>
      <c r="BNW45" s="7"/>
      <c r="BNX45" s="7"/>
      <c r="BNY45" s="7"/>
      <c r="BNZ45" s="7"/>
      <c r="BOA45" s="7"/>
      <c r="BOB45" s="7"/>
      <c r="BOC45" s="7"/>
      <c r="BOD45" s="7"/>
      <c r="BOE45" s="7"/>
      <c r="BOF45" s="7"/>
      <c r="BOG45" s="7"/>
      <c r="BOH45" s="7"/>
      <c r="BOI45" s="7"/>
      <c r="BOJ45" s="7"/>
      <c r="BOK45" s="7"/>
      <c r="BOL45" s="7"/>
      <c r="BOM45" s="7"/>
      <c r="BON45" s="7"/>
      <c r="BOO45" s="7"/>
      <c r="BOP45" s="7"/>
      <c r="BOQ45" s="7"/>
      <c r="BOR45" s="7"/>
      <c r="BOS45" s="7"/>
      <c r="BOT45" s="7"/>
      <c r="BOU45" s="7"/>
      <c r="BOV45" s="7"/>
      <c r="BOW45" s="7"/>
      <c r="BOX45" s="7"/>
      <c r="BOY45" s="7"/>
      <c r="BOZ45" s="7"/>
      <c r="BPA45" s="7"/>
      <c r="BPB45" s="7"/>
      <c r="BPC45" s="7"/>
      <c r="BPD45" s="7"/>
      <c r="BPE45" s="7"/>
      <c r="BPF45" s="7"/>
      <c r="BPG45" s="7"/>
      <c r="BPH45" s="7"/>
      <c r="BPI45" s="7"/>
      <c r="BPJ45" s="7"/>
      <c r="BPK45" s="7"/>
      <c r="BPL45" s="7"/>
      <c r="BPM45" s="7"/>
      <c r="BPN45" s="7"/>
      <c r="BPO45" s="7"/>
      <c r="BPP45" s="7"/>
      <c r="BPQ45" s="7"/>
      <c r="BPR45" s="7"/>
      <c r="BPS45" s="7"/>
      <c r="BPT45" s="7"/>
      <c r="BPU45" s="7"/>
      <c r="BPV45" s="7"/>
      <c r="BPW45" s="7"/>
      <c r="BPX45" s="7"/>
      <c r="BPY45" s="7"/>
      <c r="BPZ45" s="7"/>
      <c r="BQA45" s="7"/>
      <c r="BQB45" s="7"/>
      <c r="BQC45" s="7"/>
      <c r="BQD45" s="7"/>
      <c r="BQE45" s="7"/>
      <c r="BQF45" s="7"/>
      <c r="BQG45" s="7"/>
      <c r="BQH45" s="7"/>
      <c r="BQI45" s="7"/>
      <c r="BQJ45" s="7"/>
      <c r="BQK45" s="7"/>
      <c r="BQL45" s="7"/>
      <c r="BQM45" s="7"/>
      <c r="BQN45" s="7"/>
      <c r="BQO45" s="7"/>
      <c r="BQP45" s="7"/>
      <c r="BQQ45" s="7"/>
      <c r="BQR45" s="7"/>
      <c r="BQS45" s="7"/>
      <c r="BQT45" s="7"/>
      <c r="BQU45" s="7"/>
      <c r="BQV45" s="7"/>
      <c r="BQW45" s="7"/>
      <c r="BQX45" s="7"/>
      <c r="BQY45" s="7"/>
      <c r="BQZ45" s="7"/>
      <c r="BRA45" s="7"/>
      <c r="BRB45" s="7"/>
      <c r="BRC45" s="7"/>
      <c r="BRD45" s="7"/>
      <c r="BRE45" s="7"/>
      <c r="BRF45" s="7"/>
      <c r="BRG45" s="7"/>
      <c r="BRH45" s="7"/>
      <c r="BRI45" s="7"/>
      <c r="BRJ45" s="7"/>
      <c r="BRK45" s="7"/>
      <c r="BRL45" s="7"/>
      <c r="BRM45" s="7"/>
      <c r="BRN45" s="7"/>
      <c r="BRO45" s="7"/>
      <c r="BRP45" s="7"/>
      <c r="BRQ45" s="7"/>
      <c r="BRR45" s="7"/>
      <c r="BRS45" s="7"/>
      <c r="BRT45" s="7"/>
      <c r="BRU45" s="7"/>
      <c r="BRV45" s="7"/>
      <c r="BRW45" s="7"/>
      <c r="BRX45" s="7"/>
      <c r="BRY45" s="7"/>
      <c r="BRZ45" s="7"/>
      <c r="BSA45" s="7"/>
      <c r="BSB45" s="7"/>
      <c r="BSC45" s="7"/>
      <c r="BSD45" s="7"/>
      <c r="BSE45" s="7"/>
      <c r="BSF45" s="7"/>
      <c r="BSG45" s="7"/>
      <c r="BSH45" s="7"/>
      <c r="BSI45" s="7"/>
      <c r="BSJ45" s="7"/>
      <c r="BSK45" s="7"/>
      <c r="BSL45" s="7"/>
      <c r="BSM45" s="7"/>
      <c r="BSN45" s="7"/>
      <c r="BSO45" s="7"/>
      <c r="BSP45" s="7"/>
      <c r="BSQ45" s="7"/>
      <c r="BSR45" s="7"/>
      <c r="BSS45" s="7"/>
      <c r="BST45" s="7"/>
      <c r="BSU45" s="7"/>
      <c r="BSV45" s="7"/>
      <c r="BSW45" s="7"/>
      <c r="BSX45" s="7"/>
      <c r="BSY45" s="7"/>
      <c r="BSZ45" s="7"/>
      <c r="BTA45" s="7"/>
      <c r="BTB45" s="7"/>
      <c r="BTC45" s="7"/>
      <c r="BTD45" s="7"/>
      <c r="BTE45" s="7"/>
      <c r="BTF45" s="7"/>
      <c r="BTG45" s="7"/>
      <c r="BTH45" s="7"/>
      <c r="BTI45" s="7"/>
      <c r="BTJ45" s="7"/>
      <c r="BTK45" s="7"/>
      <c r="BTL45" s="7"/>
      <c r="BTM45" s="7"/>
      <c r="BTN45" s="7"/>
      <c r="BTO45" s="7"/>
      <c r="BTP45" s="7"/>
      <c r="BTQ45" s="7"/>
      <c r="BTR45" s="7"/>
      <c r="BTS45" s="7"/>
      <c r="BTT45" s="7"/>
      <c r="BTU45" s="7"/>
      <c r="BTV45" s="7"/>
      <c r="BTW45" s="7"/>
      <c r="BTX45" s="7"/>
      <c r="BTY45" s="7"/>
      <c r="BTZ45" s="7"/>
      <c r="BUA45" s="7"/>
      <c r="BUB45" s="7"/>
      <c r="BUC45" s="7"/>
      <c r="BUD45" s="7"/>
      <c r="BUE45" s="7"/>
      <c r="BUF45" s="7"/>
      <c r="BUG45" s="7"/>
      <c r="BUH45" s="7"/>
      <c r="BUI45" s="7"/>
      <c r="BUJ45" s="7"/>
      <c r="BUK45" s="7"/>
      <c r="BUL45" s="7"/>
      <c r="BUM45" s="7"/>
      <c r="BUN45" s="7"/>
      <c r="BUO45" s="7"/>
      <c r="BUP45" s="7"/>
      <c r="BUQ45" s="7"/>
      <c r="BUR45" s="7"/>
      <c r="BUS45" s="7"/>
      <c r="BUT45" s="7"/>
      <c r="BUU45" s="7"/>
      <c r="BUV45" s="7"/>
      <c r="BUW45" s="7"/>
      <c r="BUX45" s="7"/>
      <c r="BUY45" s="7"/>
      <c r="BUZ45" s="7"/>
      <c r="BVA45" s="7"/>
      <c r="BVB45" s="7"/>
      <c r="BVC45" s="7"/>
      <c r="BVD45" s="7"/>
      <c r="BVE45" s="7"/>
      <c r="BVF45" s="7"/>
      <c r="BVG45" s="7"/>
      <c r="BVH45" s="7"/>
      <c r="BVI45" s="7"/>
      <c r="BVJ45" s="7"/>
      <c r="BVK45" s="7"/>
      <c r="BVL45" s="7"/>
      <c r="BVM45" s="7"/>
      <c r="BVN45" s="7"/>
      <c r="BVO45" s="7"/>
      <c r="BVP45" s="7"/>
      <c r="BVQ45" s="7"/>
      <c r="BVR45" s="7"/>
      <c r="BVS45" s="7"/>
      <c r="BVT45" s="7"/>
      <c r="BVU45" s="7"/>
      <c r="BVV45" s="7"/>
      <c r="BVW45" s="7"/>
      <c r="BVX45" s="7"/>
      <c r="BVY45" s="7"/>
      <c r="BVZ45" s="7"/>
      <c r="BWA45" s="7"/>
      <c r="BWB45" s="7"/>
      <c r="BWC45" s="7"/>
      <c r="BWD45" s="7"/>
      <c r="BWE45" s="7"/>
      <c r="BWF45" s="7"/>
      <c r="BWG45" s="7"/>
      <c r="BWH45" s="7"/>
      <c r="BWI45" s="7"/>
      <c r="BWJ45" s="7"/>
      <c r="BWK45" s="7"/>
      <c r="BWL45" s="7"/>
      <c r="BWM45" s="7"/>
      <c r="BWN45" s="7"/>
      <c r="BWO45" s="7"/>
      <c r="BWP45" s="7"/>
      <c r="BWQ45" s="7"/>
      <c r="BWR45" s="7"/>
      <c r="BWS45" s="7"/>
      <c r="BWT45" s="7"/>
      <c r="BWU45" s="7"/>
      <c r="BWV45" s="7"/>
      <c r="BWW45" s="7"/>
      <c r="BWX45" s="7"/>
      <c r="BWY45" s="7"/>
      <c r="BWZ45" s="7"/>
      <c r="BXA45" s="7"/>
      <c r="BXB45" s="7"/>
      <c r="BXC45" s="7"/>
      <c r="BXD45" s="7"/>
      <c r="BXE45" s="7"/>
      <c r="BXF45" s="7"/>
      <c r="BXG45" s="7"/>
      <c r="BXH45" s="7"/>
      <c r="BXI45" s="7"/>
      <c r="BXJ45" s="7"/>
      <c r="BXK45" s="7"/>
      <c r="BXL45" s="7"/>
      <c r="BXM45" s="7"/>
      <c r="BXN45" s="7"/>
      <c r="BXO45" s="7"/>
      <c r="BXP45" s="7"/>
      <c r="BXQ45" s="7"/>
      <c r="BXR45" s="7"/>
      <c r="BXS45" s="7"/>
      <c r="BXT45" s="7"/>
      <c r="BXU45" s="7"/>
      <c r="BXV45" s="7"/>
      <c r="BXW45" s="7"/>
      <c r="BXX45" s="7"/>
      <c r="BXY45" s="7"/>
      <c r="BXZ45" s="7"/>
      <c r="BYA45" s="7"/>
      <c r="BYB45" s="7"/>
      <c r="BYC45" s="7"/>
      <c r="BYD45" s="7"/>
      <c r="BYE45" s="7"/>
      <c r="BYF45" s="7"/>
      <c r="BYG45" s="7"/>
      <c r="BYH45" s="7"/>
      <c r="BYI45" s="7"/>
      <c r="BYJ45" s="7"/>
      <c r="BYK45" s="7"/>
      <c r="BYL45" s="7"/>
      <c r="BYM45" s="7"/>
      <c r="BYN45" s="7"/>
      <c r="BYO45" s="7"/>
      <c r="BYP45" s="7"/>
      <c r="BYQ45" s="7"/>
      <c r="BYR45" s="7"/>
      <c r="BYS45" s="7"/>
      <c r="BYT45" s="7"/>
      <c r="BYU45" s="7"/>
      <c r="BYV45" s="7"/>
      <c r="BYW45" s="7"/>
      <c r="BYX45" s="7"/>
      <c r="BYY45" s="7"/>
      <c r="BYZ45" s="7"/>
      <c r="BZA45" s="7"/>
      <c r="BZB45" s="7"/>
      <c r="BZC45" s="7"/>
      <c r="BZD45" s="7"/>
      <c r="BZE45" s="7"/>
      <c r="BZF45" s="7"/>
      <c r="BZG45" s="7"/>
      <c r="BZH45" s="7"/>
      <c r="BZI45" s="7"/>
      <c r="BZJ45" s="7"/>
      <c r="BZK45" s="7"/>
      <c r="BZL45" s="7"/>
      <c r="BZM45" s="7"/>
      <c r="BZN45" s="7"/>
      <c r="BZO45" s="7"/>
      <c r="BZP45" s="7"/>
      <c r="BZQ45" s="7"/>
      <c r="BZR45" s="7"/>
      <c r="BZS45" s="7"/>
      <c r="BZT45" s="7"/>
      <c r="BZU45" s="7"/>
      <c r="BZV45" s="7"/>
      <c r="BZW45" s="7"/>
      <c r="BZX45" s="7"/>
      <c r="BZY45" s="7"/>
      <c r="BZZ45" s="7"/>
      <c r="CAA45" s="7"/>
      <c r="CAB45" s="7"/>
      <c r="CAC45" s="7"/>
      <c r="CAD45" s="7"/>
      <c r="CAE45" s="7"/>
      <c r="CAF45" s="7"/>
      <c r="CAG45" s="7"/>
      <c r="CAH45" s="7"/>
      <c r="CAI45" s="7"/>
      <c r="CAJ45" s="7"/>
      <c r="CAK45" s="7"/>
      <c r="CAL45" s="7"/>
      <c r="CAM45" s="7"/>
      <c r="CAN45" s="7"/>
      <c r="CAO45" s="7"/>
      <c r="CAP45" s="7"/>
      <c r="CAQ45" s="7"/>
      <c r="CAR45" s="7"/>
      <c r="CAS45" s="7"/>
      <c r="CAT45" s="7"/>
      <c r="CAU45" s="7"/>
      <c r="CAV45" s="7"/>
      <c r="CAW45" s="7"/>
      <c r="CAX45" s="7"/>
      <c r="CAY45" s="7"/>
      <c r="CAZ45" s="7"/>
      <c r="CBA45" s="7"/>
      <c r="CBB45" s="7"/>
      <c r="CBC45" s="7"/>
      <c r="CBD45" s="7"/>
      <c r="CBE45" s="7"/>
      <c r="CBF45" s="7"/>
      <c r="CBG45" s="7"/>
      <c r="CBH45" s="7"/>
      <c r="CBI45" s="7"/>
      <c r="CBJ45" s="7"/>
      <c r="CBK45" s="7"/>
      <c r="CBL45" s="7"/>
      <c r="CBM45" s="7"/>
      <c r="CBN45" s="7"/>
      <c r="CBO45" s="7"/>
      <c r="CBP45" s="7"/>
      <c r="CBQ45" s="7"/>
      <c r="CBR45" s="7"/>
      <c r="CBS45" s="7"/>
      <c r="CBT45" s="7"/>
      <c r="CBU45" s="7"/>
      <c r="CBV45" s="7"/>
      <c r="CBW45" s="7"/>
      <c r="CBX45" s="7"/>
      <c r="CBY45" s="7"/>
      <c r="CBZ45" s="7"/>
      <c r="CCA45" s="7"/>
      <c r="CCB45" s="7"/>
      <c r="CCC45" s="7"/>
      <c r="CCD45" s="7"/>
      <c r="CCE45" s="7"/>
      <c r="CCF45" s="7"/>
      <c r="CCG45" s="7"/>
      <c r="CCH45" s="7"/>
      <c r="CCI45" s="7"/>
      <c r="CCJ45" s="7"/>
      <c r="CCK45" s="7"/>
      <c r="CCL45" s="7"/>
      <c r="CCM45" s="7"/>
      <c r="CCN45" s="7"/>
      <c r="CCO45" s="7"/>
      <c r="CCP45" s="7"/>
      <c r="CCQ45" s="7"/>
      <c r="CCR45" s="7"/>
      <c r="CCS45" s="7"/>
      <c r="CCT45" s="7"/>
      <c r="CCU45" s="7"/>
      <c r="CCV45" s="7"/>
      <c r="CCW45" s="7"/>
      <c r="CCX45" s="7"/>
      <c r="CCY45" s="7"/>
      <c r="CCZ45" s="7"/>
      <c r="CDA45" s="7"/>
      <c r="CDB45" s="7"/>
      <c r="CDC45" s="7"/>
      <c r="CDD45" s="7"/>
      <c r="CDE45" s="7"/>
      <c r="CDF45" s="7"/>
      <c r="CDG45" s="7"/>
      <c r="CDH45" s="7"/>
      <c r="CDI45" s="7"/>
      <c r="CDJ45" s="7"/>
      <c r="CDK45" s="7"/>
      <c r="CDL45" s="7"/>
      <c r="CDM45" s="7"/>
      <c r="CDN45" s="7"/>
      <c r="CDO45" s="7"/>
      <c r="CDP45" s="7"/>
      <c r="CDQ45" s="7"/>
      <c r="CDR45" s="7"/>
      <c r="CDS45" s="7"/>
      <c r="CDT45" s="7"/>
      <c r="CDU45" s="7"/>
      <c r="CDV45" s="7"/>
      <c r="CDW45" s="7"/>
      <c r="CDX45" s="7"/>
      <c r="CDY45" s="7"/>
      <c r="CDZ45" s="7"/>
      <c r="CEA45" s="7"/>
      <c r="CEB45" s="7"/>
      <c r="CEC45" s="7"/>
      <c r="CED45" s="7"/>
      <c r="CEE45" s="7"/>
      <c r="CEF45" s="7"/>
      <c r="CEG45" s="7"/>
      <c r="CEH45" s="7"/>
      <c r="CEI45" s="7"/>
      <c r="CEJ45" s="7"/>
      <c r="CEK45" s="7"/>
      <c r="CEL45" s="7"/>
      <c r="CEM45" s="7"/>
      <c r="CEN45" s="7"/>
      <c r="CEO45" s="7"/>
      <c r="CEP45" s="7"/>
      <c r="CEQ45" s="7"/>
      <c r="CER45" s="7"/>
      <c r="CES45" s="7"/>
      <c r="CET45" s="7"/>
      <c r="CEU45" s="7"/>
      <c r="CEV45" s="7"/>
      <c r="CEW45" s="7"/>
      <c r="CEX45" s="7"/>
      <c r="CEY45" s="7"/>
      <c r="CEZ45" s="7"/>
      <c r="CFA45" s="7"/>
      <c r="CFB45" s="7"/>
      <c r="CFC45" s="7"/>
      <c r="CFD45" s="7"/>
      <c r="CFE45" s="7"/>
      <c r="CFF45" s="7"/>
      <c r="CFG45" s="7"/>
      <c r="CFH45" s="7"/>
      <c r="CFI45" s="7"/>
      <c r="CFJ45" s="7"/>
      <c r="CFK45" s="7"/>
      <c r="CFL45" s="7"/>
      <c r="CFM45" s="7"/>
      <c r="CFN45" s="7"/>
      <c r="CFO45" s="7"/>
      <c r="CFP45" s="7"/>
      <c r="CFQ45" s="7"/>
      <c r="CFR45" s="7"/>
      <c r="CFS45" s="7"/>
      <c r="CFT45" s="7"/>
      <c r="CFU45" s="7"/>
      <c r="CFV45" s="7"/>
      <c r="CFW45" s="7"/>
      <c r="CFX45" s="7"/>
      <c r="CFY45" s="7"/>
      <c r="CFZ45" s="7"/>
      <c r="CGA45" s="7"/>
      <c r="CGB45" s="7"/>
      <c r="CGC45" s="14"/>
      <c r="CGD45" s="14"/>
      <c r="CGE45" s="14"/>
      <c r="CGF45" s="14"/>
      <c r="CGG45" s="14"/>
      <c r="CGH45" s="14"/>
      <c r="CGI45" s="14"/>
      <c r="CGJ45" s="14"/>
      <c r="CGK45" s="14"/>
      <c r="CGL45" s="14"/>
      <c r="CGM45" s="14"/>
      <c r="CGN45" s="14"/>
      <c r="CGO45" s="14"/>
      <c r="CGP45" s="14"/>
      <c r="CGQ45" s="14"/>
      <c r="CGR45" s="14"/>
      <c r="CGS45" s="14"/>
      <c r="CGT45" s="14"/>
      <c r="CGU45" s="14"/>
      <c r="CGV45" s="14"/>
      <c r="CGW45" s="14"/>
      <c r="CGX45" s="14"/>
      <c r="CGY45" s="14"/>
      <c r="CGZ45" s="14"/>
      <c r="CHA45" s="14"/>
      <c r="CHB45" s="14"/>
      <c r="CHC45" s="14"/>
      <c r="CHD45" s="14"/>
      <c r="CHE45" s="14"/>
      <c r="CHF45" s="14"/>
      <c r="CHG45" s="14"/>
      <c r="CHH45" s="14"/>
      <c r="CHI45" s="14"/>
      <c r="CHJ45" s="14"/>
      <c r="CHK45" s="14"/>
      <c r="CHL45" s="14"/>
      <c r="CHM45" s="14"/>
      <c r="CHN45" s="14"/>
      <c r="CHO45" s="14"/>
      <c r="CHP45" s="14"/>
      <c r="CHQ45" s="14"/>
      <c r="CHR45" s="14"/>
      <c r="CHS45" s="14"/>
      <c r="CHT45" s="14"/>
      <c r="CHU45" s="14"/>
      <c r="CHV45" s="14"/>
      <c r="CHW45" s="14"/>
      <c r="CHX45" s="14"/>
      <c r="CHY45" s="14"/>
      <c r="CHZ45" s="14"/>
      <c r="CIA45" s="14"/>
      <c r="CIB45" s="14"/>
      <c r="CIC45" s="14"/>
      <c r="CID45" s="14"/>
      <c r="CIE45" s="14"/>
      <c r="CIF45" s="14"/>
      <c r="CIG45" s="14"/>
      <c r="CIH45" s="14"/>
      <c r="CII45" s="14"/>
      <c r="CIJ45" s="14"/>
      <c r="CIK45" s="14"/>
      <c r="CIL45" s="14"/>
      <c r="CIM45" s="14"/>
      <c r="CIN45" s="14"/>
      <c r="CIO45" s="14"/>
      <c r="CIP45" s="14"/>
      <c r="CIQ45" s="14"/>
      <c r="CIR45" s="14"/>
      <c r="CIS45" s="14"/>
      <c r="CIT45" s="14"/>
      <c r="CIU45" s="14"/>
      <c r="CIV45" s="14"/>
      <c r="CIW45" s="14"/>
      <c r="CIX45" s="14"/>
      <c r="CIY45" s="14"/>
      <c r="CIZ45" s="14"/>
      <c r="CJA45" s="14"/>
      <c r="CJB45" s="14"/>
      <c r="CJC45" s="14"/>
      <c r="CJD45" s="14"/>
      <c r="CJE45" s="14"/>
      <c r="CJF45" s="14"/>
      <c r="CJG45" s="14"/>
      <c r="CJH45" s="14"/>
      <c r="CJI45" s="14"/>
      <c r="CJJ45" s="14"/>
      <c r="CJK45" s="14"/>
      <c r="CJL45" s="14"/>
      <c r="CJM45" s="14"/>
      <c r="CJN45" s="14"/>
      <c r="CJO45" s="14"/>
      <c r="CJP45" s="14"/>
      <c r="CJQ45" s="14"/>
      <c r="CJR45" s="14"/>
      <c r="CJS45" s="14"/>
      <c r="CJT45" s="14"/>
      <c r="CJU45" s="14"/>
      <c r="CJV45" s="14"/>
      <c r="CJW45" s="14"/>
      <c r="CJX45" s="14"/>
      <c r="CJY45" s="14"/>
      <c r="CJZ45" s="14"/>
      <c r="CKA45" s="14"/>
      <c r="CKB45" s="14"/>
      <c r="CKC45" s="14"/>
      <c r="CKD45" s="14"/>
      <c r="CKE45" s="14"/>
      <c r="CKF45" s="14"/>
      <c r="CKG45" s="14"/>
      <c r="CKH45" s="14"/>
      <c r="CKI45" s="14"/>
      <c r="CKJ45" s="14"/>
      <c r="CKK45" s="14"/>
      <c r="CKL45" s="14"/>
      <c r="CKM45" s="14"/>
      <c r="CKN45" s="14"/>
      <c r="CKO45" s="14"/>
      <c r="CKP45" s="14"/>
      <c r="CKQ45" s="14"/>
      <c r="CKR45" s="14"/>
      <c r="CKS45" s="14"/>
      <c r="CKT45" s="14"/>
      <c r="CKU45" s="14"/>
      <c r="CKV45" s="14"/>
      <c r="CKW45" s="14"/>
      <c r="CKX45" s="14"/>
      <c r="CKY45" s="14"/>
      <c r="CKZ45" s="14"/>
      <c r="CLA45" s="14"/>
      <c r="CLB45" s="14"/>
      <c r="CLC45" s="14"/>
      <c r="CLD45" s="14"/>
      <c r="CLE45" s="14"/>
      <c r="CLF45" s="14"/>
      <c r="CLG45" s="14"/>
      <c r="CLH45" s="14"/>
      <c r="CLI45" s="14"/>
      <c r="CLJ45" s="14"/>
      <c r="CLK45" s="14"/>
      <c r="CLL45" s="14"/>
      <c r="CLM45" s="14"/>
      <c r="CLN45" s="14"/>
      <c r="CLO45" s="14"/>
      <c r="CLP45" s="14"/>
      <c r="CLQ45" s="14"/>
      <c r="CLR45" s="14"/>
      <c r="CLS45" s="14"/>
      <c r="CLT45" s="14"/>
      <c r="CLU45" s="14"/>
      <c r="CLV45" s="14"/>
      <c r="CLW45" s="14"/>
      <c r="CLX45" s="14"/>
      <c r="CLY45" s="14"/>
      <c r="CLZ45" s="14"/>
      <c r="CMA45" s="14"/>
      <c r="CMB45" s="14"/>
      <c r="CMC45" s="14"/>
      <c r="CMD45" s="14"/>
      <c r="CME45" s="14"/>
      <c r="CMF45" s="14"/>
      <c r="CMG45" s="14"/>
      <c r="CMH45" s="14"/>
      <c r="CMI45" s="14"/>
      <c r="CMJ45" s="14"/>
      <c r="CMK45" s="14"/>
      <c r="CML45" s="14"/>
      <c r="CMM45" s="14"/>
      <c r="CMN45" s="14"/>
      <c r="CMO45" s="14"/>
      <c r="CMP45" s="14"/>
      <c r="CMQ45" s="14"/>
      <c r="CMR45" s="14"/>
      <c r="CMS45" s="14"/>
      <c r="CMT45" s="14"/>
      <c r="CMU45" s="14"/>
      <c r="CMV45" s="14"/>
      <c r="CMW45" s="14"/>
      <c r="CMX45" s="14"/>
      <c r="CMY45" s="14"/>
      <c r="CMZ45" s="14"/>
      <c r="CNA45" s="14"/>
      <c r="CNB45" s="14"/>
      <c r="CNC45" s="14"/>
      <c r="CND45" s="14"/>
      <c r="CNE45" s="14"/>
      <c r="CNF45" s="14"/>
      <c r="CNG45" s="14"/>
      <c r="CNH45" s="14"/>
      <c r="CNI45" s="14"/>
      <c r="CNJ45" s="14"/>
      <c r="CNK45" s="14"/>
      <c r="CNL45" s="14"/>
      <c r="CNM45" s="14"/>
      <c r="CNN45" s="14"/>
      <c r="CNO45" s="14"/>
      <c r="CNP45" s="14"/>
      <c r="CNQ45" s="14"/>
      <c r="CNR45" s="14"/>
      <c r="CNS45" s="14"/>
      <c r="CNT45" s="14"/>
      <c r="CNU45" s="14"/>
      <c r="CNV45" s="14"/>
      <c r="CNW45" s="14"/>
      <c r="CNX45" s="14"/>
      <c r="CNY45" s="14"/>
      <c r="CNZ45" s="14"/>
      <c r="COA45" s="14"/>
      <c r="COB45" s="14"/>
      <c r="COC45" s="14"/>
      <c r="COD45" s="14"/>
      <c r="COE45" s="14"/>
      <c r="COF45" s="14"/>
      <c r="COG45" s="14"/>
      <c r="COH45" s="14"/>
      <c r="COI45" s="14"/>
      <c r="COJ45" s="14"/>
      <c r="COK45" s="14"/>
      <c r="COL45" s="14"/>
      <c r="COM45" s="14"/>
      <c r="CON45" s="14"/>
      <c r="COO45" s="14"/>
      <c r="COP45" s="14"/>
      <c r="COQ45" s="14"/>
      <c r="COR45" s="14"/>
      <c r="COS45" s="14"/>
      <c r="COT45" s="14"/>
      <c r="COU45" s="14"/>
      <c r="COV45" s="14"/>
      <c r="COW45" s="14"/>
      <c r="COX45" s="14"/>
      <c r="COY45" s="14"/>
      <c r="COZ45" s="14"/>
      <c r="CPA45" s="14"/>
      <c r="CPB45" s="14"/>
      <c r="CPC45" s="14"/>
      <c r="CPD45" s="14"/>
      <c r="CPE45" s="14"/>
      <c r="CPF45" s="14"/>
      <c r="CPG45" s="14"/>
      <c r="CPH45" s="14"/>
      <c r="CPI45" s="14"/>
      <c r="CPJ45" s="14"/>
      <c r="CPK45" s="14"/>
      <c r="CPL45" s="14"/>
      <c r="CPM45" s="14"/>
      <c r="CPN45" s="14"/>
      <c r="CPO45" s="14"/>
      <c r="CPP45" s="14"/>
      <c r="CPQ45" s="14"/>
      <c r="CPR45" s="14"/>
      <c r="CPS45" s="14"/>
      <c r="CPT45" s="14"/>
      <c r="CPU45" s="14"/>
      <c r="CPV45" s="14"/>
      <c r="CPW45" s="14"/>
      <c r="CPX45" s="14"/>
      <c r="CPY45" s="14"/>
      <c r="CPZ45" s="14"/>
      <c r="CQA45" s="14"/>
      <c r="CQB45" s="14"/>
      <c r="CQC45" s="14"/>
      <c r="CQD45" s="14"/>
      <c r="CQE45" s="14"/>
      <c r="CQF45" s="14"/>
      <c r="CQG45" s="14"/>
      <c r="CQH45" s="14"/>
      <c r="CQI45" s="14"/>
      <c r="CQJ45" s="14"/>
      <c r="CQK45" s="14"/>
      <c r="CQL45" s="14"/>
      <c r="CQM45" s="14"/>
      <c r="CQN45" s="14"/>
      <c r="CQO45" s="14"/>
      <c r="CQP45" s="14"/>
      <c r="CQQ45" s="14"/>
      <c r="CQR45" s="14"/>
      <c r="CQS45" s="14"/>
      <c r="CQT45" s="14"/>
      <c r="CQU45" s="14"/>
      <c r="CQV45" s="14"/>
      <c r="CQW45" s="14"/>
      <c r="CQX45" s="14"/>
      <c r="CQY45" s="14"/>
      <c r="CQZ45" s="14"/>
      <c r="CRA45" s="14"/>
      <c r="CRB45" s="14"/>
      <c r="CRC45" s="14"/>
      <c r="CRD45" s="14"/>
      <c r="CRE45" s="14"/>
      <c r="CRF45" s="14"/>
      <c r="CRG45" s="14"/>
      <c r="CRH45" s="14"/>
      <c r="CRI45" s="14"/>
      <c r="CRJ45" s="14"/>
      <c r="CRK45" s="14"/>
      <c r="CRL45" s="14"/>
      <c r="CRM45" s="14"/>
      <c r="CRN45" s="14"/>
      <c r="CRO45" s="14"/>
      <c r="CRP45" s="14"/>
      <c r="CRQ45" s="14"/>
      <c r="CRR45" s="14"/>
      <c r="CRS45" s="14"/>
      <c r="CRT45" s="14"/>
      <c r="CRU45" s="14"/>
      <c r="CRV45" s="14"/>
      <c r="CRW45" s="14"/>
      <c r="CRX45" s="14"/>
      <c r="CRY45" s="14"/>
      <c r="CRZ45" s="14"/>
      <c r="CSA45" s="14"/>
      <c r="CSB45" s="14"/>
      <c r="CSC45" s="14"/>
      <c r="CSD45" s="14"/>
      <c r="CSE45" s="14"/>
      <c r="CSF45" s="14"/>
      <c r="CSG45" s="14"/>
      <c r="CSH45" s="14"/>
      <c r="CSI45" s="14"/>
      <c r="CSJ45" s="14"/>
      <c r="CSK45" s="14"/>
      <c r="CSL45" s="14"/>
      <c r="CSM45" s="14"/>
      <c r="CSN45" s="14"/>
      <c r="CSO45" s="14"/>
      <c r="CSP45" s="14"/>
      <c r="CSQ45" s="14"/>
      <c r="CSR45" s="14"/>
      <c r="CSS45" s="14"/>
      <c r="CST45" s="14"/>
      <c r="CSU45" s="14"/>
      <c r="CSV45" s="14"/>
      <c r="CSW45" s="14"/>
      <c r="CSX45" s="14"/>
      <c r="CSY45" s="14"/>
      <c r="CSZ45" s="14"/>
      <c r="CTA45" s="14"/>
      <c r="CTB45" s="14"/>
      <c r="CTC45" s="14"/>
      <c r="CTD45" s="14"/>
      <c r="CTE45" s="14"/>
      <c r="CTF45" s="14"/>
      <c r="CTG45" s="14"/>
      <c r="CTH45" s="14"/>
      <c r="CTI45" s="14"/>
      <c r="CTJ45" s="14"/>
      <c r="CTK45" s="14"/>
      <c r="CTL45" s="14"/>
      <c r="CTM45" s="14"/>
      <c r="CTN45" s="14"/>
      <c r="CTO45" s="14"/>
      <c r="CTP45" s="14"/>
      <c r="CTQ45" s="14"/>
      <c r="CTR45" s="14"/>
      <c r="CTS45" s="14"/>
      <c r="CTT45" s="14"/>
      <c r="CTU45" s="14"/>
      <c r="CTV45" s="14"/>
      <c r="CTW45" s="14"/>
      <c r="CTX45" s="14"/>
      <c r="CTY45" s="14"/>
      <c r="CTZ45" s="14"/>
      <c r="CUA45" s="14"/>
      <c r="CUB45" s="14"/>
      <c r="CUC45" s="14"/>
      <c r="CUD45" s="14"/>
      <c r="CUE45" s="14"/>
      <c r="CUF45" s="14"/>
      <c r="CUG45" s="14"/>
      <c r="CUH45" s="14"/>
      <c r="CUI45" s="14"/>
      <c r="CUJ45" s="14"/>
      <c r="CUK45" s="14"/>
      <c r="CUL45" s="14"/>
      <c r="CUM45" s="14"/>
      <c r="CUN45" s="14"/>
      <c r="CUO45" s="14"/>
      <c r="CUP45" s="14"/>
      <c r="CUQ45" s="14"/>
      <c r="CUR45" s="14"/>
      <c r="CUS45" s="14"/>
      <c r="CUT45" s="14"/>
      <c r="CUU45" s="14"/>
      <c r="CUV45" s="14"/>
      <c r="CUW45" s="14"/>
      <c r="CUX45" s="14"/>
      <c r="CUY45" s="14"/>
      <c r="CUZ45" s="14"/>
      <c r="CVA45" s="14"/>
      <c r="CVB45" s="14"/>
      <c r="CVC45" s="14"/>
      <c r="CVD45" s="14"/>
      <c r="CVE45" s="14"/>
      <c r="CVF45" s="14"/>
      <c r="CVG45" s="14"/>
      <c r="CVH45" s="14"/>
      <c r="CVI45" s="14"/>
      <c r="CVJ45" s="14"/>
      <c r="CVK45" s="14"/>
      <c r="CVL45" s="14"/>
      <c r="CVM45" s="14"/>
      <c r="CVN45" s="14"/>
      <c r="CVO45" s="14"/>
      <c r="CVP45" s="14"/>
      <c r="CVQ45" s="14"/>
      <c r="CVR45" s="14"/>
      <c r="CVS45" s="14"/>
      <c r="CVT45" s="14"/>
      <c r="CVU45" s="14"/>
      <c r="CVV45" s="14"/>
      <c r="CVW45" s="14"/>
      <c r="CVX45" s="14"/>
      <c r="CVY45" s="14"/>
      <c r="CVZ45" s="14"/>
      <c r="CWA45" s="14"/>
      <c r="CWB45" s="14"/>
      <c r="CWC45" s="14"/>
      <c r="CWD45" s="14"/>
      <c r="CWE45" s="14"/>
      <c r="CWF45" s="14"/>
      <c r="CWG45" s="14"/>
      <c r="CWH45" s="14"/>
      <c r="CWI45" s="14"/>
      <c r="CWJ45" s="14"/>
      <c r="CWK45" s="14"/>
      <c r="CWL45" s="14"/>
      <c r="CWM45" s="14"/>
      <c r="CWN45" s="14"/>
      <c r="CWO45" s="14"/>
      <c r="CWP45" s="14"/>
      <c r="CWQ45" s="14"/>
      <c r="CWR45" s="14"/>
      <c r="CWS45" s="14"/>
      <c r="CWT45" s="14"/>
      <c r="CWU45" s="14"/>
      <c r="CWV45" s="14"/>
      <c r="CWW45" s="14"/>
      <c r="CWX45" s="14"/>
      <c r="CWY45" s="14"/>
      <c r="CWZ45" s="14"/>
      <c r="CXA45" s="14"/>
      <c r="CXB45" s="14"/>
      <c r="CXC45" s="14"/>
      <c r="CXD45" s="14"/>
      <c r="CXE45" s="14"/>
      <c r="CXF45" s="14"/>
      <c r="CXG45" s="14"/>
      <c r="CXH45" s="14"/>
      <c r="CXI45" s="14"/>
      <c r="CXJ45" s="14"/>
      <c r="CXK45" s="14"/>
      <c r="CXL45" s="14"/>
      <c r="CXM45" s="14"/>
      <c r="CXN45" s="14"/>
      <c r="CXO45" s="14"/>
      <c r="CXP45" s="14"/>
      <c r="CXQ45" s="14"/>
      <c r="CXR45" s="14"/>
      <c r="CXS45" s="14"/>
      <c r="CXT45" s="14"/>
      <c r="CXU45" s="14"/>
      <c r="CXV45" s="14"/>
      <c r="CXW45" s="14"/>
      <c r="CXX45" s="14"/>
      <c r="CXY45" s="14"/>
      <c r="CXZ45" s="14"/>
      <c r="CYA45" s="14"/>
      <c r="CYB45" s="14"/>
      <c r="CYC45" s="14"/>
      <c r="CYD45" s="14"/>
      <c r="CYE45" s="14"/>
      <c r="CYF45" s="14"/>
      <c r="CYG45" s="14"/>
      <c r="CYH45" s="14"/>
      <c r="CYI45" s="14"/>
      <c r="CYJ45" s="14"/>
      <c r="CYK45" s="14"/>
      <c r="CYL45" s="14"/>
      <c r="CYM45" s="14"/>
      <c r="CYN45" s="14"/>
      <c r="CYO45" s="14"/>
      <c r="CYP45" s="14"/>
      <c r="CYQ45" s="14"/>
      <c r="CYR45" s="14"/>
      <c r="CYS45" s="14"/>
      <c r="CYT45" s="14"/>
      <c r="CYU45" s="14"/>
      <c r="CYV45" s="14"/>
      <c r="CYW45" s="14"/>
      <c r="CYX45" s="14"/>
      <c r="CYY45" s="14"/>
      <c r="CYZ45" s="14"/>
      <c r="CZA45" s="14"/>
      <c r="CZB45" s="14"/>
      <c r="CZC45" s="14"/>
      <c r="CZD45" s="14"/>
      <c r="CZE45" s="14"/>
      <c r="CZF45" s="14"/>
      <c r="CZG45" s="14"/>
      <c r="CZH45" s="14"/>
      <c r="CZI45" s="14"/>
      <c r="CZJ45" s="14"/>
      <c r="CZK45" s="14"/>
      <c r="CZL45" s="14"/>
      <c r="CZM45" s="14"/>
      <c r="CZN45" s="14"/>
      <c r="CZO45" s="14"/>
      <c r="CZP45" s="14"/>
      <c r="CZQ45" s="14"/>
      <c r="CZR45" s="14"/>
      <c r="CZS45" s="14"/>
      <c r="CZT45" s="14"/>
      <c r="CZU45" s="14"/>
      <c r="CZV45" s="14"/>
      <c r="CZW45" s="14"/>
      <c r="CZX45" s="14"/>
      <c r="CZY45" s="14"/>
      <c r="CZZ45" s="14"/>
      <c r="DAA45" s="14"/>
      <c r="DAB45" s="14"/>
      <c r="DAC45" s="14"/>
      <c r="DAD45" s="14"/>
      <c r="DAE45" s="14"/>
      <c r="DAF45" s="14"/>
      <c r="DAG45" s="14"/>
      <c r="DAH45" s="14"/>
      <c r="DAI45" s="14"/>
      <c r="DAJ45" s="14"/>
      <c r="DAK45" s="14"/>
      <c r="DAL45" s="14"/>
      <c r="DAM45" s="14"/>
      <c r="DAN45" s="14"/>
      <c r="DAO45" s="14"/>
      <c r="DAP45" s="14"/>
      <c r="DAQ45" s="14"/>
      <c r="DAR45" s="14"/>
      <c r="DAS45" s="14"/>
      <c r="DAT45" s="14"/>
      <c r="DAU45" s="14"/>
      <c r="DAV45" s="14"/>
      <c r="DAW45" s="14"/>
      <c r="DAX45" s="14"/>
      <c r="DAY45" s="14"/>
      <c r="DAZ45" s="14"/>
      <c r="DBA45" s="14"/>
      <c r="DBB45" s="14"/>
      <c r="DBC45" s="14"/>
      <c r="DBD45" s="14"/>
      <c r="DBE45" s="14"/>
      <c r="DBF45" s="14"/>
      <c r="DBG45" s="14"/>
      <c r="DBH45" s="14"/>
      <c r="DBI45" s="14"/>
      <c r="DBJ45" s="14"/>
      <c r="DBK45" s="14"/>
      <c r="DBL45" s="14"/>
      <c r="DBM45" s="14"/>
      <c r="DBN45" s="14"/>
      <c r="DBO45" s="14"/>
      <c r="DBP45" s="14"/>
      <c r="DBQ45" s="14"/>
      <c r="DBR45" s="14"/>
      <c r="DBS45" s="14"/>
      <c r="DBT45" s="14"/>
      <c r="DBU45" s="14"/>
      <c r="DBV45" s="14"/>
      <c r="DBW45" s="14"/>
      <c r="DBX45" s="14"/>
      <c r="DBY45" s="14"/>
      <c r="DBZ45" s="14"/>
      <c r="DCA45" s="14"/>
      <c r="DCB45" s="14"/>
      <c r="DCC45" s="14"/>
      <c r="DCD45" s="14"/>
      <c r="DCE45" s="14"/>
      <c r="DCF45" s="14"/>
      <c r="DCG45" s="14"/>
      <c r="DCH45" s="14"/>
      <c r="DCI45" s="14"/>
      <c r="DCJ45" s="14"/>
      <c r="DCK45" s="14"/>
      <c r="DCL45" s="14"/>
      <c r="DCM45" s="14"/>
      <c r="DCN45" s="14"/>
      <c r="DCO45" s="14"/>
      <c r="DCP45" s="14"/>
      <c r="DCQ45" s="14"/>
      <c r="DCR45" s="14"/>
      <c r="DCS45" s="14"/>
      <c r="DCT45" s="14"/>
      <c r="DCU45" s="14"/>
      <c r="DCV45" s="14"/>
      <c r="DCW45" s="14"/>
      <c r="DCX45" s="14"/>
      <c r="DCY45" s="14"/>
      <c r="DCZ45" s="14"/>
      <c r="DDA45" s="14"/>
      <c r="DDB45" s="14"/>
      <c r="DDC45" s="14"/>
      <c r="DDD45" s="14"/>
      <c r="DDE45" s="14"/>
      <c r="DDF45" s="14"/>
      <c r="DDG45" s="14"/>
      <c r="DDH45" s="14"/>
      <c r="DDI45" s="14"/>
      <c r="DDJ45" s="14"/>
      <c r="DDK45" s="14"/>
      <c r="DDL45" s="14"/>
      <c r="DDM45" s="14"/>
      <c r="DDN45" s="14"/>
      <c r="DDO45" s="14"/>
      <c r="DDP45" s="14"/>
      <c r="DDQ45" s="14"/>
      <c r="DDR45" s="14"/>
      <c r="DDS45" s="14"/>
      <c r="DDT45" s="14"/>
      <c r="DDU45" s="14"/>
      <c r="DDV45" s="14"/>
      <c r="DDW45" s="14"/>
      <c r="DDX45" s="14"/>
      <c r="DDY45" s="14"/>
      <c r="DDZ45" s="14"/>
      <c r="DEA45" s="14"/>
      <c r="DEB45" s="14"/>
      <c r="DEC45" s="14"/>
      <c r="DED45" s="14"/>
      <c r="DEE45" s="14"/>
      <c r="DEF45" s="14"/>
      <c r="DEG45" s="14"/>
      <c r="DEH45" s="14"/>
      <c r="DEI45" s="14"/>
      <c r="DEJ45" s="14"/>
      <c r="DEK45" s="14"/>
      <c r="DEL45" s="14"/>
      <c r="DEM45" s="14"/>
      <c r="DEN45" s="14"/>
      <c r="DEO45" s="14"/>
      <c r="DEP45" s="14"/>
      <c r="DEQ45" s="14"/>
      <c r="DER45" s="14"/>
      <c r="DES45" s="14"/>
      <c r="DET45" s="14"/>
      <c r="DEU45" s="14"/>
      <c r="DEV45" s="14"/>
      <c r="DEW45" s="14"/>
      <c r="DEX45" s="14"/>
      <c r="DEY45" s="14"/>
      <c r="DEZ45" s="14"/>
      <c r="DFA45" s="14"/>
      <c r="DFB45" s="14"/>
      <c r="DFC45" s="14"/>
      <c r="DFD45" s="14"/>
      <c r="DFE45" s="14"/>
      <c r="DFF45" s="14"/>
      <c r="DFG45" s="14"/>
      <c r="DFH45" s="14"/>
      <c r="DFI45" s="14"/>
      <c r="DFJ45" s="14"/>
      <c r="DFK45" s="14"/>
      <c r="DFL45" s="14"/>
      <c r="DFM45" s="14"/>
      <c r="DFN45" s="14"/>
      <c r="DFO45" s="14"/>
      <c r="DFP45" s="14"/>
      <c r="DFQ45" s="14"/>
      <c r="DFR45" s="14"/>
      <c r="DFS45" s="14"/>
      <c r="DFT45" s="14"/>
      <c r="DFU45" s="14"/>
      <c r="DFV45" s="14"/>
      <c r="DFW45" s="14"/>
      <c r="DFX45" s="14"/>
      <c r="DFY45" s="14"/>
      <c r="DFZ45" s="14"/>
      <c r="DGA45" s="14"/>
      <c r="DGB45" s="14"/>
      <c r="DGC45" s="14"/>
      <c r="DGD45" s="14"/>
      <c r="DGE45" s="14"/>
      <c r="DGF45" s="14"/>
      <c r="DGG45" s="14"/>
      <c r="DGH45" s="14"/>
      <c r="DGI45" s="14"/>
      <c r="DGJ45" s="14"/>
      <c r="DGK45" s="14"/>
      <c r="DGL45" s="14"/>
      <c r="DGM45" s="14"/>
      <c r="DGN45" s="14"/>
      <c r="DGO45" s="14"/>
      <c r="DGP45" s="14"/>
      <c r="DGQ45" s="14"/>
      <c r="DGR45" s="14"/>
      <c r="DGS45" s="14"/>
      <c r="DGT45" s="14"/>
      <c r="DGU45" s="14"/>
      <c r="DGV45" s="14"/>
      <c r="DGW45" s="14"/>
      <c r="DGX45" s="14"/>
      <c r="DGY45" s="14"/>
      <c r="DGZ45" s="14"/>
      <c r="DHA45" s="14"/>
      <c r="DHB45" s="14"/>
      <c r="DHC45" s="14"/>
      <c r="DHD45" s="14"/>
      <c r="DHE45" s="14"/>
      <c r="DHF45" s="14"/>
      <c r="DHG45" s="14"/>
      <c r="DHH45" s="14"/>
      <c r="DHI45" s="14"/>
      <c r="DHJ45" s="14"/>
      <c r="DHK45" s="14"/>
      <c r="DHL45" s="14"/>
      <c r="DHM45" s="14"/>
      <c r="DHN45" s="14"/>
      <c r="DHO45" s="14"/>
      <c r="DHP45" s="14"/>
      <c r="DHQ45" s="14"/>
      <c r="DHR45" s="14"/>
      <c r="DHS45" s="14"/>
      <c r="DHT45" s="14"/>
      <c r="DHU45" s="14"/>
      <c r="DHV45" s="14"/>
      <c r="DHW45" s="14"/>
      <c r="DHX45" s="14"/>
      <c r="DHY45" s="14"/>
      <c r="DHZ45" s="14"/>
      <c r="DIA45" s="14"/>
      <c r="DIB45" s="14"/>
      <c r="DIC45" s="14"/>
      <c r="DID45" s="14"/>
      <c r="DIE45" s="14"/>
      <c r="DIF45" s="14"/>
      <c r="DIG45" s="14"/>
      <c r="DIH45" s="14"/>
      <c r="DII45" s="14"/>
      <c r="DIJ45" s="14"/>
      <c r="DIK45" s="14"/>
      <c r="DIL45" s="14"/>
      <c r="DIM45" s="14"/>
      <c r="DIN45" s="14"/>
      <c r="DIO45" s="14"/>
      <c r="DIP45" s="14"/>
      <c r="DIQ45" s="14"/>
      <c r="DIR45" s="14"/>
      <c r="DIS45" s="14"/>
      <c r="DIT45" s="14"/>
      <c r="DIU45" s="14"/>
      <c r="DIV45" s="14"/>
      <c r="DIW45" s="14"/>
      <c r="DIX45" s="14"/>
      <c r="DIY45" s="14"/>
      <c r="DIZ45" s="14"/>
      <c r="DJA45" s="14"/>
      <c r="DJB45" s="14"/>
      <c r="DJC45" s="14"/>
      <c r="DJD45" s="14"/>
      <c r="DJE45" s="14"/>
      <c r="DJF45" s="14"/>
      <c r="DJG45" s="14"/>
      <c r="DJH45" s="14"/>
      <c r="DJI45" s="14"/>
      <c r="DJJ45" s="14"/>
      <c r="DJK45" s="14"/>
      <c r="DJL45" s="14"/>
      <c r="DJM45" s="14"/>
      <c r="DJN45" s="14"/>
      <c r="DJO45" s="14"/>
      <c r="DJP45" s="14"/>
      <c r="DJQ45" s="14"/>
      <c r="DJR45" s="14"/>
      <c r="DJS45" s="14"/>
      <c r="DJT45" s="14"/>
      <c r="DJU45" s="14"/>
      <c r="DJV45" s="14"/>
      <c r="DJW45" s="14"/>
      <c r="DJX45" s="14"/>
      <c r="DJY45" s="14"/>
      <c r="DJZ45" s="14"/>
      <c r="DKA45" s="14"/>
      <c r="DKB45" s="14"/>
      <c r="DKC45" s="14"/>
      <c r="DKD45" s="14"/>
      <c r="DKE45" s="14"/>
      <c r="DKF45" s="14"/>
      <c r="DKG45" s="14"/>
      <c r="DKH45" s="14"/>
      <c r="DKI45" s="14"/>
      <c r="DKJ45" s="14"/>
      <c r="DKK45" s="14"/>
      <c r="DKL45" s="14"/>
      <c r="DKM45" s="14"/>
      <c r="DKN45" s="14"/>
      <c r="DKO45" s="14"/>
      <c r="DKP45" s="14"/>
      <c r="DKQ45" s="14"/>
      <c r="DKR45" s="14"/>
      <c r="DKS45" s="14"/>
      <c r="DKT45" s="14"/>
      <c r="DKU45" s="14"/>
      <c r="DKV45" s="14"/>
      <c r="DKW45" s="14"/>
      <c r="DKX45" s="14"/>
      <c r="DKY45" s="14"/>
      <c r="DKZ45" s="14"/>
      <c r="DLA45" s="14"/>
      <c r="DLB45" s="14"/>
      <c r="DLC45" s="14"/>
      <c r="DLD45" s="14"/>
      <c r="DLE45" s="14"/>
      <c r="DLF45" s="14"/>
      <c r="DLG45" s="14"/>
      <c r="DLH45" s="14"/>
      <c r="DLI45" s="14"/>
      <c r="DLJ45" s="14"/>
      <c r="DLK45" s="14"/>
      <c r="DLL45" s="14"/>
      <c r="DLM45" s="14"/>
      <c r="DLN45" s="14"/>
      <c r="DLO45" s="14"/>
      <c r="DLP45" s="14"/>
      <c r="DLQ45" s="14"/>
      <c r="DLR45" s="14"/>
      <c r="DLS45" s="14"/>
      <c r="DLT45" s="14"/>
      <c r="DLU45" s="14"/>
      <c r="DLV45" s="14"/>
      <c r="DLW45" s="14"/>
      <c r="DLX45" s="14"/>
      <c r="DLY45" s="14"/>
      <c r="DLZ45" s="14"/>
      <c r="DMA45" s="14"/>
      <c r="DMB45" s="14"/>
      <c r="DMC45" s="14"/>
      <c r="DMD45" s="14"/>
      <c r="DME45" s="14"/>
      <c r="DMF45" s="14"/>
      <c r="DMG45" s="14"/>
      <c r="DMH45" s="14"/>
      <c r="DMI45" s="14"/>
      <c r="DMJ45" s="14"/>
      <c r="DMK45" s="14"/>
      <c r="DML45" s="14"/>
      <c r="DMM45" s="14"/>
      <c r="DMN45" s="14"/>
      <c r="DMO45" s="14"/>
      <c r="DMP45" s="14"/>
      <c r="DMQ45" s="14"/>
      <c r="DMR45" s="14"/>
      <c r="DMS45" s="14"/>
      <c r="DMT45" s="14"/>
      <c r="DMU45" s="14"/>
      <c r="DMV45" s="14"/>
      <c r="DMW45" s="14"/>
      <c r="DMX45" s="14"/>
      <c r="DMY45" s="14"/>
      <c r="DMZ45" s="14"/>
      <c r="DNA45" s="14"/>
      <c r="DNB45" s="14"/>
      <c r="DNC45" s="14"/>
      <c r="DND45" s="14"/>
      <c r="DNE45" s="14"/>
      <c r="DNF45" s="14"/>
      <c r="DNG45" s="14"/>
      <c r="DNH45" s="14"/>
      <c r="DNI45" s="14"/>
      <c r="DNJ45" s="14"/>
      <c r="DNK45" s="14"/>
      <c r="DNL45" s="14"/>
      <c r="DNM45" s="14"/>
      <c r="DNN45" s="14"/>
      <c r="DNO45" s="14"/>
      <c r="DNP45" s="14"/>
      <c r="DNQ45" s="14"/>
      <c r="DNR45" s="14"/>
      <c r="DNS45" s="14"/>
      <c r="DNT45" s="14"/>
      <c r="DNU45" s="14"/>
      <c r="DNV45" s="14"/>
      <c r="DNW45" s="14"/>
      <c r="DNX45" s="14"/>
      <c r="DNY45" s="14"/>
      <c r="DNZ45" s="14"/>
      <c r="DOA45" s="14"/>
      <c r="DOB45" s="14"/>
      <c r="DOC45" s="14"/>
      <c r="DOD45" s="14"/>
      <c r="DOE45" s="14"/>
      <c r="DOF45" s="14"/>
      <c r="DOG45" s="14"/>
      <c r="DOH45" s="14"/>
      <c r="DOI45" s="14"/>
      <c r="DOJ45" s="14"/>
      <c r="DOK45" s="14"/>
      <c r="DOL45" s="14"/>
      <c r="DOM45" s="14"/>
      <c r="DON45" s="14"/>
      <c r="DOO45" s="14"/>
      <c r="DOP45" s="14"/>
      <c r="DOQ45" s="14"/>
      <c r="DOR45" s="14"/>
      <c r="DOS45" s="14"/>
      <c r="DOT45" s="14"/>
      <c r="DOU45" s="14"/>
      <c r="DOV45" s="14"/>
      <c r="DOW45" s="14"/>
      <c r="DOX45" s="14"/>
      <c r="DOY45" s="14"/>
      <c r="DOZ45" s="14"/>
      <c r="DPA45" s="14"/>
      <c r="DPB45" s="14"/>
      <c r="DPC45" s="14"/>
      <c r="DPD45" s="14"/>
      <c r="DPE45" s="14"/>
      <c r="DPF45" s="14"/>
      <c r="DPG45" s="14"/>
      <c r="DPH45" s="14"/>
      <c r="DPI45" s="14"/>
      <c r="DPJ45" s="14"/>
      <c r="DPK45" s="14"/>
      <c r="DPL45" s="14"/>
      <c r="DPM45" s="14"/>
      <c r="DPN45" s="14"/>
      <c r="DPO45" s="14"/>
      <c r="DPP45" s="14"/>
      <c r="DPQ45" s="14"/>
      <c r="DPR45" s="14"/>
      <c r="DPS45" s="14"/>
      <c r="DPT45" s="14"/>
      <c r="DPU45" s="14"/>
      <c r="DPV45" s="14"/>
      <c r="DPW45" s="14"/>
      <c r="DPX45" s="14"/>
      <c r="DPY45" s="14"/>
      <c r="DPZ45" s="14"/>
      <c r="DQA45" s="14"/>
      <c r="DQB45" s="14"/>
      <c r="DQC45" s="14"/>
      <c r="DQD45" s="14"/>
      <c r="DQE45" s="14"/>
      <c r="DQF45" s="14"/>
      <c r="DQG45" s="14"/>
      <c r="DQH45" s="14"/>
      <c r="DQI45" s="14"/>
      <c r="DQJ45" s="14"/>
      <c r="DQK45" s="14"/>
      <c r="DQL45" s="14"/>
      <c r="DQM45" s="14"/>
      <c r="DQN45" s="14"/>
      <c r="DQO45" s="14"/>
      <c r="DQP45" s="14"/>
      <c r="DQQ45" s="14"/>
      <c r="DQR45" s="14"/>
      <c r="DQS45" s="14"/>
      <c r="DQT45" s="14"/>
      <c r="DQU45" s="14"/>
      <c r="DQV45" s="14"/>
      <c r="DQW45" s="14"/>
      <c r="DQX45" s="14"/>
      <c r="DQY45" s="14"/>
      <c r="DQZ45" s="14"/>
      <c r="DRA45" s="14"/>
      <c r="DRB45" s="14"/>
      <c r="DRC45" s="14"/>
      <c r="DRD45" s="14"/>
      <c r="DRE45" s="14"/>
      <c r="DRF45" s="14"/>
      <c r="DRG45" s="14"/>
      <c r="DRH45" s="14"/>
      <c r="DRI45" s="14"/>
      <c r="DRJ45" s="14"/>
      <c r="DRK45" s="14"/>
      <c r="DRL45" s="14"/>
      <c r="DRM45" s="14"/>
      <c r="DRN45" s="14"/>
      <c r="DRO45" s="14"/>
      <c r="DRP45" s="14"/>
      <c r="DRQ45" s="14"/>
      <c r="DRR45" s="14"/>
      <c r="DRS45" s="14"/>
      <c r="DRT45" s="14"/>
      <c r="DRU45" s="14"/>
      <c r="DRV45" s="14"/>
      <c r="DRW45" s="14"/>
      <c r="DRX45" s="14"/>
      <c r="DRY45" s="14"/>
      <c r="DRZ45" s="14"/>
      <c r="DSA45" s="14"/>
      <c r="DSB45" s="14"/>
      <c r="DSC45" s="14"/>
      <c r="DSD45" s="14"/>
      <c r="DSE45" s="14"/>
      <c r="DSF45" s="14"/>
      <c r="DSG45" s="14"/>
      <c r="DSH45" s="14"/>
      <c r="DSI45" s="14"/>
      <c r="DSJ45" s="14"/>
      <c r="DSK45" s="14"/>
      <c r="DSL45" s="14"/>
      <c r="DSM45" s="14"/>
      <c r="DSN45" s="14"/>
      <c r="DSO45" s="14"/>
      <c r="DSP45" s="14"/>
      <c r="DSQ45" s="14"/>
      <c r="DSR45" s="14"/>
      <c r="DSS45" s="14"/>
      <c r="DST45" s="14"/>
      <c r="DSU45" s="14"/>
      <c r="DSV45" s="14"/>
      <c r="DSW45" s="14"/>
      <c r="DSX45" s="14"/>
      <c r="DSY45" s="14"/>
      <c r="DSZ45" s="14"/>
      <c r="DTA45" s="14"/>
      <c r="DTB45" s="14"/>
      <c r="DTC45" s="14"/>
      <c r="DTD45" s="14"/>
      <c r="DTE45" s="14"/>
      <c r="DTF45" s="14"/>
      <c r="DTG45" s="14"/>
      <c r="DTH45" s="14"/>
      <c r="DTI45" s="14"/>
      <c r="DTJ45" s="14"/>
      <c r="DTK45" s="14"/>
      <c r="DTL45" s="14"/>
      <c r="DTM45" s="14"/>
      <c r="DTN45" s="14"/>
      <c r="DTO45" s="14"/>
      <c r="DTP45" s="14"/>
      <c r="DTQ45" s="14"/>
      <c r="DTR45" s="14"/>
      <c r="DTS45" s="14"/>
      <c r="DTT45" s="14"/>
      <c r="DTU45" s="14"/>
      <c r="DTV45" s="14"/>
      <c r="DTW45" s="14"/>
      <c r="DTX45" s="14"/>
      <c r="DTY45" s="14"/>
      <c r="DTZ45" s="14"/>
      <c r="DUA45" s="14"/>
      <c r="DUB45" s="14"/>
      <c r="DUC45" s="14"/>
      <c r="DUD45" s="14"/>
      <c r="DUE45" s="14"/>
      <c r="DUF45" s="14"/>
      <c r="DUG45" s="14"/>
      <c r="DUH45" s="14"/>
      <c r="DUI45" s="14"/>
      <c r="DUJ45" s="14"/>
      <c r="DUK45" s="14"/>
      <c r="DUL45" s="14"/>
      <c r="DUM45" s="14"/>
      <c r="DUN45" s="14"/>
      <c r="DUO45" s="14"/>
      <c r="DUP45" s="14"/>
      <c r="DUQ45" s="14"/>
      <c r="DUR45" s="14"/>
      <c r="DUS45" s="14"/>
      <c r="DUT45" s="14"/>
      <c r="DUU45" s="14"/>
      <c r="DUV45" s="14"/>
      <c r="DUW45" s="14"/>
      <c r="DUX45" s="14"/>
      <c r="DUY45" s="14"/>
      <c r="DUZ45" s="14"/>
      <c r="DVA45" s="14"/>
      <c r="DVB45" s="14"/>
      <c r="DVC45" s="14"/>
      <c r="DVD45" s="14"/>
      <c r="DVE45" s="14"/>
      <c r="DVF45" s="14"/>
      <c r="DVG45" s="14"/>
      <c r="DVH45" s="14"/>
      <c r="DVI45" s="14"/>
      <c r="DVJ45" s="14"/>
      <c r="DVK45" s="14"/>
      <c r="DVL45" s="14"/>
      <c r="DVM45" s="14"/>
      <c r="DVN45" s="14"/>
      <c r="DVO45" s="14"/>
      <c r="DVP45" s="14"/>
      <c r="DVQ45" s="14"/>
      <c r="DVR45" s="14"/>
      <c r="DVS45" s="14"/>
      <c r="DVT45" s="14"/>
      <c r="DVU45" s="14"/>
      <c r="DVV45" s="14"/>
      <c r="DVW45" s="14"/>
      <c r="DVX45" s="14"/>
      <c r="DVY45" s="14"/>
      <c r="DVZ45" s="14"/>
      <c r="DWA45" s="14"/>
      <c r="DWB45" s="14"/>
      <c r="DWC45" s="14"/>
      <c r="DWD45" s="14"/>
      <c r="DWE45" s="14"/>
      <c r="DWF45" s="14"/>
      <c r="DWG45" s="14"/>
      <c r="DWH45" s="14"/>
      <c r="DWI45" s="14"/>
      <c r="DWJ45" s="14"/>
      <c r="DWK45" s="14"/>
      <c r="DWL45" s="14"/>
      <c r="DWM45" s="14"/>
      <c r="DWN45" s="14"/>
      <c r="DWO45" s="14"/>
      <c r="DWP45" s="14"/>
      <c r="DWQ45" s="14"/>
      <c r="DWR45" s="14"/>
      <c r="DWS45" s="14"/>
      <c r="DWT45" s="14"/>
      <c r="DWU45" s="14"/>
      <c r="DWV45" s="14"/>
      <c r="DWW45" s="14"/>
      <c r="DWX45" s="14"/>
      <c r="DWY45" s="14"/>
      <c r="DWZ45" s="14"/>
      <c r="DXA45" s="14"/>
      <c r="DXB45" s="14"/>
      <c r="DXC45" s="14"/>
      <c r="DXD45" s="14"/>
      <c r="DXE45" s="14"/>
      <c r="DXF45" s="14"/>
      <c r="DXG45" s="14"/>
      <c r="DXH45" s="14"/>
      <c r="DXI45" s="14"/>
      <c r="DXJ45" s="14"/>
      <c r="DXK45" s="14"/>
      <c r="DXL45" s="14"/>
      <c r="DXM45" s="14"/>
      <c r="DXN45" s="14"/>
      <c r="DXO45" s="14"/>
      <c r="DXP45" s="14"/>
      <c r="DXQ45" s="14"/>
      <c r="DXR45" s="14"/>
      <c r="DXS45" s="14"/>
      <c r="DXT45" s="14"/>
      <c r="DXU45" s="14"/>
      <c r="DXV45" s="14"/>
      <c r="DXW45" s="14"/>
      <c r="DXX45" s="14"/>
      <c r="DXY45" s="14"/>
      <c r="DXZ45" s="14"/>
      <c r="DYA45" s="14"/>
      <c r="DYB45" s="14"/>
      <c r="DYC45" s="14"/>
      <c r="DYD45" s="14"/>
      <c r="DYE45" s="14"/>
      <c r="DYF45" s="14"/>
      <c r="DYG45" s="14"/>
      <c r="DYH45" s="14"/>
      <c r="DYI45" s="14"/>
      <c r="DYJ45" s="14"/>
      <c r="DYK45" s="14"/>
      <c r="DYL45" s="14"/>
      <c r="DYM45" s="14"/>
      <c r="DYN45" s="14"/>
      <c r="DYO45" s="14"/>
      <c r="DYP45" s="14"/>
      <c r="DYQ45" s="14"/>
      <c r="DYR45" s="14"/>
      <c r="DYS45" s="14"/>
      <c r="DYT45" s="14"/>
      <c r="DYU45" s="14"/>
      <c r="DYV45" s="14"/>
      <c r="DYW45" s="14"/>
      <c r="DYX45" s="14"/>
      <c r="DYY45" s="14"/>
      <c r="DYZ45" s="14"/>
      <c r="DZA45" s="14"/>
      <c r="DZB45" s="14"/>
      <c r="DZC45" s="14"/>
      <c r="DZD45" s="14"/>
      <c r="DZE45" s="14"/>
      <c r="DZF45" s="14"/>
      <c r="DZG45" s="14"/>
      <c r="DZH45" s="14"/>
      <c r="DZI45" s="14"/>
      <c r="DZJ45" s="14"/>
      <c r="DZK45" s="14"/>
      <c r="DZL45" s="14"/>
      <c r="DZM45" s="14"/>
      <c r="DZN45" s="14"/>
      <c r="DZO45" s="14"/>
      <c r="DZP45" s="14"/>
      <c r="DZQ45" s="14"/>
      <c r="DZR45" s="14"/>
      <c r="DZS45" s="14"/>
      <c r="DZT45" s="14"/>
      <c r="DZU45" s="14"/>
      <c r="DZV45" s="14"/>
      <c r="DZW45" s="14"/>
      <c r="DZX45" s="14"/>
      <c r="DZY45" s="14"/>
      <c r="DZZ45" s="14"/>
      <c r="EAA45" s="14"/>
      <c r="EAB45" s="14"/>
      <c r="EAC45" s="14"/>
      <c r="EAD45" s="14"/>
      <c r="EAE45" s="14"/>
      <c r="EAF45" s="14"/>
      <c r="EAG45" s="14"/>
      <c r="EAH45" s="14"/>
      <c r="EAI45" s="14"/>
      <c r="EAJ45" s="14"/>
      <c r="EAK45" s="14"/>
      <c r="EAL45" s="14"/>
      <c r="EAM45" s="14"/>
      <c r="EAN45" s="14"/>
      <c r="EAO45" s="14"/>
      <c r="EAP45" s="14"/>
      <c r="EAQ45" s="14"/>
      <c r="EAR45" s="14"/>
      <c r="EAS45" s="14"/>
      <c r="EAT45" s="14"/>
      <c r="EAU45" s="14"/>
      <c r="EAV45" s="14"/>
      <c r="EAW45" s="14"/>
      <c r="EAX45" s="14"/>
      <c r="EAY45" s="14"/>
      <c r="EAZ45" s="14"/>
      <c r="EBA45" s="14"/>
      <c r="EBB45" s="14"/>
      <c r="EBC45" s="14"/>
      <c r="EBD45" s="14"/>
      <c r="EBE45" s="14"/>
      <c r="EBF45" s="14"/>
      <c r="EBG45" s="14"/>
      <c r="EBH45" s="14"/>
      <c r="EBI45" s="14"/>
      <c r="EBJ45" s="14"/>
      <c r="EBK45" s="14"/>
      <c r="EBL45" s="14"/>
      <c r="EBM45" s="14"/>
      <c r="EBN45" s="14"/>
      <c r="EBO45" s="14"/>
      <c r="EBP45" s="14"/>
      <c r="EBQ45" s="14"/>
      <c r="EBR45" s="14"/>
      <c r="EBS45" s="14"/>
      <c r="EBT45" s="14"/>
      <c r="EBU45" s="14"/>
      <c r="EBV45" s="14"/>
      <c r="EBW45" s="14"/>
      <c r="EBX45" s="14"/>
      <c r="EBY45" s="14"/>
      <c r="EBZ45" s="14"/>
      <c r="ECA45" s="14"/>
      <c r="ECB45" s="14"/>
      <c r="ECC45" s="14"/>
      <c r="ECD45" s="14"/>
      <c r="ECE45" s="14"/>
      <c r="ECF45" s="14"/>
      <c r="ECG45" s="14"/>
      <c r="ECH45" s="14"/>
      <c r="ECI45" s="14"/>
      <c r="ECJ45" s="14"/>
      <c r="ECK45" s="14"/>
      <c r="ECL45" s="14"/>
      <c r="ECM45" s="14"/>
      <c r="ECN45" s="14"/>
      <c r="ECO45" s="14"/>
      <c r="ECP45" s="14"/>
      <c r="ECQ45" s="14"/>
      <c r="ECR45" s="14"/>
      <c r="ECS45" s="14"/>
      <c r="ECT45" s="14"/>
      <c r="ECU45" s="14"/>
      <c r="ECV45" s="14"/>
      <c r="ECW45" s="14"/>
      <c r="ECX45" s="14"/>
      <c r="ECY45" s="14"/>
      <c r="ECZ45" s="14"/>
      <c r="EDA45" s="14"/>
      <c r="EDB45" s="14"/>
      <c r="EDC45" s="14"/>
      <c r="EDD45" s="14"/>
      <c r="EDE45" s="14"/>
      <c r="EDF45" s="14"/>
      <c r="EDG45" s="14"/>
      <c r="EDH45" s="14"/>
      <c r="EDI45" s="14"/>
      <c r="EDJ45" s="14"/>
      <c r="EDK45" s="14"/>
      <c r="EDL45" s="14"/>
      <c r="EDM45" s="14"/>
      <c r="EDN45" s="14"/>
      <c r="EDO45" s="14"/>
      <c r="EDP45" s="14"/>
      <c r="EDQ45" s="14"/>
      <c r="EDR45" s="14"/>
      <c r="EDS45" s="14"/>
      <c r="EDT45" s="14"/>
      <c r="EDU45" s="14"/>
      <c r="EDV45" s="14"/>
      <c r="EDW45" s="14"/>
      <c r="EDX45" s="14"/>
      <c r="EDY45" s="14"/>
      <c r="EDZ45" s="14"/>
      <c r="EEA45" s="14"/>
      <c r="EEB45" s="14"/>
      <c r="EEC45" s="14"/>
      <c r="EED45" s="14"/>
      <c r="EEE45" s="14"/>
      <c r="EEF45" s="14"/>
      <c r="EEG45" s="14"/>
      <c r="EEH45" s="14"/>
      <c r="EEI45" s="14"/>
      <c r="EEJ45" s="14"/>
      <c r="EEK45" s="14"/>
      <c r="EEL45" s="14"/>
      <c r="EEM45" s="14"/>
      <c r="EEN45" s="14"/>
      <c r="EEO45" s="14"/>
      <c r="EEP45" s="14"/>
      <c r="EEQ45" s="14"/>
      <c r="EER45" s="14"/>
      <c r="EES45" s="14"/>
      <c r="EET45" s="14"/>
      <c r="EEU45" s="14"/>
      <c r="EEV45" s="14"/>
      <c r="EEW45" s="14"/>
      <c r="EEX45" s="14"/>
      <c r="EEY45" s="14"/>
      <c r="EEZ45" s="14"/>
      <c r="EFA45" s="14"/>
      <c r="EFB45" s="14"/>
      <c r="EFC45" s="14"/>
      <c r="EFD45" s="14"/>
      <c r="EFE45" s="14"/>
      <c r="EFF45" s="14"/>
      <c r="EFG45" s="14"/>
      <c r="EFH45" s="14"/>
      <c r="EFI45" s="14"/>
      <c r="EFJ45" s="14"/>
      <c r="EFK45" s="14"/>
      <c r="EFL45" s="14"/>
      <c r="EFM45" s="14"/>
      <c r="EFN45" s="14"/>
      <c r="EFO45" s="14"/>
      <c r="EFP45" s="14"/>
      <c r="EFQ45" s="14"/>
      <c r="EFR45" s="14"/>
      <c r="EFS45" s="14"/>
      <c r="EFT45" s="14"/>
      <c r="EFU45" s="14"/>
      <c r="EFV45" s="14"/>
      <c r="EFW45" s="14"/>
      <c r="EFX45" s="14"/>
      <c r="EFY45" s="14"/>
      <c r="EFZ45" s="14"/>
      <c r="EGA45" s="14"/>
      <c r="EGB45" s="14"/>
      <c r="EGC45" s="14"/>
      <c r="EGD45" s="14"/>
      <c r="EGE45" s="14"/>
      <c r="EGF45" s="14"/>
      <c r="EGG45" s="14"/>
      <c r="EGH45" s="14"/>
      <c r="EGI45" s="14"/>
      <c r="EGJ45" s="14"/>
      <c r="EGK45" s="14"/>
      <c r="EGL45" s="14"/>
      <c r="EGM45" s="14"/>
      <c r="EGN45" s="14"/>
      <c r="EGO45" s="14"/>
      <c r="EGP45" s="14"/>
      <c r="EGQ45" s="14"/>
      <c r="EGR45" s="14"/>
      <c r="EGS45" s="14"/>
      <c r="EGT45" s="14"/>
      <c r="EGU45" s="14"/>
      <c r="EGV45" s="14"/>
      <c r="EGW45" s="14"/>
      <c r="EGX45" s="14"/>
      <c r="EGY45" s="14"/>
      <c r="EGZ45" s="14"/>
      <c r="EHA45" s="14"/>
      <c r="EHB45" s="14"/>
      <c r="EHC45" s="14"/>
      <c r="EHD45" s="14"/>
      <c r="EHE45" s="14"/>
      <c r="EHF45" s="14"/>
      <c r="EHG45" s="14"/>
      <c r="EHH45" s="14"/>
      <c r="EHI45" s="14"/>
      <c r="EHJ45" s="14"/>
      <c r="EHK45" s="14"/>
      <c r="EHL45" s="14"/>
      <c r="EHM45" s="14"/>
      <c r="EHN45" s="14"/>
      <c r="EHO45" s="14"/>
      <c r="EHP45" s="14"/>
      <c r="EHQ45" s="14"/>
      <c r="EHR45" s="14"/>
      <c r="EHS45" s="14"/>
      <c r="EHT45" s="14"/>
      <c r="EHU45" s="14"/>
      <c r="EHV45" s="14"/>
      <c r="EHW45" s="14"/>
      <c r="EHX45" s="14"/>
      <c r="EHY45" s="14"/>
      <c r="EHZ45" s="14"/>
      <c r="EIA45" s="14"/>
      <c r="EIB45" s="14"/>
      <c r="EIC45" s="14"/>
      <c r="EID45" s="14"/>
      <c r="EIE45" s="14"/>
      <c r="EIF45" s="14"/>
      <c r="EIG45" s="14"/>
      <c r="EIH45" s="14"/>
      <c r="EII45" s="14"/>
      <c r="EIJ45" s="14"/>
      <c r="EIK45" s="14"/>
      <c r="EIL45" s="14"/>
      <c r="EIM45" s="14"/>
      <c r="EIN45" s="14"/>
      <c r="EIO45" s="14"/>
      <c r="EIP45" s="14"/>
      <c r="EIQ45" s="14"/>
      <c r="EIR45" s="14"/>
      <c r="EIS45" s="14"/>
      <c r="EIT45" s="14"/>
      <c r="EIU45" s="14"/>
      <c r="EIV45" s="14"/>
      <c r="EIW45" s="14"/>
      <c r="EIX45" s="14"/>
      <c r="EIY45" s="14"/>
      <c r="EIZ45" s="14"/>
      <c r="EJA45" s="14"/>
      <c r="EJB45" s="14"/>
      <c r="EJC45" s="14"/>
      <c r="EJD45" s="14"/>
      <c r="EJE45" s="14"/>
      <c r="EJF45" s="14"/>
      <c r="EJG45" s="14"/>
      <c r="EJH45" s="14"/>
      <c r="EJI45" s="14"/>
      <c r="EJJ45" s="14"/>
      <c r="EJK45" s="14"/>
      <c r="EJL45" s="14"/>
      <c r="EJM45" s="14"/>
      <c r="EJN45" s="14"/>
      <c r="EJO45" s="14"/>
      <c r="EJP45" s="14"/>
      <c r="EJQ45" s="14"/>
      <c r="EJR45" s="14"/>
      <c r="EJS45" s="14"/>
      <c r="EJT45" s="14"/>
      <c r="EJU45" s="14"/>
      <c r="EJV45" s="14"/>
      <c r="EJW45" s="14"/>
      <c r="EJX45" s="14"/>
      <c r="EJY45" s="14"/>
      <c r="EJZ45" s="14"/>
      <c r="EKA45" s="14"/>
      <c r="EKB45" s="14"/>
      <c r="EKC45" s="14"/>
      <c r="EKD45" s="14"/>
      <c r="EKE45" s="14"/>
      <c r="EKF45" s="14"/>
      <c r="EKG45" s="14"/>
      <c r="EKH45" s="14"/>
      <c r="EKI45" s="14"/>
      <c r="EKJ45" s="14"/>
      <c r="EKK45" s="14"/>
      <c r="EKL45" s="14"/>
      <c r="EKM45" s="14"/>
      <c r="EKN45" s="14"/>
      <c r="EKO45" s="14"/>
      <c r="EKP45" s="14"/>
      <c r="EKQ45" s="14"/>
      <c r="EKR45" s="14"/>
      <c r="EKS45" s="14"/>
      <c r="EKT45" s="14"/>
      <c r="EKU45" s="14"/>
      <c r="EKV45" s="14"/>
      <c r="EKW45" s="14"/>
      <c r="EKX45" s="14"/>
      <c r="EKY45" s="14"/>
      <c r="EKZ45" s="14"/>
      <c r="ELA45" s="14"/>
      <c r="ELB45" s="14"/>
      <c r="ELC45" s="14"/>
      <c r="ELD45" s="14"/>
      <c r="ELE45" s="14"/>
      <c r="ELF45" s="14"/>
      <c r="ELG45" s="14"/>
      <c r="ELH45" s="14"/>
      <c r="ELI45" s="14"/>
      <c r="ELJ45" s="14"/>
      <c r="ELK45" s="14"/>
      <c r="ELL45" s="14"/>
      <c r="ELM45" s="14"/>
      <c r="ELN45" s="14"/>
      <c r="ELO45" s="14"/>
      <c r="ELP45" s="14"/>
      <c r="ELQ45" s="14"/>
      <c r="ELR45" s="14"/>
      <c r="ELS45" s="14"/>
      <c r="ELT45" s="14"/>
      <c r="ELU45" s="14"/>
      <c r="ELV45" s="14"/>
      <c r="ELW45" s="14"/>
      <c r="ELX45" s="14"/>
      <c r="ELY45" s="14"/>
      <c r="ELZ45" s="14"/>
      <c r="EMA45" s="14"/>
      <c r="EMB45" s="14"/>
      <c r="EMC45" s="14"/>
      <c r="EMD45" s="14"/>
      <c r="EME45" s="14"/>
      <c r="EMF45" s="14"/>
      <c r="EMG45" s="14"/>
      <c r="EMH45" s="14"/>
      <c r="EMI45" s="14"/>
      <c r="EMJ45" s="14"/>
      <c r="EMK45" s="14"/>
      <c r="EML45" s="14"/>
      <c r="EMM45" s="14"/>
      <c r="EMN45" s="14"/>
      <c r="EMO45" s="14"/>
      <c r="EMP45" s="14"/>
      <c r="EMQ45" s="14"/>
      <c r="EMR45" s="14"/>
      <c r="EMS45" s="14"/>
      <c r="EMT45" s="14"/>
      <c r="EMU45" s="14"/>
      <c r="EMV45" s="14"/>
      <c r="EMW45" s="14"/>
      <c r="EMX45" s="14"/>
      <c r="EMY45" s="14"/>
      <c r="EMZ45" s="14"/>
      <c r="ENA45" s="14"/>
      <c r="ENB45" s="14"/>
      <c r="ENC45" s="14"/>
      <c r="END45" s="14"/>
      <c r="ENE45" s="14"/>
      <c r="ENF45" s="14"/>
      <c r="ENG45" s="14"/>
      <c r="ENH45" s="14"/>
      <c r="ENI45" s="14"/>
      <c r="ENJ45" s="14"/>
      <c r="ENK45" s="14"/>
      <c r="ENL45" s="14"/>
      <c r="ENM45" s="14"/>
      <c r="ENN45" s="14"/>
      <c r="ENO45" s="14"/>
      <c r="ENP45" s="14"/>
      <c r="ENQ45" s="14"/>
      <c r="ENR45" s="14"/>
      <c r="ENS45" s="14"/>
      <c r="ENT45" s="14"/>
      <c r="ENU45" s="14"/>
      <c r="ENV45" s="14"/>
      <c r="ENW45" s="14"/>
      <c r="ENX45" s="14"/>
      <c r="ENY45" s="14"/>
      <c r="ENZ45" s="14"/>
      <c r="EOA45" s="14"/>
      <c r="EOB45" s="14"/>
      <c r="EOC45" s="14"/>
      <c r="EOD45" s="14"/>
      <c r="EOE45" s="14"/>
      <c r="EOF45" s="14"/>
      <c r="EOG45" s="14"/>
      <c r="EOH45" s="14"/>
      <c r="EOI45" s="14"/>
      <c r="EOJ45" s="14"/>
      <c r="EOK45" s="14"/>
      <c r="EOL45" s="14"/>
      <c r="EOM45" s="14"/>
      <c r="EON45" s="14"/>
      <c r="EOO45" s="14"/>
      <c r="EOP45" s="14"/>
      <c r="EOQ45" s="14"/>
      <c r="EOR45" s="14"/>
      <c r="EOS45" s="14"/>
      <c r="EOT45" s="14"/>
      <c r="EOU45" s="14"/>
      <c r="EOV45" s="14"/>
      <c r="EOW45" s="14"/>
      <c r="EOX45" s="14"/>
      <c r="EOY45" s="14"/>
      <c r="EOZ45" s="14"/>
      <c r="EPA45" s="14"/>
      <c r="EPB45" s="14"/>
      <c r="EPC45" s="14"/>
      <c r="EPD45" s="14"/>
      <c r="EPE45" s="14"/>
      <c r="EPF45" s="14"/>
      <c r="EPG45" s="14"/>
      <c r="EPH45" s="14"/>
      <c r="EPI45" s="14"/>
      <c r="EPJ45" s="14"/>
      <c r="EPK45" s="14"/>
      <c r="EPL45" s="14"/>
      <c r="EPM45" s="14"/>
      <c r="EPN45" s="14"/>
      <c r="EPO45" s="14"/>
      <c r="EPP45" s="14"/>
      <c r="EPQ45" s="14"/>
      <c r="EPR45" s="14"/>
      <c r="EPS45" s="14"/>
      <c r="EPT45" s="14"/>
      <c r="EPU45" s="14"/>
      <c r="EPV45" s="14"/>
      <c r="EPW45" s="14"/>
      <c r="EPX45" s="14"/>
      <c r="EPY45" s="14"/>
      <c r="EPZ45" s="14"/>
      <c r="EQA45" s="14"/>
      <c r="EQB45" s="14"/>
      <c r="EQC45" s="14"/>
      <c r="EQD45" s="14"/>
      <c r="EQE45" s="14"/>
      <c r="EQF45" s="14"/>
      <c r="EQG45" s="14"/>
      <c r="EQH45" s="14"/>
      <c r="EQI45" s="14"/>
      <c r="EQJ45" s="14"/>
      <c r="EQK45" s="14"/>
      <c r="EQL45" s="14"/>
      <c r="EQM45" s="14"/>
      <c r="EQN45" s="14"/>
      <c r="EQO45" s="14"/>
      <c r="EQP45" s="14"/>
      <c r="EQQ45" s="14"/>
      <c r="EQR45" s="14"/>
      <c r="EQS45" s="14"/>
      <c r="EQT45" s="14"/>
      <c r="EQU45" s="14"/>
      <c r="EQV45" s="14"/>
      <c r="EQW45" s="14"/>
      <c r="EQX45" s="14"/>
      <c r="EQY45" s="14"/>
      <c r="EQZ45" s="14"/>
      <c r="ERA45" s="14"/>
      <c r="ERB45" s="14"/>
      <c r="ERC45" s="14"/>
      <c r="ERD45" s="14"/>
      <c r="ERE45" s="14"/>
      <c r="ERF45" s="14"/>
      <c r="ERG45" s="14"/>
      <c r="ERH45" s="14"/>
      <c r="ERI45" s="14"/>
      <c r="ERJ45" s="14"/>
      <c r="ERK45" s="14"/>
      <c r="ERL45" s="14"/>
      <c r="ERM45" s="14"/>
      <c r="ERN45" s="14"/>
      <c r="ERO45" s="14"/>
      <c r="ERP45" s="14"/>
      <c r="ERQ45" s="14"/>
      <c r="ERR45" s="14"/>
      <c r="ERS45" s="14"/>
      <c r="ERT45" s="14"/>
      <c r="ERU45" s="14"/>
      <c r="ERV45" s="14"/>
      <c r="ERW45" s="14"/>
      <c r="ERX45" s="14"/>
      <c r="ERY45" s="14"/>
      <c r="ERZ45" s="14"/>
      <c r="ESA45" s="14"/>
      <c r="ESB45" s="14"/>
      <c r="ESC45" s="14"/>
      <c r="ESD45" s="14"/>
      <c r="ESE45" s="14"/>
      <c r="ESF45" s="14"/>
      <c r="ESG45" s="14"/>
      <c r="ESH45" s="14"/>
      <c r="ESI45" s="14"/>
      <c r="ESJ45" s="14"/>
      <c r="ESK45" s="14"/>
      <c r="ESL45" s="14"/>
      <c r="ESM45" s="14"/>
      <c r="ESN45" s="14"/>
      <c r="ESO45" s="14"/>
      <c r="ESP45" s="14"/>
      <c r="ESQ45" s="14"/>
      <c r="ESR45" s="14"/>
      <c r="ESS45" s="14"/>
      <c r="EST45" s="14"/>
      <c r="ESU45" s="14"/>
      <c r="ESV45" s="14"/>
      <c r="ESW45" s="14"/>
      <c r="ESX45" s="14"/>
      <c r="ESY45" s="14"/>
      <c r="ESZ45" s="14"/>
      <c r="ETA45" s="14"/>
      <c r="ETB45" s="14"/>
      <c r="ETC45" s="14"/>
      <c r="ETD45" s="14"/>
      <c r="ETE45" s="14"/>
      <c r="ETF45" s="14"/>
      <c r="ETG45" s="14"/>
      <c r="ETH45" s="14"/>
      <c r="ETI45" s="14"/>
      <c r="ETJ45" s="14"/>
      <c r="ETK45" s="14"/>
      <c r="ETL45" s="14"/>
      <c r="ETM45" s="14"/>
      <c r="ETN45" s="14"/>
      <c r="ETO45" s="14"/>
      <c r="ETP45" s="14"/>
      <c r="ETQ45" s="14"/>
      <c r="ETR45" s="14"/>
      <c r="ETS45" s="14"/>
      <c r="ETT45" s="14"/>
      <c r="ETU45" s="14"/>
      <c r="ETV45" s="14"/>
      <c r="ETW45" s="14"/>
      <c r="ETX45" s="14"/>
      <c r="ETY45" s="14"/>
      <c r="ETZ45" s="14"/>
      <c r="EUA45" s="14"/>
      <c r="EUB45" s="14"/>
      <c r="EUC45" s="14"/>
      <c r="EUD45" s="14"/>
      <c r="EUE45" s="14"/>
      <c r="EUF45" s="14"/>
      <c r="EUG45" s="14"/>
      <c r="EUH45" s="14"/>
      <c r="EUI45" s="14"/>
      <c r="EUJ45" s="14"/>
      <c r="EUK45" s="14"/>
      <c r="EUL45" s="14"/>
      <c r="EUM45" s="14"/>
      <c r="EUN45" s="14"/>
      <c r="EUO45" s="14"/>
      <c r="EUP45" s="14"/>
      <c r="EUQ45" s="14"/>
      <c r="EUR45" s="14"/>
      <c r="EUS45" s="14"/>
      <c r="EUT45" s="14"/>
      <c r="EUU45" s="14"/>
      <c r="EUV45" s="14"/>
      <c r="EUW45" s="14"/>
      <c r="EUX45" s="14"/>
      <c r="EUY45" s="14"/>
      <c r="EUZ45" s="14"/>
      <c r="EVA45" s="14"/>
      <c r="EVB45" s="14"/>
      <c r="EVC45" s="14"/>
      <c r="EVD45" s="14"/>
      <c r="EVE45" s="14"/>
      <c r="EVF45" s="14"/>
      <c r="EVG45" s="14"/>
      <c r="EVH45" s="14"/>
      <c r="EVI45" s="14"/>
      <c r="EVJ45" s="14"/>
      <c r="EVK45" s="14"/>
      <c r="EVL45" s="14"/>
      <c r="EVM45" s="14"/>
      <c r="EVN45" s="14"/>
      <c r="EVO45" s="14"/>
      <c r="EVP45" s="14"/>
      <c r="EVQ45" s="14"/>
      <c r="EVR45" s="14"/>
      <c r="EVS45" s="14"/>
      <c r="EVT45" s="14"/>
      <c r="EVU45" s="14"/>
      <c r="EVV45" s="14"/>
      <c r="EVW45" s="14"/>
      <c r="EVX45" s="14"/>
      <c r="EVY45" s="14"/>
      <c r="EVZ45" s="14"/>
      <c r="EWA45" s="14"/>
      <c r="EWB45" s="14"/>
      <c r="EWC45" s="14"/>
      <c r="EWD45" s="14"/>
      <c r="EWE45" s="14"/>
      <c r="EWF45" s="14"/>
      <c r="EWG45" s="14"/>
      <c r="EWH45" s="14"/>
      <c r="EWI45" s="14"/>
      <c r="EWJ45" s="14"/>
      <c r="EWK45" s="14"/>
      <c r="EWL45" s="14"/>
      <c r="EWM45" s="14"/>
      <c r="EWN45" s="14"/>
      <c r="EWO45" s="14"/>
      <c r="EWP45" s="14"/>
      <c r="EWQ45" s="14"/>
      <c r="EWR45" s="14"/>
      <c r="EWS45" s="14"/>
      <c r="EWT45" s="14"/>
      <c r="EWU45" s="14"/>
      <c r="EWV45" s="14"/>
      <c r="EWW45" s="14"/>
      <c r="EWX45" s="14"/>
      <c r="EWY45" s="14"/>
      <c r="EWZ45" s="14"/>
      <c r="EXA45" s="14"/>
      <c r="EXB45" s="14"/>
      <c r="EXC45" s="14"/>
      <c r="EXD45" s="14"/>
      <c r="EXE45" s="14"/>
      <c r="EXF45" s="14"/>
      <c r="EXG45" s="14"/>
      <c r="EXH45" s="14"/>
      <c r="EXI45" s="14"/>
      <c r="EXJ45" s="14"/>
      <c r="EXK45" s="14"/>
      <c r="EXL45" s="14"/>
      <c r="EXM45" s="14"/>
      <c r="EXN45" s="14"/>
      <c r="EXO45" s="14"/>
      <c r="EXP45" s="14"/>
      <c r="EXQ45" s="14"/>
      <c r="EXR45" s="14"/>
      <c r="EXS45" s="14"/>
      <c r="EXT45" s="14"/>
      <c r="EXU45" s="14"/>
      <c r="EXV45" s="14"/>
      <c r="EXW45" s="14"/>
      <c r="EXX45" s="14"/>
      <c r="EXY45" s="14"/>
      <c r="EXZ45" s="14"/>
      <c r="EYA45" s="14"/>
      <c r="EYB45" s="14"/>
      <c r="EYC45" s="14"/>
      <c r="EYD45" s="14"/>
      <c r="EYE45" s="14"/>
      <c r="EYF45" s="14"/>
      <c r="EYG45" s="14"/>
      <c r="EYH45" s="14"/>
      <c r="EYI45" s="14"/>
      <c r="EYJ45" s="14"/>
      <c r="EYK45" s="14"/>
      <c r="EYL45" s="14"/>
      <c r="EYM45" s="14"/>
      <c r="EYN45" s="14"/>
      <c r="EYO45" s="14"/>
      <c r="EYP45" s="14"/>
      <c r="EYQ45" s="14"/>
      <c r="EYR45" s="14"/>
      <c r="EYS45" s="14"/>
      <c r="EYT45" s="14"/>
      <c r="EYU45" s="14"/>
      <c r="EYV45" s="14"/>
      <c r="EYW45" s="14"/>
      <c r="EYX45" s="14"/>
      <c r="EYY45" s="14"/>
      <c r="EYZ45" s="14"/>
      <c r="EZA45" s="14"/>
      <c r="EZB45" s="14"/>
      <c r="EZC45" s="14"/>
      <c r="EZD45" s="14"/>
      <c r="EZE45" s="14"/>
      <c r="EZF45" s="14"/>
      <c r="EZG45" s="14"/>
      <c r="EZH45" s="14"/>
      <c r="EZI45" s="14"/>
      <c r="EZJ45" s="14"/>
      <c r="EZK45" s="14"/>
      <c r="EZL45" s="14"/>
      <c r="EZM45" s="14"/>
      <c r="EZN45" s="14"/>
      <c r="EZO45" s="14"/>
      <c r="EZP45" s="14"/>
      <c r="EZQ45" s="14"/>
      <c r="EZR45" s="14"/>
      <c r="EZS45" s="14"/>
      <c r="EZT45" s="14"/>
      <c r="EZU45" s="14"/>
      <c r="EZV45" s="14"/>
      <c r="EZW45" s="14"/>
      <c r="EZX45" s="14"/>
      <c r="EZY45" s="14"/>
      <c r="EZZ45" s="14"/>
      <c r="FAA45" s="14"/>
      <c r="FAB45" s="14"/>
      <c r="FAC45" s="14"/>
      <c r="FAD45" s="14"/>
      <c r="FAE45" s="14"/>
      <c r="FAF45" s="14"/>
      <c r="FAG45" s="14"/>
      <c r="FAH45" s="14"/>
      <c r="FAI45" s="14"/>
      <c r="FAJ45" s="14"/>
      <c r="FAK45" s="14"/>
      <c r="FAL45" s="14"/>
      <c r="FAM45" s="14"/>
      <c r="FAN45" s="14"/>
      <c r="FAO45" s="14"/>
      <c r="FAP45" s="14"/>
      <c r="FAQ45" s="14"/>
      <c r="FAR45" s="14"/>
      <c r="FAS45" s="14"/>
      <c r="FAT45" s="14"/>
      <c r="FAU45" s="14"/>
      <c r="FAV45" s="14"/>
      <c r="FAW45" s="14"/>
      <c r="FAX45" s="14"/>
      <c r="FAY45" s="14"/>
      <c r="FAZ45" s="14"/>
      <c r="FBA45" s="14"/>
      <c r="FBB45" s="14"/>
      <c r="FBC45" s="14"/>
      <c r="FBD45" s="14"/>
      <c r="FBE45" s="14"/>
      <c r="FBF45" s="14"/>
      <c r="FBG45" s="14"/>
      <c r="FBH45" s="14"/>
      <c r="FBI45" s="14"/>
      <c r="FBJ45" s="14"/>
      <c r="FBK45" s="14"/>
      <c r="FBL45" s="14"/>
      <c r="FBM45" s="14"/>
      <c r="FBN45" s="14"/>
      <c r="FBO45" s="14"/>
      <c r="FBP45" s="14"/>
      <c r="FBQ45" s="14"/>
      <c r="FBR45" s="14"/>
      <c r="FBS45" s="14"/>
      <c r="FBT45" s="14"/>
      <c r="FBU45" s="14"/>
      <c r="FBV45" s="14"/>
      <c r="FBW45" s="14"/>
      <c r="FBX45" s="14"/>
      <c r="FBY45" s="14"/>
      <c r="FBZ45" s="14"/>
      <c r="FCA45" s="14"/>
      <c r="FCB45" s="14"/>
      <c r="FCC45" s="14"/>
      <c r="FCD45" s="14"/>
      <c r="FCE45" s="14"/>
      <c r="FCF45" s="14"/>
      <c r="FCG45" s="14"/>
      <c r="FCH45" s="14"/>
      <c r="FCI45" s="14"/>
      <c r="FCJ45" s="14"/>
      <c r="FCK45" s="14"/>
      <c r="FCL45" s="14"/>
      <c r="FCM45" s="14"/>
      <c r="FCN45" s="14"/>
      <c r="FCO45" s="14"/>
      <c r="FCP45" s="14"/>
      <c r="FCQ45" s="14"/>
      <c r="FCR45" s="14"/>
      <c r="FCS45" s="14"/>
      <c r="FCT45" s="14"/>
      <c r="FCU45" s="14"/>
      <c r="FCV45" s="14"/>
      <c r="FCW45" s="14"/>
      <c r="FCX45" s="14"/>
      <c r="FCY45" s="14"/>
      <c r="FCZ45" s="14"/>
      <c r="FDA45" s="14"/>
      <c r="FDB45" s="14"/>
      <c r="FDC45" s="14"/>
      <c r="FDD45" s="14"/>
      <c r="FDE45" s="14"/>
      <c r="FDF45" s="14"/>
      <c r="FDG45" s="14"/>
      <c r="FDH45" s="14"/>
      <c r="FDI45" s="14"/>
      <c r="FDJ45" s="14"/>
      <c r="FDK45" s="14"/>
      <c r="FDL45" s="14"/>
      <c r="FDM45" s="14"/>
      <c r="FDN45" s="14"/>
      <c r="FDO45" s="14"/>
      <c r="FDP45" s="14"/>
      <c r="FDQ45" s="14"/>
      <c r="FDR45" s="14"/>
      <c r="FDS45" s="14"/>
      <c r="FDT45" s="14"/>
      <c r="FDU45" s="14"/>
      <c r="FDV45" s="14"/>
      <c r="FDW45" s="14"/>
      <c r="FDX45" s="14"/>
      <c r="FDY45" s="14"/>
      <c r="FDZ45" s="14"/>
      <c r="FEA45" s="14"/>
      <c r="FEB45" s="14"/>
      <c r="FEC45" s="14"/>
      <c r="FED45" s="14"/>
      <c r="FEE45" s="14"/>
      <c r="FEF45" s="14"/>
      <c r="FEG45" s="14"/>
      <c r="FEH45" s="14"/>
      <c r="FEI45" s="14"/>
      <c r="FEJ45" s="14"/>
      <c r="FEK45" s="14"/>
      <c r="FEL45" s="14"/>
      <c r="FEM45" s="14"/>
      <c r="FEN45" s="14"/>
      <c r="FEO45" s="14"/>
      <c r="FEP45" s="14"/>
      <c r="FEQ45" s="14"/>
      <c r="FER45" s="14"/>
      <c r="FES45" s="14"/>
      <c r="FET45" s="14"/>
      <c r="FEU45" s="14"/>
      <c r="FEV45" s="14"/>
      <c r="FEW45" s="14"/>
      <c r="FEX45" s="14"/>
      <c r="FEY45" s="14"/>
      <c r="FEZ45" s="14"/>
      <c r="FFA45" s="14"/>
      <c r="FFB45" s="14"/>
      <c r="FFC45" s="14"/>
      <c r="FFD45" s="14"/>
      <c r="FFE45" s="14"/>
      <c r="FFF45" s="14"/>
      <c r="FFG45" s="14"/>
      <c r="FFH45" s="14"/>
      <c r="FFI45" s="14"/>
      <c r="FFJ45" s="14"/>
      <c r="FFK45" s="14"/>
      <c r="FFL45" s="14"/>
      <c r="FFM45" s="14"/>
      <c r="FFN45" s="14"/>
      <c r="FFO45" s="14"/>
      <c r="FFP45" s="14"/>
      <c r="FFQ45" s="14"/>
      <c r="FFR45" s="14"/>
      <c r="FFS45" s="14"/>
      <c r="FFT45" s="14"/>
      <c r="FFU45" s="14"/>
      <c r="FFV45" s="14"/>
      <c r="FFW45" s="14"/>
      <c r="FFX45" s="14"/>
      <c r="FFY45" s="14"/>
      <c r="FFZ45" s="14"/>
      <c r="FGA45" s="14"/>
      <c r="FGB45" s="14"/>
      <c r="FGC45" s="14"/>
      <c r="FGD45" s="14"/>
      <c r="FGE45" s="14"/>
      <c r="FGF45" s="14"/>
      <c r="FGG45" s="14"/>
      <c r="FGH45" s="14"/>
      <c r="FGI45" s="14"/>
      <c r="FGJ45" s="14"/>
      <c r="FGK45" s="14"/>
      <c r="FGL45" s="14"/>
      <c r="FGM45" s="14"/>
      <c r="FGN45" s="14"/>
      <c r="FGO45" s="14"/>
      <c r="FGP45" s="14"/>
      <c r="FGQ45" s="14"/>
      <c r="FGR45" s="14"/>
      <c r="FGS45" s="14"/>
      <c r="FGT45" s="14"/>
      <c r="FGU45" s="14"/>
      <c r="FGV45" s="14"/>
      <c r="FGW45" s="14"/>
      <c r="FGX45" s="14"/>
      <c r="FGY45" s="14"/>
      <c r="FGZ45" s="14"/>
      <c r="FHA45" s="14"/>
      <c r="FHB45" s="14"/>
      <c r="FHC45" s="14"/>
      <c r="FHD45" s="14"/>
      <c r="FHE45" s="14"/>
      <c r="FHF45" s="14"/>
      <c r="FHG45" s="14"/>
      <c r="FHH45" s="14"/>
      <c r="FHI45" s="14"/>
      <c r="FHJ45" s="14"/>
      <c r="FHK45" s="14"/>
      <c r="FHL45" s="14"/>
      <c r="FHM45" s="14"/>
      <c r="FHN45" s="14"/>
      <c r="FHO45" s="14"/>
      <c r="FHP45" s="14"/>
      <c r="FHQ45" s="14"/>
      <c r="FHR45" s="14"/>
      <c r="FHS45" s="14"/>
      <c r="FHT45" s="14"/>
      <c r="FHU45" s="14"/>
      <c r="FHV45" s="14"/>
      <c r="FHW45" s="14"/>
      <c r="FHX45" s="14"/>
      <c r="FHY45" s="14"/>
      <c r="FHZ45" s="14"/>
      <c r="FIA45" s="14"/>
      <c r="FIB45" s="14"/>
      <c r="FIC45" s="14"/>
      <c r="FID45" s="14"/>
      <c r="FIE45" s="14"/>
      <c r="FIF45" s="14"/>
      <c r="FIG45" s="14"/>
      <c r="FIH45" s="14"/>
      <c r="FII45" s="14"/>
      <c r="FIJ45" s="14"/>
      <c r="FIK45" s="14"/>
      <c r="FIL45" s="14"/>
      <c r="FIM45" s="14"/>
      <c r="FIN45" s="14"/>
      <c r="FIO45" s="14"/>
      <c r="FIP45" s="14"/>
      <c r="FIQ45" s="14"/>
      <c r="FIR45" s="14"/>
      <c r="FIS45" s="14"/>
      <c r="FIT45" s="14"/>
      <c r="FIU45" s="14"/>
      <c r="FIV45" s="14"/>
      <c r="FIW45" s="14"/>
      <c r="FIX45" s="14"/>
      <c r="FIY45" s="14"/>
      <c r="FIZ45" s="14"/>
      <c r="FJA45" s="14"/>
      <c r="FJB45" s="14"/>
      <c r="FJC45" s="14"/>
      <c r="FJD45" s="14"/>
      <c r="FJE45" s="14"/>
      <c r="FJF45" s="14"/>
      <c r="FJG45" s="14"/>
      <c r="FJH45" s="14"/>
      <c r="FJI45" s="14"/>
      <c r="FJJ45" s="14"/>
      <c r="FJK45" s="14"/>
      <c r="FJL45" s="14"/>
      <c r="FJM45" s="14"/>
      <c r="FJN45" s="14"/>
      <c r="FJO45" s="14"/>
      <c r="FJP45" s="14"/>
      <c r="FJQ45" s="14"/>
      <c r="FJR45" s="14"/>
      <c r="FJS45" s="14"/>
      <c r="FJT45" s="14"/>
      <c r="FJU45" s="14"/>
      <c r="FJV45" s="14"/>
      <c r="FJW45" s="14"/>
      <c r="FJX45" s="14"/>
      <c r="FJY45" s="14"/>
      <c r="FJZ45" s="14"/>
      <c r="FKA45" s="14"/>
      <c r="FKB45" s="14"/>
      <c r="FKC45" s="14"/>
      <c r="FKD45" s="14"/>
      <c r="FKE45" s="14"/>
      <c r="FKF45" s="14"/>
      <c r="FKG45" s="14"/>
      <c r="FKH45" s="14"/>
      <c r="FKI45" s="14"/>
      <c r="FKJ45" s="14"/>
      <c r="FKK45" s="14"/>
      <c r="FKL45" s="14"/>
      <c r="FKM45" s="14"/>
      <c r="FKN45" s="14"/>
      <c r="FKO45" s="14"/>
      <c r="FKP45" s="14"/>
      <c r="FKQ45" s="14"/>
      <c r="FKR45" s="14"/>
      <c r="FKS45" s="14"/>
      <c r="FKT45" s="14"/>
      <c r="FKU45" s="14"/>
      <c r="FKV45" s="14"/>
      <c r="FKW45" s="14"/>
      <c r="FKX45" s="14"/>
      <c r="FKY45" s="14"/>
      <c r="FKZ45" s="14"/>
      <c r="FLA45" s="14"/>
      <c r="FLB45" s="14"/>
      <c r="FLC45" s="14"/>
      <c r="FLD45" s="14"/>
      <c r="FLE45" s="14"/>
      <c r="FLF45" s="14"/>
      <c r="FLG45" s="14"/>
      <c r="FLH45" s="14"/>
      <c r="FLI45" s="14"/>
      <c r="FLJ45" s="14"/>
      <c r="FLK45" s="14"/>
      <c r="FLL45" s="14"/>
      <c r="FLM45" s="14"/>
      <c r="FLN45" s="14"/>
      <c r="FLO45" s="14"/>
      <c r="FLP45" s="14"/>
      <c r="FLQ45" s="14"/>
      <c r="FLR45" s="14"/>
      <c r="FLS45" s="14"/>
      <c r="FLT45" s="14"/>
      <c r="FLU45" s="14"/>
      <c r="FLV45" s="14"/>
      <c r="FLW45" s="14"/>
      <c r="FLX45" s="14"/>
      <c r="FLY45" s="14"/>
      <c r="FLZ45" s="14"/>
      <c r="FMA45" s="14"/>
      <c r="FMB45" s="14"/>
      <c r="FMC45" s="14"/>
      <c r="FMD45" s="14"/>
      <c r="FME45" s="14"/>
      <c r="FMF45" s="14"/>
      <c r="FMG45" s="14"/>
      <c r="FMH45" s="14"/>
      <c r="FMI45" s="14"/>
      <c r="FMJ45" s="14"/>
      <c r="FMK45" s="14"/>
      <c r="FML45" s="14"/>
      <c r="FMM45" s="14"/>
      <c r="FMN45" s="14"/>
      <c r="FMO45" s="14"/>
      <c r="FMP45" s="14"/>
      <c r="FMQ45" s="14"/>
      <c r="FMR45" s="14"/>
      <c r="FMS45" s="14"/>
      <c r="FMT45" s="14"/>
      <c r="FMU45" s="14"/>
      <c r="FMV45" s="14"/>
      <c r="FMW45" s="14"/>
      <c r="FMX45" s="14"/>
      <c r="FMY45" s="14"/>
      <c r="FMZ45" s="14"/>
      <c r="FNA45" s="14"/>
      <c r="FNB45" s="14"/>
      <c r="FNC45" s="14"/>
      <c r="FND45" s="14"/>
      <c r="FNE45" s="14"/>
      <c r="FNF45" s="14"/>
      <c r="FNG45" s="14"/>
      <c r="FNH45" s="14"/>
      <c r="FNI45" s="14"/>
      <c r="FNJ45" s="14"/>
      <c r="FNK45" s="14"/>
      <c r="FNL45" s="14"/>
      <c r="FNM45" s="14"/>
      <c r="FNN45" s="14"/>
      <c r="FNO45" s="14"/>
      <c r="FNP45" s="14"/>
      <c r="FNQ45" s="14"/>
      <c r="FNR45" s="14"/>
      <c r="FNS45" s="14"/>
      <c r="FNT45" s="14"/>
      <c r="FNU45" s="14"/>
      <c r="FNV45" s="14"/>
      <c r="FNW45" s="14"/>
      <c r="FNX45" s="14"/>
      <c r="FNY45" s="14"/>
      <c r="FNZ45" s="14"/>
      <c r="FOA45" s="14"/>
      <c r="FOB45" s="14"/>
      <c r="FOC45" s="14"/>
      <c r="FOD45" s="14"/>
      <c r="FOE45" s="14"/>
      <c r="FOF45" s="14"/>
      <c r="FOG45" s="14"/>
      <c r="FOH45" s="14"/>
      <c r="FOI45" s="14"/>
      <c r="FOJ45" s="14"/>
      <c r="FOK45" s="14"/>
      <c r="FOL45" s="14"/>
      <c r="FOM45" s="14"/>
      <c r="FON45" s="14"/>
      <c r="FOO45" s="14"/>
      <c r="FOP45" s="14"/>
      <c r="FOQ45" s="14"/>
      <c r="FOR45" s="14"/>
      <c r="FOS45" s="14"/>
      <c r="FOT45" s="14"/>
      <c r="FOU45" s="14"/>
      <c r="FOV45" s="14"/>
      <c r="FOW45" s="14"/>
      <c r="FOX45" s="14"/>
      <c r="FOY45" s="14"/>
      <c r="FOZ45" s="14"/>
      <c r="FPA45" s="14"/>
      <c r="FPB45" s="14"/>
      <c r="FPC45" s="14"/>
      <c r="FPD45" s="14"/>
      <c r="FPE45" s="14"/>
      <c r="FPF45" s="14"/>
      <c r="FPG45" s="14"/>
      <c r="FPH45" s="14"/>
      <c r="FPI45" s="14"/>
      <c r="FPJ45" s="14"/>
      <c r="FPK45" s="14"/>
      <c r="FPL45" s="14"/>
      <c r="FPM45" s="14"/>
      <c r="FPN45" s="14"/>
      <c r="FPO45" s="14"/>
      <c r="FPP45" s="14"/>
      <c r="FPQ45" s="14"/>
      <c r="FPR45" s="14"/>
      <c r="FPS45" s="14"/>
      <c r="FPT45" s="14"/>
      <c r="FPU45" s="14"/>
      <c r="FPV45" s="14"/>
      <c r="FPW45" s="14"/>
      <c r="FPX45" s="14"/>
      <c r="FPY45" s="14"/>
      <c r="FPZ45" s="14"/>
      <c r="FQA45" s="14"/>
      <c r="FQB45" s="14"/>
      <c r="FQC45" s="14"/>
      <c r="FQD45" s="14"/>
      <c r="FQE45" s="14"/>
      <c r="FQF45" s="14"/>
      <c r="FQG45" s="14"/>
      <c r="FQH45" s="14"/>
      <c r="FQI45" s="14"/>
      <c r="FQJ45" s="14"/>
      <c r="FQK45" s="14"/>
      <c r="FQL45" s="14"/>
      <c r="FQM45" s="14"/>
      <c r="FQN45" s="14"/>
      <c r="FQO45" s="14"/>
      <c r="FQP45" s="14"/>
      <c r="FQQ45" s="14"/>
      <c r="FQR45" s="14"/>
      <c r="FQS45" s="14"/>
      <c r="FQT45" s="14"/>
      <c r="FQU45" s="14"/>
      <c r="FQV45" s="14"/>
      <c r="FQW45" s="14"/>
      <c r="FQX45" s="14"/>
      <c r="FQY45" s="14"/>
      <c r="FQZ45" s="14"/>
      <c r="FRA45" s="14"/>
      <c r="FRB45" s="14"/>
      <c r="FRC45" s="14"/>
      <c r="FRD45" s="14"/>
      <c r="FRE45" s="14"/>
      <c r="FRF45" s="14"/>
      <c r="FRG45" s="14"/>
      <c r="FRH45" s="14"/>
      <c r="FRI45" s="14"/>
      <c r="FRJ45" s="14"/>
      <c r="FRK45" s="14"/>
      <c r="FRL45" s="14"/>
      <c r="FRM45" s="14"/>
      <c r="FRN45" s="14"/>
      <c r="FRO45" s="14"/>
      <c r="FRP45" s="14"/>
      <c r="FRQ45" s="14"/>
      <c r="FRR45" s="14"/>
      <c r="FRS45" s="14"/>
      <c r="FRT45" s="14"/>
      <c r="FRU45" s="14"/>
      <c r="FRV45" s="14"/>
      <c r="FRW45" s="14"/>
      <c r="FRX45" s="14"/>
      <c r="FRY45" s="14"/>
      <c r="FRZ45" s="14"/>
      <c r="FSA45" s="14"/>
      <c r="FSB45" s="14"/>
      <c r="FSC45" s="14"/>
      <c r="FSD45" s="14"/>
      <c r="FSE45" s="14"/>
      <c r="FSF45" s="14"/>
      <c r="FSG45" s="14"/>
      <c r="FSH45" s="14"/>
      <c r="FSI45" s="14"/>
      <c r="FSJ45" s="14"/>
      <c r="FSK45" s="14"/>
      <c r="FSL45" s="14"/>
      <c r="FSM45" s="14"/>
      <c r="FSN45" s="14"/>
      <c r="FSO45" s="14"/>
      <c r="FSP45" s="14"/>
      <c r="FSQ45" s="14"/>
      <c r="FSR45" s="14"/>
      <c r="FSS45" s="14"/>
      <c r="FST45" s="14"/>
      <c r="FSU45" s="14"/>
      <c r="FSV45" s="14"/>
      <c r="FSW45" s="14"/>
      <c r="FSX45" s="14"/>
      <c r="FSY45" s="14"/>
      <c r="FSZ45" s="14"/>
      <c r="FTA45" s="14"/>
      <c r="FTB45" s="14"/>
      <c r="FTC45" s="14"/>
      <c r="FTD45" s="14"/>
      <c r="FTE45" s="14"/>
      <c r="FTF45" s="14"/>
      <c r="FTG45" s="14"/>
      <c r="FTH45" s="14"/>
      <c r="FTI45" s="14"/>
      <c r="FTJ45" s="14"/>
      <c r="FTK45" s="14"/>
      <c r="FTL45" s="14"/>
      <c r="FTM45" s="14"/>
      <c r="FTN45" s="14"/>
      <c r="FTO45" s="14"/>
      <c r="FTP45" s="14"/>
      <c r="FTQ45" s="14"/>
      <c r="FTR45" s="14"/>
      <c r="FTS45" s="14"/>
      <c r="FTT45" s="14"/>
      <c r="FTU45" s="14"/>
      <c r="FTV45" s="14"/>
      <c r="FTW45" s="14"/>
      <c r="FTX45" s="14"/>
      <c r="FTY45" s="14"/>
      <c r="FTZ45" s="14"/>
      <c r="FUA45" s="14"/>
      <c r="FUB45" s="14"/>
      <c r="FUC45" s="14"/>
      <c r="FUD45" s="14"/>
      <c r="FUE45" s="14"/>
      <c r="FUF45" s="14"/>
      <c r="FUG45" s="14"/>
      <c r="FUH45" s="14"/>
      <c r="FUI45" s="14"/>
      <c r="FUJ45" s="14"/>
      <c r="FUK45" s="14"/>
      <c r="FUL45" s="14"/>
      <c r="FUM45" s="14"/>
      <c r="FUN45" s="14"/>
      <c r="FUO45" s="14"/>
      <c r="FUP45" s="14"/>
      <c r="FUQ45" s="14"/>
      <c r="FUR45" s="14"/>
      <c r="FUS45" s="14"/>
      <c r="FUT45" s="14"/>
      <c r="FUU45" s="14"/>
      <c r="FUV45" s="14"/>
      <c r="FUW45" s="14"/>
      <c r="FUX45" s="14"/>
      <c r="FUY45" s="14"/>
      <c r="FUZ45" s="14"/>
      <c r="FVA45" s="14"/>
      <c r="FVB45" s="14"/>
      <c r="FVC45" s="14"/>
      <c r="FVD45" s="14"/>
      <c r="FVE45" s="14"/>
      <c r="FVF45" s="14"/>
      <c r="FVG45" s="14"/>
      <c r="FVH45" s="14"/>
      <c r="FVI45" s="14"/>
      <c r="FVJ45" s="14"/>
      <c r="FVK45" s="14"/>
      <c r="FVL45" s="14"/>
      <c r="FVM45" s="14"/>
      <c r="FVN45" s="14"/>
      <c r="FVO45" s="14"/>
      <c r="FVP45" s="14"/>
      <c r="FVQ45" s="14"/>
      <c r="FVR45" s="14"/>
      <c r="FVS45" s="14"/>
      <c r="FVT45" s="14"/>
      <c r="FVU45" s="14"/>
      <c r="FVV45" s="14"/>
      <c r="FVW45" s="14"/>
      <c r="FVX45" s="14"/>
      <c r="FVY45" s="14"/>
      <c r="FVZ45" s="14"/>
      <c r="FWA45" s="14"/>
      <c r="FWB45" s="14"/>
      <c r="FWC45" s="14"/>
      <c r="FWD45" s="14"/>
      <c r="FWE45" s="14"/>
      <c r="FWF45" s="14"/>
      <c r="FWG45" s="14"/>
      <c r="FWH45" s="14"/>
      <c r="FWI45" s="14"/>
      <c r="FWJ45" s="14"/>
      <c r="FWK45" s="14"/>
      <c r="FWL45" s="14"/>
      <c r="FWM45" s="14"/>
      <c r="FWN45" s="14"/>
      <c r="FWO45" s="14"/>
      <c r="FWP45" s="14"/>
      <c r="FWQ45" s="14"/>
      <c r="FWR45" s="14"/>
      <c r="FWS45" s="14"/>
      <c r="FWT45" s="14"/>
      <c r="FWU45" s="14"/>
      <c r="FWV45" s="14"/>
      <c r="FWW45" s="14"/>
      <c r="FWX45" s="14"/>
      <c r="FWY45" s="14"/>
      <c r="FWZ45" s="14"/>
      <c r="FXA45" s="14"/>
      <c r="FXB45" s="14"/>
      <c r="FXC45" s="14"/>
      <c r="FXD45" s="14"/>
      <c r="FXE45" s="14"/>
      <c r="FXF45" s="14"/>
      <c r="FXG45" s="14"/>
      <c r="FXH45" s="14"/>
      <c r="FXI45" s="14"/>
      <c r="FXJ45" s="14"/>
      <c r="FXK45" s="14"/>
      <c r="FXL45" s="14"/>
      <c r="FXM45" s="14"/>
      <c r="FXN45" s="14"/>
      <c r="FXO45" s="14"/>
      <c r="FXP45" s="14"/>
      <c r="FXQ45" s="14"/>
      <c r="FXR45" s="14"/>
      <c r="FXS45" s="14"/>
      <c r="FXT45" s="14"/>
      <c r="FXU45" s="14"/>
      <c r="FXV45" s="14"/>
      <c r="FXW45" s="14"/>
      <c r="FXX45" s="14"/>
      <c r="FXY45" s="14"/>
      <c r="FXZ45" s="14"/>
      <c r="FYA45" s="14"/>
      <c r="FYB45" s="14"/>
      <c r="FYC45" s="14"/>
      <c r="FYD45" s="14"/>
      <c r="FYE45" s="14"/>
      <c r="FYF45" s="14"/>
      <c r="FYG45" s="14"/>
      <c r="FYH45" s="14"/>
      <c r="FYI45" s="14"/>
      <c r="FYJ45" s="14"/>
      <c r="FYK45" s="14"/>
      <c r="FYL45" s="14"/>
      <c r="FYM45" s="14"/>
      <c r="FYN45" s="14"/>
      <c r="FYO45" s="14"/>
      <c r="FYP45" s="14"/>
      <c r="FYQ45" s="14"/>
      <c r="FYR45" s="14"/>
      <c r="FYS45" s="14"/>
      <c r="FYT45" s="14"/>
      <c r="FYU45" s="14"/>
      <c r="FYV45" s="14"/>
      <c r="FYW45" s="14"/>
      <c r="FYX45" s="14"/>
      <c r="FYY45" s="14"/>
      <c r="FYZ45" s="14"/>
      <c r="FZA45" s="14"/>
      <c r="FZB45" s="14"/>
      <c r="FZC45" s="14"/>
      <c r="FZD45" s="14"/>
      <c r="FZE45" s="14"/>
      <c r="FZF45" s="14"/>
      <c r="FZG45" s="14"/>
      <c r="FZH45" s="14"/>
      <c r="FZI45" s="14"/>
      <c r="FZJ45" s="14"/>
      <c r="FZK45" s="14"/>
      <c r="FZL45" s="14"/>
      <c r="FZM45" s="14"/>
      <c r="FZN45" s="14"/>
      <c r="FZO45" s="14"/>
      <c r="FZP45" s="14"/>
      <c r="FZQ45" s="14"/>
      <c r="FZR45" s="14"/>
      <c r="FZS45" s="14"/>
      <c r="FZT45" s="14"/>
      <c r="FZU45" s="14"/>
      <c r="FZV45" s="14"/>
      <c r="FZW45" s="14"/>
      <c r="FZX45" s="14"/>
      <c r="FZY45" s="14"/>
      <c r="FZZ45" s="14"/>
      <c r="GAA45" s="14"/>
      <c r="GAB45" s="14"/>
      <c r="GAC45" s="14"/>
      <c r="GAD45" s="14"/>
      <c r="GAE45" s="14"/>
      <c r="GAF45" s="14"/>
      <c r="GAG45" s="14"/>
      <c r="GAH45" s="14"/>
      <c r="GAI45" s="14"/>
      <c r="GAJ45" s="14"/>
      <c r="GAK45" s="14"/>
      <c r="GAL45" s="14"/>
      <c r="GAM45" s="14"/>
      <c r="GAN45" s="14"/>
      <c r="GAO45" s="14"/>
      <c r="GAP45" s="14"/>
      <c r="GAQ45" s="14"/>
      <c r="GAR45" s="14"/>
      <c r="GAS45" s="14"/>
      <c r="GAT45" s="14"/>
      <c r="GAU45" s="14"/>
      <c r="GAV45" s="14"/>
      <c r="GAW45" s="14"/>
      <c r="GAX45" s="14"/>
      <c r="GAY45" s="14"/>
      <c r="GAZ45" s="14"/>
      <c r="GBA45" s="14"/>
      <c r="GBB45" s="14"/>
      <c r="GBC45" s="14"/>
      <c r="GBD45" s="14"/>
      <c r="GBE45" s="14"/>
      <c r="GBF45" s="14"/>
      <c r="GBG45" s="14"/>
      <c r="GBH45" s="14"/>
      <c r="GBI45" s="14"/>
      <c r="GBJ45" s="14"/>
      <c r="GBK45" s="14"/>
      <c r="GBL45" s="14"/>
      <c r="GBM45" s="14"/>
      <c r="GBN45" s="14"/>
      <c r="GBO45" s="14"/>
      <c r="GBP45" s="14"/>
      <c r="GBQ45" s="14"/>
      <c r="GBR45" s="14"/>
      <c r="GBS45" s="14"/>
      <c r="GBT45" s="14"/>
      <c r="GBU45" s="14"/>
      <c r="GBV45" s="14"/>
      <c r="GBW45" s="14"/>
      <c r="GBX45" s="14"/>
      <c r="GBY45" s="14"/>
      <c r="GBZ45" s="14"/>
      <c r="GCA45" s="14"/>
      <c r="GCB45" s="14"/>
      <c r="GCC45" s="14"/>
      <c r="GCD45" s="14"/>
      <c r="GCE45" s="14"/>
      <c r="GCF45" s="14"/>
      <c r="GCG45" s="14"/>
      <c r="GCH45" s="14"/>
      <c r="GCI45" s="14"/>
      <c r="GCJ45" s="14"/>
      <c r="GCK45" s="14"/>
      <c r="GCL45" s="14"/>
      <c r="GCM45" s="14"/>
      <c r="GCN45" s="14"/>
      <c r="GCO45" s="14"/>
      <c r="GCP45" s="14"/>
      <c r="GCQ45" s="14"/>
      <c r="GCR45" s="14"/>
      <c r="GCS45" s="14"/>
      <c r="GCT45" s="14"/>
      <c r="GCU45" s="14"/>
      <c r="GCV45" s="14"/>
      <c r="GCW45" s="14"/>
      <c r="GCX45" s="14"/>
      <c r="GCY45" s="14"/>
      <c r="GCZ45" s="14"/>
      <c r="GDA45" s="14"/>
      <c r="GDB45" s="14"/>
      <c r="GDC45" s="14"/>
      <c r="GDD45" s="14"/>
      <c r="GDE45" s="14"/>
      <c r="GDF45" s="14"/>
      <c r="GDG45" s="14"/>
      <c r="GDH45" s="14"/>
      <c r="GDI45" s="14"/>
      <c r="GDJ45" s="14"/>
      <c r="GDK45" s="14"/>
      <c r="GDL45" s="14"/>
      <c r="GDM45" s="14"/>
      <c r="GDN45" s="14"/>
      <c r="GDO45" s="14"/>
      <c r="GDP45" s="14"/>
      <c r="GDQ45" s="14"/>
      <c r="GDR45" s="14"/>
      <c r="GDS45" s="14"/>
      <c r="GDT45" s="14"/>
      <c r="GDU45" s="14"/>
      <c r="GDV45" s="14"/>
      <c r="GDW45" s="14"/>
      <c r="GDX45" s="14"/>
      <c r="GDY45" s="14"/>
      <c r="GDZ45" s="14"/>
      <c r="GEA45" s="14"/>
      <c r="GEB45" s="14"/>
      <c r="GEC45" s="14"/>
      <c r="GED45" s="14"/>
      <c r="GEE45" s="14"/>
      <c r="GEF45" s="14"/>
      <c r="GEG45" s="14"/>
      <c r="GEH45" s="14"/>
      <c r="GEI45" s="14"/>
      <c r="GEJ45" s="14"/>
      <c r="GEK45" s="14"/>
      <c r="GEL45" s="14"/>
      <c r="GEM45" s="14"/>
      <c r="GEN45" s="14"/>
      <c r="GEO45" s="14"/>
      <c r="GEP45" s="14"/>
      <c r="GEQ45" s="14"/>
      <c r="GER45" s="14"/>
      <c r="GES45" s="14"/>
      <c r="GET45" s="14"/>
      <c r="GEU45" s="14"/>
      <c r="GEV45" s="14"/>
      <c r="GEW45" s="14"/>
      <c r="GEX45" s="14"/>
      <c r="GEY45" s="14"/>
      <c r="GEZ45" s="14"/>
      <c r="GFA45" s="14"/>
      <c r="GFB45" s="14"/>
      <c r="GFC45" s="14"/>
      <c r="GFD45" s="14"/>
      <c r="GFE45" s="14"/>
      <c r="GFF45" s="14"/>
      <c r="GFG45" s="14"/>
      <c r="GFH45" s="14"/>
      <c r="GFI45" s="14"/>
      <c r="GFJ45" s="14"/>
      <c r="GFK45" s="14"/>
      <c r="GFL45" s="14"/>
      <c r="GFM45" s="14"/>
      <c r="GFN45" s="14"/>
      <c r="GFO45" s="14"/>
      <c r="GFP45" s="14"/>
      <c r="GFQ45" s="14"/>
      <c r="GFR45" s="14"/>
      <c r="GFS45" s="14"/>
      <c r="GFT45" s="14"/>
      <c r="GFU45" s="14"/>
      <c r="GFV45" s="14"/>
      <c r="GFW45" s="14"/>
      <c r="GFX45" s="14"/>
      <c r="GFY45" s="14"/>
      <c r="GFZ45" s="14"/>
      <c r="GGA45" s="14"/>
      <c r="GGB45" s="14"/>
      <c r="GGC45" s="14"/>
      <c r="GGD45" s="14"/>
      <c r="GGE45" s="14"/>
      <c r="GGF45" s="14"/>
      <c r="GGG45" s="14"/>
      <c r="GGH45" s="14"/>
      <c r="GGI45" s="14"/>
      <c r="GGJ45" s="14"/>
      <c r="GGK45" s="14"/>
      <c r="GGL45" s="14"/>
      <c r="GGM45" s="14"/>
      <c r="GGN45" s="14"/>
      <c r="GGO45" s="14"/>
      <c r="GGP45" s="14"/>
      <c r="GGQ45" s="14"/>
      <c r="GGR45" s="14"/>
      <c r="GGS45" s="14"/>
      <c r="GGT45" s="14"/>
      <c r="GGU45" s="14"/>
      <c r="GGV45" s="14"/>
      <c r="GGW45" s="14"/>
      <c r="GGX45" s="14"/>
      <c r="GGY45" s="14"/>
      <c r="GGZ45" s="14"/>
      <c r="GHA45" s="14"/>
      <c r="GHB45" s="14"/>
      <c r="GHC45" s="14"/>
      <c r="GHD45" s="14"/>
      <c r="GHE45" s="14"/>
      <c r="GHF45" s="14"/>
      <c r="GHG45" s="14"/>
      <c r="GHH45" s="14"/>
      <c r="GHI45" s="14"/>
      <c r="GHJ45" s="14"/>
      <c r="GHK45" s="14"/>
      <c r="GHL45" s="14"/>
      <c r="GHM45" s="14"/>
      <c r="GHN45" s="14"/>
      <c r="GHO45" s="14"/>
      <c r="GHP45" s="14"/>
      <c r="GHQ45" s="14"/>
      <c r="GHR45" s="14"/>
      <c r="GHS45" s="14"/>
      <c r="GHT45" s="14"/>
      <c r="GHU45" s="14"/>
      <c r="GHV45" s="14"/>
      <c r="GHW45" s="14"/>
      <c r="GHX45" s="14"/>
      <c r="GHY45" s="14"/>
      <c r="GHZ45" s="14"/>
      <c r="GIA45" s="14"/>
      <c r="GIB45" s="14"/>
      <c r="GIC45" s="14"/>
      <c r="GID45" s="14"/>
      <c r="GIE45" s="14"/>
      <c r="GIF45" s="14"/>
      <c r="GIG45" s="14"/>
      <c r="GIH45" s="14"/>
      <c r="GII45" s="14"/>
      <c r="GIJ45" s="14"/>
      <c r="GIK45" s="14"/>
      <c r="GIL45" s="14"/>
      <c r="GIM45" s="14"/>
      <c r="GIN45" s="14"/>
      <c r="GIO45" s="14"/>
      <c r="GIP45" s="14"/>
      <c r="GIQ45" s="14"/>
      <c r="GIR45" s="14"/>
      <c r="GIS45" s="14"/>
      <c r="GIT45" s="14"/>
      <c r="GIU45" s="14"/>
      <c r="GIV45" s="14"/>
      <c r="GIW45" s="14"/>
      <c r="GIX45" s="14"/>
      <c r="GIY45" s="14"/>
      <c r="GIZ45" s="14"/>
      <c r="GJA45" s="14"/>
      <c r="GJB45" s="14"/>
      <c r="GJC45" s="14"/>
      <c r="GJD45" s="14"/>
      <c r="GJE45" s="14"/>
      <c r="GJF45" s="14"/>
      <c r="GJG45" s="14"/>
      <c r="GJH45" s="14"/>
      <c r="GJI45" s="14"/>
      <c r="GJJ45" s="14"/>
      <c r="GJK45" s="14"/>
      <c r="GJL45" s="14"/>
      <c r="GJM45" s="14"/>
      <c r="GJN45" s="14"/>
      <c r="GJO45" s="14"/>
      <c r="GJP45" s="14"/>
      <c r="GJQ45" s="14"/>
      <c r="GJR45" s="14"/>
      <c r="GJS45" s="14"/>
      <c r="GJT45" s="14"/>
      <c r="GJU45" s="14"/>
      <c r="GJV45" s="14"/>
      <c r="GJW45" s="14"/>
      <c r="GJX45" s="14"/>
      <c r="GJY45" s="14"/>
      <c r="GJZ45" s="14"/>
      <c r="GKA45" s="14"/>
      <c r="GKB45" s="14"/>
      <c r="GKC45" s="14"/>
      <c r="GKD45" s="14"/>
      <c r="GKE45" s="14"/>
      <c r="GKF45" s="14"/>
      <c r="GKG45" s="14"/>
      <c r="GKH45" s="14"/>
      <c r="GKI45" s="14"/>
      <c r="GKJ45" s="14"/>
      <c r="GKK45" s="14"/>
      <c r="GKL45" s="14"/>
      <c r="GKM45" s="14"/>
      <c r="GKN45" s="14"/>
      <c r="GKO45" s="14"/>
      <c r="GKP45" s="14"/>
      <c r="GKQ45" s="14"/>
      <c r="GKR45" s="14"/>
      <c r="GKS45" s="14"/>
      <c r="GKT45" s="14"/>
      <c r="GKU45" s="14"/>
      <c r="GKV45" s="14"/>
      <c r="GKW45" s="14"/>
      <c r="GKX45" s="14"/>
      <c r="GKY45" s="14"/>
      <c r="GKZ45" s="14"/>
      <c r="GLA45" s="14"/>
      <c r="GLB45" s="14"/>
      <c r="GLC45" s="14"/>
      <c r="GLD45" s="14"/>
      <c r="GLE45" s="14"/>
      <c r="GLF45" s="14"/>
      <c r="GLG45" s="14"/>
      <c r="GLH45" s="14"/>
      <c r="GLI45" s="14"/>
      <c r="GLJ45" s="14"/>
      <c r="GLK45" s="14"/>
      <c r="GLL45" s="14"/>
      <c r="GLM45" s="14"/>
      <c r="GLN45" s="14"/>
      <c r="GLO45" s="14"/>
      <c r="GLP45" s="14"/>
      <c r="GLQ45" s="14"/>
      <c r="GLR45" s="14"/>
      <c r="GLS45" s="14"/>
      <c r="GLT45" s="14"/>
      <c r="GLU45" s="14"/>
      <c r="GLV45" s="14"/>
      <c r="GLW45" s="14"/>
      <c r="GLX45" s="14"/>
      <c r="GLY45" s="14"/>
      <c r="GLZ45" s="14"/>
      <c r="GMA45" s="14"/>
      <c r="GMB45" s="14"/>
      <c r="GMC45" s="14"/>
      <c r="GMD45" s="14"/>
      <c r="GME45" s="14"/>
      <c r="GMF45" s="14"/>
      <c r="GMG45" s="14"/>
      <c r="GMH45" s="14"/>
      <c r="GMI45" s="14"/>
      <c r="GMJ45" s="14"/>
      <c r="GMK45" s="14"/>
      <c r="GML45" s="14"/>
      <c r="GMM45" s="14"/>
      <c r="GMN45" s="14"/>
      <c r="GMO45" s="14"/>
      <c r="GMP45" s="14"/>
      <c r="GMQ45" s="14"/>
      <c r="GMR45" s="14"/>
      <c r="GMS45" s="14"/>
      <c r="GMT45" s="14"/>
      <c r="GMU45" s="14"/>
      <c r="GMV45" s="14"/>
      <c r="GMW45" s="14"/>
      <c r="GMX45" s="14"/>
      <c r="GMY45" s="14"/>
      <c r="GMZ45" s="14"/>
      <c r="GNA45" s="14"/>
      <c r="GNB45" s="14"/>
      <c r="GNC45" s="14"/>
      <c r="GND45" s="14"/>
      <c r="GNE45" s="14"/>
      <c r="GNF45" s="14"/>
      <c r="GNG45" s="14"/>
      <c r="GNH45" s="14"/>
      <c r="GNI45" s="14"/>
      <c r="GNJ45" s="14"/>
      <c r="GNK45" s="14"/>
      <c r="GNL45" s="14"/>
      <c r="GNM45" s="14"/>
      <c r="GNN45" s="14"/>
      <c r="GNO45" s="14"/>
      <c r="GNP45" s="14"/>
      <c r="GNQ45" s="14"/>
      <c r="GNR45" s="14"/>
      <c r="GNS45" s="14"/>
      <c r="GNT45" s="14"/>
      <c r="GNU45" s="14"/>
      <c r="GNV45" s="14"/>
      <c r="GNW45" s="14"/>
      <c r="GNX45" s="14"/>
      <c r="GNY45" s="14"/>
      <c r="GNZ45" s="14"/>
      <c r="GOA45" s="14"/>
      <c r="GOB45" s="14"/>
      <c r="GOC45" s="14"/>
      <c r="GOD45" s="14"/>
      <c r="GOE45" s="14"/>
      <c r="GOF45" s="14"/>
      <c r="GOG45" s="14"/>
      <c r="GOH45" s="14"/>
      <c r="GOI45" s="14"/>
      <c r="GOJ45" s="14"/>
      <c r="GOK45" s="14"/>
      <c r="GOL45" s="14"/>
      <c r="GOM45" s="14"/>
      <c r="GON45" s="14"/>
      <c r="GOO45" s="14"/>
      <c r="GOP45" s="14"/>
      <c r="GOQ45" s="14"/>
      <c r="GOR45" s="14"/>
      <c r="GOS45" s="14"/>
      <c r="GOT45" s="14"/>
      <c r="GOU45" s="14"/>
      <c r="GOV45" s="14"/>
      <c r="GOW45" s="14"/>
      <c r="GOX45" s="14"/>
      <c r="GOY45" s="14"/>
      <c r="GOZ45" s="14"/>
      <c r="GPA45" s="14"/>
      <c r="GPB45" s="14"/>
      <c r="GPC45" s="14"/>
      <c r="GPD45" s="14"/>
      <c r="GPE45" s="14"/>
      <c r="GPF45" s="14"/>
      <c r="GPG45" s="14"/>
      <c r="GPH45" s="14"/>
      <c r="GPI45" s="14"/>
      <c r="GPJ45" s="14"/>
      <c r="GPK45" s="14"/>
      <c r="GPL45" s="14"/>
      <c r="GPM45" s="14"/>
      <c r="GPN45" s="14"/>
      <c r="GPO45" s="14"/>
      <c r="GPP45" s="14"/>
      <c r="GPQ45" s="14"/>
      <c r="GPR45" s="14"/>
      <c r="GPS45" s="14"/>
      <c r="GPT45" s="14"/>
      <c r="GPU45" s="14"/>
      <c r="GPV45" s="14"/>
      <c r="GPW45" s="14"/>
      <c r="GPX45" s="14"/>
      <c r="GPY45" s="14"/>
      <c r="GPZ45" s="14"/>
      <c r="GQA45" s="14"/>
      <c r="GQB45" s="14"/>
      <c r="GQC45" s="14"/>
      <c r="GQD45" s="14"/>
      <c r="GQE45" s="14"/>
      <c r="GQF45" s="14"/>
      <c r="GQG45" s="14"/>
      <c r="GQH45" s="14"/>
      <c r="GQI45" s="14"/>
      <c r="GQJ45" s="14"/>
      <c r="GQK45" s="14"/>
      <c r="GQL45" s="14"/>
      <c r="GQM45" s="14"/>
      <c r="GQN45" s="14"/>
      <c r="GQO45" s="14"/>
      <c r="GQP45" s="14"/>
      <c r="GQQ45" s="14"/>
      <c r="GQR45" s="14"/>
      <c r="GQS45" s="14"/>
      <c r="GQT45" s="14"/>
      <c r="GQU45" s="14"/>
      <c r="GQV45" s="14"/>
      <c r="GQW45" s="14"/>
      <c r="GQX45" s="14"/>
      <c r="GQY45" s="14"/>
      <c r="GQZ45" s="14"/>
      <c r="GRA45" s="14"/>
      <c r="GRB45" s="14"/>
      <c r="GRC45" s="14"/>
      <c r="GRD45" s="14"/>
      <c r="GRE45" s="14"/>
      <c r="GRF45" s="14"/>
      <c r="GRG45" s="14"/>
      <c r="GRH45" s="14"/>
      <c r="GRI45" s="14"/>
      <c r="GRJ45" s="14"/>
      <c r="GRK45" s="14"/>
      <c r="GRL45" s="14"/>
      <c r="GRM45" s="14"/>
      <c r="GRN45" s="14"/>
      <c r="GRO45" s="14"/>
      <c r="GRP45" s="14"/>
      <c r="GRQ45" s="14"/>
      <c r="GRR45" s="14"/>
      <c r="GRS45" s="14"/>
      <c r="GRT45" s="14"/>
      <c r="GRU45" s="14"/>
      <c r="GRV45" s="14"/>
      <c r="GRW45" s="14"/>
      <c r="GRX45" s="14"/>
      <c r="GRY45" s="14"/>
      <c r="GRZ45" s="14"/>
      <c r="GSA45" s="14"/>
      <c r="GSB45" s="14"/>
      <c r="GSC45" s="14"/>
      <c r="GSD45" s="14"/>
      <c r="GSE45" s="14"/>
      <c r="GSF45" s="14"/>
      <c r="GSG45" s="14"/>
      <c r="GSH45" s="14"/>
      <c r="GSI45" s="14"/>
      <c r="GSJ45" s="14"/>
      <c r="GSK45" s="14"/>
      <c r="GSL45" s="14"/>
      <c r="GSM45" s="14"/>
      <c r="GSN45" s="14"/>
      <c r="GSO45" s="14"/>
      <c r="GSP45" s="14"/>
      <c r="GSQ45" s="14"/>
      <c r="GSR45" s="14"/>
      <c r="GSS45" s="14"/>
      <c r="GST45" s="14"/>
      <c r="GSU45" s="14"/>
      <c r="GSV45" s="14"/>
      <c r="GSW45" s="14"/>
      <c r="GSX45" s="14"/>
      <c r="GSY45" s="14"/>
      <c r="GSZ45" s="14"/>
      <c r="GTA45" s="14"/>
      <c r="GTB45" s="14"/>
      <c r="GTC45" s="14"/>
      <c r="GTD45" s="14"/>
      <c r="GTE45" s="14"/>
      <c r="GTF45" s="14"/>
      <c r="GTG45" s="14"/>
      <c r="GTH45" s="14"/>
      <c r="GTI45" s="14"/>
      <c r="GTJ45" s="14"/>
      <c r="GTK45" s="14"/>
      <c r="GTL45" s="14"/>
      <c r="GTM45" s="14"/>
      <c r="GTN45" s="14"/>
      <c r="GTO45" s="14"/>
      <c r="GTP45" s="14"/>
      <c r="GTQ45" s="14"/>
      <c r="GTR45" s="14"/>
      <c r="GTS45" s="14"/>
      <c r="GTT45" s="14"/>
      <c r="GTU45" s="14"/>
      <c r="GTV45" s="14"/>
      <c r="GTW45" s="14"/>
      <c r="GTX45" s="14"/>
      <c r="GTY45" s="14"/>
      <c r="GTZ45" s="14"/>
      <c r="GUA45" s="14"/>
      <c r="GUB45" s="14"/>
      <c r="GUC45" s="14"/>
      <c r="GUD45" s="14"/>
      <c r="GUE45" s="14"/>
      <c r="GUF45" s="14"/>
      <c r="GUG45" s="14"/>
      <c r="GUH45" s="14"/>
      <c r="GUI45" s="14"/>
      <c r="GUJ45" s="14"/>
      <c r="GUK45" s="14"/>
      <c r="GUL45" s="14"/>
      <c r="GUM45" s="14"/>
      <c r="GUN45" s="14"/>
      <c r="GUO45" s="14"/>
      <c r="GUP45" s="14"/>
      <c r="GUQ45" s="14"/>
      <c r="GUR45" s="14"/>
      <c r="GUS45" s="14"/>
      <c r="GUT45" s="14"/>
      <c r="GUU45" s="14"/>
      <c r="GUV45" s="14"/>
      <c r="GUW45" s="14"/>
      <c r="GUX45" s="14"/>
      <c r="GUY45" s="14"/>
      <c r="GUZ45" s="14"/>
      <c r="GVA45" s="14"/>
      <c r="GVB45" s="14"/>
      <c r="GVC45" s="14"/>
      <c r="GVD45" s="14"/>
      <c r="GVE45" s="14"/>
      <c r="GVF45" s="14"/>
      <c r="GVG45" s="14"/>
      <c r="GVH45" s="14"/>
      <c r="GVI45" s="14"/>
      <c r="GVJ45" s="14"/>
      <c r="GVK45" s="14"/>
      <c r="GVL45" s="14"/>
      <c r="GVM45" s="14"/>
      <c r="GVN45" s="14"/>
      <c r="GVO45" s="14"/>
      <c r="GVP45" s="14"/>
      <c r="GVQ45" s="14"/>
      <c r="GVR45" s="14"/>
      <c r="GVS45" s="14"/>
      <c r="GVT45" s="14"/>
      <c r="GVU45" s="14"/>
      <c r="GVV45" s="14"/>
      <c r="GVW45" s="14"/>
      <c r="GVX45" s="14"/>
      <c r="GVY45" s="14"/>
      <c r="GVZ45" s="14"/>
      <c r="GWA45" s="14"/>
      <c r="GWB45" s="14"/>
      <c r="GWC45" s="14"/>
      <c r="GWD45" s="14"/>
      <c r="GWE45" s="14"/>
      <c r="GWF45" s="14"/>
      <c r="GWG45" s="14"/>
      <c r="GWH45" s="14"/>
      <c r="GWI45" s="14"/>
      <c r="GWJ45" s="14"/>
      <c r="GWK45" s="14"/>
      <c r="GWL45" s="14"/>
      <c r="GWM45" s="14"/>
      <c r="GWN45" s="14"/>
      <c r="GWO45" s="14"/>
      <c r="GWP45" s="14"/>
      <c r="GWQ45" s="14"/>
      <c r="GWR45" s="14"/>
      <c r="GWS45" s="14"/>
      <c r="GWT45" s="14"/>
      <c r="GWU45" s="14"/>
      <c r="GWV45" s="14"/>
      <c r="GWW45" s="14"/>
      <c r="GWX45" s="14"/>
      <c r="GWY45" s="14"/>
      <c r="GWZ45" s="14"/>
      <c r="GXA45" s="14"/>
      <c r="GXB45" s="14"/>
      <c r="GXC45" s="14"/>
      <c r="GXD45" s="14"/>
      <c r="GXE45" s="14"/>
      <c r="GXF45" s="14"/>
      <c r="GXG45" s="14"/>
      <c r="GXH45" s="14"/>
      <c r="GXI45" s="14"/>
      <c r="GXJ45" s="14"/>
      <c r="GXK45" s="14"/>
      <c r="GXL45" s="14"/>
      <c r="GXM45" s="14"/>
      <c r="GXN45" s="14"/>
      <c r="GXO45" s="14"/>
      <c r="GXP45" s="14"/>
      <c r="GXQ45" s="14"/>
      <c r="GXR45" s="14"/>
      <c r="GXS45" s="14"/>
      <c r="GXT45" s="14"/>
      <c r="GXU45" s="14"/>
      <c r="GXV45" s="14"/>
      <c r="GXW45" s="14"/>
      <c r="GXX45" s="14"/>
      <c r="GXY45" s="14"/>
      <c r="GXZ45" s="14"/>
      <c r="GYA45" s="14"/>
      <c r="GYB45" s="14"/>
      <c r="GYC45" s="14"/>
      <c r="GYD45" s="14"/>
      <c r="GYE45" s="14"/>
      <c r="GYF45" s="14"/>
      <c r="GYG45" s="14"/>
      <c r="GYH45" s="14"/>
      <c r="GYI45" s="14"/>
      <c r="GYJ45" s="14"/>
      <c r="GYK45" s="14"/>
      <c r="GYL45" s="14"/>
      <c r="GYM45" s="14"/>
      <c r="GYN45" s="14"/>
      <c r="GYO45" s="14"/>
      <c r="GYP45" s="14"/>
      <c r="GYQ45" s="14"/>
      <c r="GYR45" s="14"/>
      <c r="GYS45" s="14"/>
      <c r="GYT45" s="14"/>
      <c r="GYU45" s="14"/>
      <c r="GYV45" s="14"/>
      <c r="GYW45" s="14"/>
      <c r="GYX45" s="14"/>
      <c r="GYY45" s="14"/>
      <c r="GYZ45" s="14"/>
      <c r="GZA45" s="14"/>
      <c r="GZB45" s="14"/>
      <c r="GZC45" s="14"/>
      <c r="GZD45" s="14"/>
      <c r="GZE45" s="14"/>
      <c r="GZF45" s="14"/>
      <c r="GZG45" s="14"/>
      <c r="GZH45" s="14"/>
      <c r="GZI45" s="14"/>
      <c r="GZJ45" s="14"/>
      <c r="GZK45" s="14"/>
      <c r="GZL45" s="14"/>
      <c r="GZM45" s="14"/>
      <c r="GZN45" s="14"/>
      <c r="GZO45" s="14"/>
      <c r="GZP45" s="14"/>
      <c r="GZQ45" s="14"/>
      <c r="GZR45" s="14"/>
      <c r="GZS45" s="14"/>
      <c r="GZT45" s="14"/>
      <c r="GZU45" s="14"/>
      <c r="GZV45" s="14"/>
      <c r="GZW45" s="14"/>
      <c r="GZX45" s="14"/>
      <c r="GZY45" s="14"/>
      <c r="GZZ45" s="14"/>
      <c r="HAA45" s="14"/>
      <c r="HAB45" s="14"/>
      <c r="HAC45" s="14"/>
      <c r="HAD45" s="14"/>
      <c r="HAE45" s="14"/>
      <c r="HAF45" s="14"/>
      <c r="HAG45" s="14"/>
      <c r="HAH45" s="14"/>
      <c r="HAI45" s="14"/>
      <c r="HAJ45" s="14"/>
      <c r="HAK45" s="14"/>
      <c r="HAL45" s="14"/>
      <c r="HAM45" s="14"/>
      <c r="HAN45" s="14"/>
      <c r="HAO45" s="14"/>
      <c r="HAP45" s="14"/>
      <c r="HAQ45" s="14"/>
      <c r="HAR45" s="14"/>
      <c r="HAS45" s="14"/>
      <c r="HAT45" s="14"/>
      <c r="HAU45" s="14"/>
      <c r="HAV45" s="14"/>
      <c r="HAW45" s="14"/>
      <c r="HAX45" s="14"/>
      <c r="HAY45" s="14"/>
      <c r="HAZ45" s="14"/>
      <c r="HBA45" s="14"/>
      <c r="HBB45" s="14"/>
      <c r="HBC45" s="14"/>
      <c r="HBD45" s="14"/>
      <c r="HBE45" s="14"/>
      <c r="HBF45" s="14"/>
      <c r="HBG45" s="14"/>
      <c r="HBH45" s="14"/>
      <c r="HBI45" s="14"/>
      <c r="HBJ45" s="14"/>
      <c r="HBK45" s="14"/>
      <c r="HBL45" s="14"/>
      <c r="HBM45" s="14"/>
      <c r="HBN45" s="14"/>
      <c r="HBO45" s="14"/>
      <c r="HBP45" s="14"/>
      <c r="HBQ45" s="14"/>
      <c r="HBR45" s="14"/>
      <c r="HBS45" s="14"/>
      <c r="HBT45" s="14"/>
      <c r="HBU45" s="14"/>
      <c r="HBV45" s="14"/>
      <c r="HBW45" s="14"/>
      <c r="HBX45" s="14"/>
      <c r="HBY45" s="14"/>
      <c r="HBZ45" s="14"/>
      <c r="HCA45" s="14"/>
      <c r="HCB45" s="14"/>
      <c r="HCC45" s="14"/>
      <c r="HCD45" s="14"/>
      <c r="HCE45" s="14"/>
      <c r="HCF45" s="14"/>
      <c r="HCG45" s="14"/>
      <c r="HCH45" s="14"/>
      <c r="HCI45" s="14"/>
      <c r="HCJ45" s="14"/>
      <c r="HCK45" s="14"/>
      <c r="HCL45" s="14"/>
      <c r="HCM45" s="14"/>
      <c r="HCN45" s="14"/>
      <c r="HCO45" s="14"/>
      <c r="HCP45" s="14"/>
      <c r="HCQ45" s="14"/>
      <c r="HCR45" s="14"/>
      <c r="HCS45" s="14"/>
      <c r="HCT45" s="14"/>
      <c r="HCU45" s="14"/>
      <c r="HCV45" s="14"/>
      <c r="HCW45" s="14"/>
      <c r="HCX45" s="14"/>
      <c r="HCY45" s="14"/>
      <c r="HCZ45" s="14"/>
      <c r="HDA45" s="14"/>
      <c r="HDB45" s="14"/>
      <c r="HDC45" s="14"/>
      <c r="HDD45" s="14"/>
      <c r="HDE45" s="14"/>
      <c r="HDF45" s="14"/>
      <c r="HDG45" s="14"/>
      <c r="HDH45" s="14"/>
      <c r="HDI45" s="14"/>
      <c r="HDJ45" s="14"/>
      <c r="HDK45" s="14"/>
      <c r="HDL45" s="14"/>
      <c r="HDM45" s="14"/>
      <c r="HDN45" s="14"/>
      <c r="HDO45" s="14"/>
      <c r="HDP45" s="14"/>
      <c r="HDQ45" s="14"/>
      <c r="HDR45" s="14"/>
      <c r="HDS45" s="14"/>
      <c r="HDT45" s="14"/>
      <c r="HDU45" s="14"/>
      <c r="HDV45" s="14"/>
      <c r="HDW45" s="14"/>
      <c r="HDX45" s="14"/>
      <c r="HDY45" s="14"/>
      <c r="HDZ45" s="14"/>
      <c r="HEA45" s="14"/>
      <c r="HEB45" s="14"/>
      <c r="HEC45" s="14"/>
      <c r="HED45" s="14"/>
      <c r="HEE45" s="14"/>
      <c r="HEF45" s="14"/>
      <c r="HEG45" s="14"/>
      <c r="HEH45" s="14"/>
      <c r="HEI45" s="14"/>
      <c r="HEJ45" s="14"/>
      <c r="HEK45" s="14"/>
      <c r="HEL45" s="14"/>
      <c r="HEM45" s="14"/>
      <c r="HEN45" s="14"/>
      <c r="HEO45" s="14"/>
      <c r="HEP45" s="14"/>
      <c r="HEQ45" s="14"/>
      <c r="HER45" s="14"/>
      <c r="HES45" s="14"/>
      <c r="HET45" s="14"/>
      <c r="HEU45" s="14"/>
      <c r="HEV45" s="14"/>
      <c r="HEW45" s="14"/>
      <c r="HEX45" s="14"/>
      <c r="HEY45" s="14"/>
      <c r="HEZ45" s="14"/>
      <c r="HFA45" s="14"/>
      <c r="HFB45" s="14"/>
      <c r="HFC45" s="14"/>
      <c r="HFD45" s="14"/>
      <c r="HFE45" s="14"/>
      <c r="HFF45" s="14"/>
      <c r="HFG45" s="14"/>
      <c r="HFH45" s="14"/>
      <c r="HFI45" s="14"/>
      <c r="HFJ45" s="14"/>
      <c r="HFK45" s="14"/>
      <c r="HFL45" s="14"/>
      <c r="HFM45" s="14"/>
      <c r="HFN45" s="14"/>
      <c r="HFO45" s="14"/>
      <c r="HFP45" s="14"/>
      <c r="HFQ45" s="14"/>
      <c r="HFR45" s="14"/>
      <c r="HFS45" s="14"/>
      <c r="HFT45" s="14"/>
      <c r="HFU45" s="14"/>
      <c r="HFV45" s="14"/>
      <c r="HFW45" s="14"/>
      <c r="HFX45" s="14"/>
      <c r="HFY45" s="14"/>
      <c r="HFZ45" s="14"/>
      <c r="HGA45" s="14"/>
      <c r="HGB45" s="14"/>
      <c r="HGC45" s="14"/>
      <c r="HGD45" s="14"/>
      <c r="HGE45" s="14"/>
      <c r="HGF45" s="14"/>
      <c r="HGG45" s="14"/>
      <c r="HGH45" s="14"/>
      <c r="HGI45" s="14"/>
      <c r="HGJ45" s="14"/>
      <c r="HGK45" s="14"/>
      <c r="HGL45" s="14"/>
      <c r="HGM45" s="14"/>
      <c r="HGN45" s="14"/>
      <c r="HGO45" s="14"/>
      <c r="HGP45" s="14"/>
      <c r="HGQ45" s="14"/>
      <c r="HGR45" s="14"/>
      <c r="HGS45" s="14"/>
      <c r="HGT45" s="14"/>
      <c r="HGU45" s="14"/>
      <c r="HGV45" s="14"/>
      <c r="HGW45" s="14"/>
      <c r="HGX45" s="14"/>
      <c r="HGY45" s="14"/>
      <c r="HGZ45" s="14"/>
      <c r="HHA45" s="14"/>
      <c r="HHB45" s="14"/>
      <c r="HHC45" s="14"/>
      <c r="HHD45" s="14"/>
      <c r="HHE45" s="14"/>
      <c r="HHF45" s="14"/>
      <c r="HHG45" s="14"/>
      <c r="HHH45" s="14"/>
      <c r="HHI45" s="14"/>
      <c r="HHJ45" s="14"/>
      <c r="HHK45" s="14"/>
      <c r="HHL45" s="14"/>
      <c r="HHM45" s="14"/>
      <c r="HHN45" s="14"/>
      <c r="HHO45" s="14"/>
      <c r="HHP45" s="14"/>
      <c r="HHQ45" s="14"/>
      <c r="HHR45" s="14"/>
      <c r="HHS45" s="14"/>
      <c r="HHT45" s="14"/>
      <c r="HHU45" s="14"/>
      <c r="HHV45" s="14"/>
      <c r="HHW45" s="14"/>
      <c r="HHX45" s="14"/>
      <c r="HHY45" s="14"/>
      <c r="HHZ45" s="14"/>
      <c r="HIA45" s="14"/>
      <c r="HIB45" s="14"/>
      <c r="HIC45" s="14"/>
      <c r="HID45" s="14"/>
      <c r="HIE45" s="14"/>
      <c r="HIF45" s="14"/>
      <c r="HIG45" s="14"/>
      <c r="HIH45" s="14"/>
      <c r="HII45" s="14"/>
      <c r="HIJ45" s="14"/>
      <c r="HIK45" s="14"/>
      <c r="HIL45" s="14"/>
      <c r="HIM45" s="14"/>
      <c r="HIN45" s="14"/>
      <c r="HIO45" s="14"/>
      <c r="HIP45" s="14"/>
      <c r="HIQ45" s="14"/>
      <c r="HIR45" s="14"/>
      <c r="HIS45" s="14"/>
      <c r="HIT45" s="14"/>
      <c r="HIU45" s="14"/>
      <c r="HIV45" s="14"/>
      <c r="HIW45" s="14"/>
      <c r="HIX45" s="14"/>
      <c r="HIY45" s="14"/>
      <c r="HIZ45" s="14"/>
      <c r="HJA45" s="14"/>
      <c r="HJB45" s="14"/>
      <c r="HJC45" s="14"/>
      <c r="HJD45" s="14"/>
      <c r="HJE45" s="14"/>
      <c r="HJF45" s="14"/>
      <c r="HJG45" s="14"/>
      <c r="HJH45" s="14"/>
      <c r="HJI45" s="14"/>
      <c r="HJJ45" s="14"/>
      <c r="HJK45" s="14"/>
      <c r="HJL45" s="14"/>
      <c r="HJM45" s="14"/>
      <c r="HJN45" s="14"/>
      <c r="HJO45" s="14"/>
      <c r="HJP45" s="14"/>
      <c r="HJQ45" s="14"/>
      <c r="HJR45" s="14"/>
      <c r="HJS45" s="14"/>
      <c r="HJT45" s="14"/>
      <c r="HJU45" s="14"/>
      <c r="HJV45" s="14"/>
      <c r="HJW45" s="14"/>
      <c r="HJX45" s="14"/>
      <c r="HJY45" s="14"/>
      <c r="HJZ45" s="14"/>
      <c r="HKA45" s="14"/>
      <c r="HKB45" s="14"/>
      <c r="HKC45" s="14"/>
      <c r="HKD45" s="14"/>
      <c r="HKE45" s="14"/>
      <c r="HKF45" s="14"/>
      <c r="HKG45" s="14"/>
      <c r="HKH45" s="14"/>
      <c r="HKI45" s="14"/>
      <c r="HKJ45" s="14"/>
      <c r="HKK45" s="14"/>
      <c r="HKL45" s="14"/>
      <c r="HKM45" s="14"/>
      <c r="HKN45" s="14"/>
      <c r="HKO45" s="14"/>
      <c r="HKP45" s="14"/>
      <c r="HKQ45" s="14"/>
      <c r="HKR45" s="14"/>
      <c r="HKS45" s="14"/>
      <c r="HKT45" s="14"/>
      <c r="HKU45" s="14"/>
      <c r="HKV45" s="14"/>
      <c r="HKW45" s="14"/>
      <c r="HKX45" s="14"/>
      <c r="HKY45" s="14"/>
      <c r="HKZ45" s="14"/>
      <c r="HLA45" s="14"/>
      <c r="HLB45" s="14"/>
      <c r="HLC45" s="14"/>
      <c r="HLD45" s="14"/>
      <c r="HLE45" s="14"/>
      <c r="HLF45" s="14"/>
      <c r="HLG45" s="14"/>
      <c r="HLH45" s="14"/>
      <c r="HLI45" s="14"/>
      <c r="HLJ45" s="14"/>
      <c r="HLK45" s="14"/>
      <c r="HLL45" s="14"/>
      <c r="HLM45" s="14"/>
      <c r="HLN45" s="14"/>
      <c r="HLO45" s="14"/>
      <c r="HLP45" s="14"/>
      <c r="HLQ45" s="14"/>
      <c r="HLR45" s="14"/>
      <c r="HLS45" s="14"/>
      <c r="HLT45" s="14"/>
      <c r="HLU45" s="14"/>
      <c r="HLV45" s="14"/>
      <c r="HLW45" s="14"/>
      <c r="HLX45" s="14"/>
      <c r="HLY45" s="14"/>
      <c r="HLZ45" s="14"/>
      <c r="HMA45" s="14"/>
      <c r="HMB45" s="14"/>
      <c r="HMC45" s="14"/>
      <c r="HMD45" s="14"/>
      <c r="HME45" s="14"/>
      <c r="HMF45" s="14"/>
      <c r="HMG45" s="14"/>
      <c r="HMH45" s="14"/>
      <c r="HMI45" s="14"/>
      <c r="HMJ45" s="14"/>
      <c r="HMK45" s="14"/>
      <c r="HML45" s="14"/>
      <c r="HMM45" s="14"/>
      <c r="HMN45" s="14"/>
      <c r="HMO45" s="14"/>
      <c r="HMP45" s="14"/>
      <c r="HMQ45" s="14"/>
      <c r="HMR45" s="14"/>
      <c r="HMS45" s="14"/>
      <c r="HMT45" s="14"/>
      <c r="HMU45" s="14"/>
      <c r="HMV45" s="14"/>
      <c r="HMW45" s="14"/>
      <c r="HMX45" s="14"/>
      <c r="HMY45" s="14"/>
      <c r="HMZ45" s="14"/>
      <c r="HNA45" s="14"/>
      <c r="HNB45" s="14"/>
      <c r="HNC45" s="14"/>
      <c r="HND45" s="14"/>
      <c r="HNE45" s="14"/>
      <c r="HNF45" s="14"/>
      <c r="HNG45" s="14"/>
      <c r="HNH45" s="14"/>
      <c r="HNI45" s="14"/>
      <c r="HNJ45" s="14"/>
      <c r="HNK45" s="14"/>
      <c r="HNL45" s="14"/>
      <c r="HNM45" s="14"/>
      <c r="HNN45" s="14"/>
      <c r="HNO45" s="14"/>
      <c r="HNP45" s="14"/>
      <c r="HNQ45" s="14"/>
      <c r="HNR45" s="14"/>
      <c r="HNS45" s="14"/>
      <c r="HNT45" s="14"/>
      <c r="HNU45" s="14"/>
      <c r="HNV45" s="14"/>
      <c r="HNW45" s="14"/>
      <c r="HNX45" s="14"/>
      <c r="HNY45" s="14"/>
      <c r="HNZ45" s="14"/>
      <c r="HOA45" s="14"/>
      <c r="HOB45" s="14"/>
      <c r="HOC45" s="14"/>
      <c r="HOD45" s="14"/>
      <c r="HOE45" s="14"/>
      <c r="HOF45" s="14"/>
      <c r="HOG45" s="14"/>
      <c r="HOH45" s="14"/>
      <c r="HOI45" s="14"/>
      <c r="HOJ45" s="14"/>
      <c r="HOK45" s="14"/>
      <c r="HOL45" s="14"/>
      <c r="HOM45" s="14"/>
      <c r="HON45" s="14"/>
      <c r="HOO45" s="14"/>
      <c r="HOP45" s="14"/>
      <c r="HOQ45" s="14"/>
      <c r="HOR45" s="14"/>
      <c r="HOS45" s="14"/>
      <c r="HOT45" s="14"/>
      <c r="HOU45" s="14"/>
      <c r="HOV45" s="14"/>
      <c r="HOW45" s="14"/>
      <c r="HOX45" s="14"/>
      <c r="HOY45" s="14"/>
      <c r="HOZ45" s="14"/>
      <c r="HPA45" s="14"/>
      <c r="HPB45" s="14"/>
      <c r="HPC45" s="14"/>
      <c r="HPD45" s="14"/>
      <c r="HPE45" s="14"/>
      <c r="HPF45" s="14"/>
      <c r="HPG45" s="14"/>
      <c r="HPH45" s="14"/>
      <c r="HPI45" s="14"/>
      <c r="HPJ45" s="14"/>
      <c r="HPK45" s="14"/>
      <c r="HPL45" s="14"/>
      <c r="HPM45" s="14"/>
      <c r="HPN45" s="14"/>
      <c r="HPO45" s="14"/>
      <c r="HPP45" s="14"/>
      <c r="HPQ45" s="14"/>
      <c r="HPR45" s="14"/>
      <c r="HPS45" s="14"/>
      <c r="HPT45" s="14"/>
      <c r="HPU45" s="14"/>
      <c r="HPV45" s="14"/>
      <c r="HPW45" s="14"/>
      <c r="HPX45" s="14"/>
      <c r="HPY45" s="14"/>
      <c r="HPZ45" s="14"/>
      <c r="HQA45" s="14"/>
      <c r="HQB45" s="14"/>
      <c r="HQC45" s="14"/>
      <c r="HQD45" s="14"/>
      <c r="HQE45" s="14"/>
      <c r="HQF45" s="14"/>
      <c r="HQG45" s="14"/>
      <c r="HQH45" s="14"/>
      <c r="HQI45" s="14"/>
      <c r="HQJ45" s="14"/>
      <c r="HQK45" s="14"/>
      <c r="HQL45" s="14"/>
      <c r="HQM45" s="14"/>
      <c r="HQN45" s="14"/>
      <c r="HQO45" s="14"/>
      <c r="HQP45" s="14"/>
      <c r="HQQ45" s="14"/>
      <c r="HQR45" s="14"/>
      <c r="HQS45" s="14"/>
      <c r="HQT45" s="14"/>
      <c r="HQU45" s="14"/>
      <c r="HQV45" s="14"/>
      <c r="HQW45" s="14"/>
      <c r="HQX45" s="14"/>
      <c r="HQY45" s="14"/>
      <c r="HQZ45" s="14"/>
      <c r="HRA45" s="14"/>
      <c r="HRB45" s="14"/>
      <c r="HRC45" s="14"/>
      <c r="HRD45" s="14"/>
      <c r="HRE45" s="14"/>
      <c r="HRF45" s="14"/>
      <c r="HRG45" s="14"/>
      <c r="HRH45" s="14"/>
      <c r="HRI45" s="14"/>
      <c r="HRJ45" s="14"/>
      <c r="HRK45" s="14"/>
      <c r="HRL45" s="14"/>
      <c r="HRM45" s="14"/>
      <c r="HRN45" s="14"/>
      <c r="HRO45" s="14"/>
      <c r="HRP45" s="14"/>
      <c r="HRQ45" s="14"/>
      <c r="HRR45" s="14"/>
      <c r="HRS45" s="14"/>
      <c r="HRT45" s="14"/>
      <c r="HRU45" s="14"/>
      <c r="HRV45" s="14"/>
      <c r="HRW45" s="14"/>
      <c r="HRX45" s="14"/>
      <c r="HRY45" s="14"/>
      <c r="HRZ45" s="14"/>
      <c r="HSA45" s="14"/>
      <c r="HSB45" s="14"/>
      <c r="HSC45" s="14"/>
      <c r="HSD45" s="14"/>
      <c r="HSE45" s="14"/>
      <c r="HSF45" s="14"/>
      <c r="HSG45" s="14"/>
      <c r="HSH45" s="14"/>
      <c r="HSI45" s="14"/>
      <c r="HSJ45" s="14"/>
      <c r="HSK45" s="14"/>
      <c r="HSL45" s="14"/>
      <c r="HSM45" s="14"/>
      <c r="HSN45" s="14"/>
      <c r="HSO45" s="14"/>
      <c r="HSP45" s="14"/>
      <c r="HSQ45" s="14"/>
      <c r="HSR45" s="14"/>
      <c r="HSS45" s="14"/>
      <c r="HST45" s="14"/>
      <c r="HSU45" s="14"/>
      <c r="HSV45" s="14"/>
      <c r="HSW45" s="14"/>
      <c r="HSX45" s="14"/>
      <c r="HSY45" s="14"/>
      <c r="HSZ45" s="14"/>
      <c r="HTA45" s="14"/>
      <c r="HTB45" s="14"/>
      <c r="HTC45" s="14"/>
      <c r="HTD45" s="14"/>
      <c r="HTE45" s="14"/>
      <c r="HTF45" s="14"/>
      <c r="HTG45" s="14"/>
      <c r="HTH45" s="14"/>
      <c r="HTI45" s="14"/>
      <c r="HTJ45" s="14"/>
      <c r="HTK45" s="14"/>
      <c r="HTL45" s="14"/>
      <c r="HTM45" s="14"/>
      <c r="HTN45" s="14"/>
      <c r="HTO45" s="14"/>
      <c r="HTP45" s="14"/>
      <c r="HTQ45" s="14"/>
      <c r="HTR45" s="14"/>
      <c r="HTS45" s="14"/>
      <c r="HTT45" s="14"/>
      <c r="HTU45" s="14"/>
      <c r="HTV45" s="14"/>
      <c r="HTW45" s="14"/>
      <c r="HTX45" s="14"/>
      <c r="HTY45" s="14"/>
      <c r="HTZ45" s="14"/>
      <c r="HUA45" s="14"/>
      <c r="HUB45" s="14"/>
      <c r="HUC45" s="14"/>
      <c r="HUD45" s="14"/>
      <c r="HUE45" s="14"/>
      <c r="HUF45" s="14"/>
      <c r="HUG45" s="14"/>
      <c r="HUH45" s="14"/>
      <c r="HUI45" s="14"/>
      <c r="HUJ45" s="14"/>
      <c r="HUK45" s="14"/>
      <c r="HUL45" s="14"/>
      <c r="HUM45" s="14"/>
      <c r="HUN45" s="14"/>
      <c r="HUO45" s="14"/>
      <c r="HUP45" s="14"/>
      <c r="HUQ45" s="14"/>
      <c r="HUR45" s="14"/>
      <c r="HUS45" s="14"/>
      <c r="HUT45" s="14"/>
      <c r="HUU45" s="14"/>
      <c r="HUV45" s="14"/>
      <c r="HUW45" s="14"/>
      <c r="HUX45" s="14"/>
      <c r="HUY45" s="14"/>
      <c r="HUZ45" s="14"/>
      <c r="HVA45" s="14"/>
      <c r="HVB45" s="14"/>
      <c r="HVC45" s="14"/>
      <c r="HVD45" s="14"/>
      <c r="HVE45" s="14"/>
      <c r="HVF45" s="14"/>
      <c r="HVG45" s="14"/>
      <c r="HVH45" s="14"/>
      <c r="HVI45" s="14"/>
      <c r="HVJ45" s="14"/>
      <c r="HVK45" s="14"/>
      <c r="HVL45" s="14"/>
      <c r="HVM45" s="14"/>
      <c r="HVN45" s="14"/>
      <c r="HVO45" s="14"/>
      <c r="HVP45" s="14"/>
      <c r="HVQ45" s="14"/>
      <c r="HVR45" s="14"/>
      <c r="HVS45" s="14"/>
      <c r="HVT45" s="14"/>
      <c r="HVU45" s="14"/>
      <c r="HVV45" s="14"/>
      <c r="HVW45" s="14"/>
      <c r="HVX45" s="14"/>
      <c r="HVY45" s="14"/>
      <c r="HVZ45" s="14"/>
      <c r="HWA45" s="14"/>
      <c r="HWB45" s="14"/>
      <c r="HWC45" s="14"/>
      <c r="HWD45" s="14"/>
      <c r="HWE45" s="14"/>
      <c r="HWF45" s="14"/>
      <c r="HWG45" s="14"/>
      <c r="HWH45" s="14"/>
      <c r="HWI45" s="14"/>
      <c r="HWJ45" s="14"/>
      <c r="HWK45" s="14"/>
      <c r="HWL45" s="14"/>
      <c r="HWM45" s="14"/>
      <c r="HWN45" s="14"/>
      <c r="HWO45" s="14"/>
      <c r="HWP45" s="14"/>
      <c r="HWQ45" s="14"/>
      <c r="HWR45" s="14"/>
      <c r="HWS45" s="14"/>
      <c r="HWT45" s="14"/>
      <c r="HWU45" s="14"/>
      <c r="HWV45" s="14"/>
      <c r="HWW45" s="14"/>
      <c r="HWX45" s="14"/>
      <c r="HWY45" s="14"/>
      <c r="HWZ45" s="14"/>
      <c r="HXA45" s="14"/>
      <c r="HXB45" s="14"/>
      <c r="HXC45" s="14"/>
      <c r="HXD45" s="14"/>
      <c r="HXE45" s="14"/>
      <c r="HXF45" s="14"/>
      <c r="HXG45" s="14"/>
      <c r="HXH45" s="14"/>
      <c r="HXI45" s="14"/>
      <c r="HXJ45" s="14"/>
      <c r="HXK45" s="14"/>
      <c r="HXL45" s="14"/>
      <c r="HXM45" s="14"/>
      <c r="HXN45" s="14"/>
      <c r="HXO45" s="14"/>
      <c r="HXP45" s="14"/>
      <c r="HXQ45" s="14"/>
      <c r="HXR45" s="14"/>
      <c r="HXS45" s="14"/>
      <c r="HXT45" s="14"/>
      <c r="HXU45" s="14"/>
      <c r="HXV45" s="14"/>
      <c r="HXW45" s="14"/>
      <c r="HXX45" s="14"/>
      <c r="HXY45" s="14"/>
      <c r="HXZ45" s="14"/>
      <c r="HYA45" s="14"/>
      <c r="HYB45" s="14"/>
      <c r="HYC45" s="14"/>
      <c r="HYD45" s="14"/>
      <c r="HYE45" s="14"/>
      <c r="HYF45" s="14"/>
      <c r="HYG45" s="14"/>
      <c r="HYH45" s="14"/>
      <c r="HYI45" s="14"/>
      <c r="HYJ45" s="14"/>
      <c r="HYK45" s="14"/>
      <c r="HYL45" s="14"/>
      <c r="HYM45" s="14"/>
      <c r="HYN45" s="14"/>
      <c r="HYO45" s="14"/>
      <c r="HYP45" s="14"/>
      <c r="HYQ45" s="14"/>
      <c r="HYR45" s="14"/>
      <c r="HYS45" s="14"/>
      <c r="HYT45" s="14"/>
      <c r="HYU45" s="14"/>
      <c r="HYV45" s="14"/>
      <c r="HYW45" s="14"/>
      <c r="HYX45" s="14"/>
      <c r="HYY45" s="14"/>
      <c r="HYZ45" s="14"/>
      <c r="HZA45" s="14"/>
      <c r="HZB45" s="14"/>
      <c r="HZC45" s="14"/>
      <c r="HZD45" s="14"/>
      <c r="HZE45" s="14"/>
      <c r="HZF45" s="14"/>
      <c r="HZG45" s="14"/>
      <c r="HZH45" s="14"/>
      <c r="HZI45" s="14"/>
      <c r="HZJ45" s="14"/>
      <c r="HZK45" s="14"/>
      <c r="HZL45" s="14"/>
      <c r="HZM45" s="14"/>
      <c r="HZN45" s="14"/>
      <c r="HZO45" s="14"/>
      <c r="HZP45" s="14"/>
      <c r="HZQ45" s="14"/>
      <c r="HZR45" s="14"/>
      <c r="HZS45" s="14"/>
      <c r="HZT45" s="14"/>
      <c r="HZU45" s="14"/>
      <c r="HZV45" s="14"/>
      <c r="HZW45" s="14"/>
      <c r="HZX45" s="14"/>
      <c r="HZY45" s="14"/>
      <c r="HZZ45" s="14"/>
      <c r="IAA45" s="14"/>
      <c r="IAB45" s="14"/>
      <c r="IAC45" s="14"/>
      <c r="IAD45" s="14"/>
      <c r="IAE45" s="14"/>
      <c r="IAF45" s="14"/>
      <c r="IAG45" s="14"/>
      <c r="IAH45" s="14"/>
      <c r="IAI45" s="14"/>
      <c r="IAJ45" s="14"/>
      <c r="IAK45" s="14"/>
      <c r="IAL45" s="14"/>
      <c r="IAM45" s="14"/>
      <c r="IAN45" s="14"/>
      <c r="IAO45" s="14"/>
      <c r="IAP45" s="14"/>
      <c r="IAQ45" s="14"/>
      <c r="IAR45" s="14"/>
      <c r="IAS45" s="14"/>
      <c r="IAT45" s="14"/>
      <c r="IAU45" s="14"/>
      <c r="IAV45" s="14"/>
      <c r="IAW45" s="14"/>
      <c r="IAX45" s="14"/>
      <c r="IAY45" s="14"/>
      <c r="IAZ45" s="14"/>
      <c r="IBA45" s="14"/>
      <c r="IBB45" s="14"/>
      <c r="IBC45" s="14"/>
      <c r="IBD45" s="14"/>
      <c r="IBE45" s="14"/>
      <c r="IBF45" s="14"/>
      <c r="IBG45" s="14"/>
      <c r="IBH45" s="14"/>
      <c r="IBI45" s="14"/>
      <c r="IBJ45" s="14"/>
      <c r="IBK45" s="14"/>
      <c r="IBL45" s="14"/>
      <c r="IBM45" s="14"/>
      <c r="IBN45" s="14"/>
      <c r="IBO45" s="14"/>
      <c r="IBP45" s="14"/>
      <c r="IBQ45" s="14"/>
      <c r="IBR45" s="14"/>
      <c r="IBS45" s="14"/>
      <c r="IBT45" s="14"/>
      <c r="IBU45" s="14"/>
      <c r="IBV45" s="14"/>
      <c r="IBW45" s="14"/>
      <c r="IBX45" s="14"/>
      <c r="IBY45" s="14"/>
      <c r="IBZ45" s="14"/>
      <c r="ICA45" s="14"/>
      <c r="ICB45" s="14"/>
      <c r="ICC45" s="14"/>
      <c r="ICD45" s="14"/>
      <c r="ICE45" s="14"/>
      <c r="ICF45" s="14"/>
      <c r="ICG45" s="14"/>
      <c r="ICH45" s="14"/>
      <c r="ICI45" s="14"/>
      <c r="ICJ45" s="14"/>
      <c r="ICK45" s="14"/>
      <c r="ICL45" s="14"/>
      <c r="ICM45" s="14"/>
      <c r="ICN45" s="14"/>
      <c r="ICO45" s="14"/>
      <c r="ICP45" s="14"/>
      <c r="ICQ45" s="14"/>
      <c r="ICR45" s="14"/>
      <c r="ICS45" s="14"/>
      <c r="ICT45" s="14"/>
      <c r="ICU45" s="14"/>
      <c r="ICV45" s="14"/>
      <c r="ICW45" s="14"/>
      <c r="ICX45" s="14"/>
      <c r="ICY45" s="14"/>
      <c r="ICZ45" s="14"/>
      <c r="IDA45" s="14"/>
      <c r="IDB45" s="14"/>
      <c r="IDC45" s="14"/>
      <c r="IDD45" s="14"/>
      <c r="IDE45" s="14"/>
      <c r="IDF45" s="14"/>
      <c r="IDG45" s="14"/>
      <c r="IDH45" s="14"/>
      <c r="IDI45" s="14"/>
      <c r="IDJ45" s="14"/>
      <c r="IDK45" s="14"/>
      <c r="IDL45" s="14"/>
      <c r="IDM45" s="14"/>
      <c r="IDN45" s="14"/>
      <c r="IDO45" s="14"/>
      <c r="IDP45" s="14"/>
      <c r="IDQ45" s="14"/>
      <c r="IDR45" s="14"/>
      <c r="IDS45" s="14"/>
      <c r="IDT45" s="14"/>
      <c r="IDU45" s="14"/>
      <c r="IDV45" s="14"/>
      <c r="IDW45" s="14"/>
      <c r="IDX45" s="14"/>
      <c r="IDY45" s="14"/>
      <c r="IDZ45" s="14"/>
      <c r="IEA45" s="14"/>
      <c r="IEB45" s="14"/>
      <c r="IEC45" s="14"/>
      <c r="IED45" s="14"/>
      <c r="IEE45" s="14"/>
      <c r="IEF45" s="14"/>
      <c r="IEG45" s="14"/>
      <c r="IEH45" s="14"/>
      <c r="IEI45" s="14"/>
      <c r="IEJ45" s="14"/>
      <c r="IEK45" s="14"/>
      <c r="IEL45" s="14"/>
      <c r="IEM45" s="14"/>
      <c r="IEN45" s="14"/>
      <c r="IEO45" s="14"/>
      <c r="IEP45" s="14"/>
      <c r="IEQ45" s="14"/>
      <c r="IER45" s="14"/>
      <c r="IES45" s="14"/>
      <c r="IET45" s="14"/>
      <c r="IEU45" s="14"/>
      <c r="IEV45" s="14"/>
      <c r="IEW45" s="14"/>
      <c r="IEX45" s="14"/>
      <c r="IEY45" s="14"/>
      <c r="IEZ45" s="14"/>
      <c r="IFA45" s="14"/>
      <c r="IFB45" s="14"/>
      <c r="IFC45" s="14"/>
      <c r="IFD45" s="14"/>
      <c r="IFE45" s="14"/>
      <c r="IFF45" s="14"/>
      <c r="IFG45" s="14"/>
      <c r="IFH45" s="14"/>
      <c r="IFI45" s="14"/>
      <c r="IFJ45" s="14"/>
      <c r="IFK45" s="14"/>
      <c r="IFL45" s="14"/>
      <c r="IFM45" s="14"/>
      <c r="IFN45" s="14"/>
      <c r="IFO45" s="14"/>
      <c r="IFP45" s="14"/>
      <c r="IFQ45" s="14"/>
      <c r="IFR45" s="14"/>
      <c r="IFS45" s="14"/>
      <c r="IFT45" s="14"/>
      <c r="IFU45" s="14"/>
      <c r="IFV45" s="14"/>
      <c r="IFW45" s="14"/>
      <c r="IFX45" s="14"/>
      <c r="IFY45" s="14"/>
      <c r="IFZ45" s="14"/>
      <c r="IGA45" s="14"/>
      <c r="IGB45" s="14"/>
      <c r="IGC45" s="14"/>
      <c r="IGD45" s="14"/>
      <c r="IGE45" s="14"/>
      <c r="IGF45" s="14"/>
      <c r="IGG45" s="14"/>
      <c r="IGH45" s="14"/>
      <c r="IGI45" s="14"/>
      <c r="IGJ45" s="14"/>
      <c r="IGK45" s="14"/>
      <c r="IGL45" s="14"/>
      <c r="IGM45" s="14"/>
      <c r="IGN45" s="14"/>
      <c r="IGO45" s="14"/>
      <c r="IGP45" s="14"/>
      <c r="IGQ45" s="14"/>
      <c r="IGR45" s="14"/>
      <c r="IGS45" s="14"/>
      <c r="IGT45" s="14"/>
      <c r="IGU45" s="14"/>
      <c r="IGV45" s="14"/>
      <c r="IGW45" s="14"/>
      <c r="IGX45" s="14"/>
      <c r="IGY45" s="14"/>
      <c r="IGZ45" s="14"/>
      <c r="IHA45" s="14"/>
      <c r="IHB45" s="14"/>
      <c r="IHC45" s="14"/>
      <c r="IHD45" s="14"/>
      <c r="IHE45" s="14"/>
      <c r="IHF45" s="14"/>
      <c r="IHG45" s="14"/>
      <c r="IHH45" s="14"/>
      <c r="IHI45" s="14"/>
      <c r="IHJ45" s="14"/>
      <c r="IHK45" s="14"/>
      <c r="IHL45" s="14"/>
      <c r="IHM45" s="14"/>
      <c r="IHN45" s="14"/>
      <c r="IHO45" s="14"/>
      <c r="IHP45" s="14"/>
      <c r="IHQ45" s="14"/>
      <c r="IHR45" s="14"/>
      <c r="IHS45" s="14"/>
      <c r="IHT45" s="14"/>
      <c r="IHU45" s="14"/>
      <c r="IHV45" s="14"/>
      <c r="IHW45" s="14"/>
      <c r="IHX45" s="14"/>
      <c r="IHY45" s="14"/>
      <c r="IHZ45" s="14"/>
      <c r="IIA45" s="14"/>
      <c r="IIB45" s="14"/>
      <c r="IIC45" s="14"/>
      <c r="IID45" s="14"/>
      <c r="IIE45" s="14"/>
      <c r="IIF45" s="14"/>
      <c r="IIG45" s="14"/>
      <c r="IIH45" s="14"/>
      <c r="III45" s="14"/>
      <c r="IIJ45" s="14"/>
      <c r="IIK45" s="14"/>
      <c r="IIL45" s="14"/>
      <c r="IIM45" s="14"/>
      <c r="IIN45" s="14"/>
      <c r="IIO45" s="14"/>
      <c r="IIP45" s="14"/>
      <c r="IIQ45" s="14"/>
      <c r="IIR45" s="14"/>
      <c r="IIS45" s="14"/>
      <c r="IIT45" s="14"/>
      <c r="IIU45" s="14"/>
      <c r="IIV45" s="14"/>
      <c r="IIW45" s="14"/>
      <c r="IIX45" s="14"/>
      <c r="IIY45" s="14"/>
      <c r="IIZ45" s="14"/>
      <c r="IJA45" s="14"/>
      <c r="IJB45" s="14"/>
      <c r="IJC45" s="14"/>
      <c r="IJD45" s="14"/>
      <c r="IJE45" s="14"/>
      <c r="IJF45" s="14"/>
      <c r="IJG45" s="14"/>
      <c r="IJH45" s="14"/>
      <c r="IJI45" s="14"/>
      <c r="IJJ45" s="14"/>
      <c r="IJK45" s="14"/>
      <c r="IJL45" s="14"/>
      <c r="IJM45" s="14"/>
      <c r="IJN45" s="14"/>
      <c r="IJO45" s="14"/>
      <c r="IJP45" s="14"/>
      <c r="IJQ45" s="14"/>
      <c r="IJR45" s="14"/>
      <c r="IJS45" s="14"/>
      <c r="IJT45" s="14"/>
      <c r="IJU45" s="14"/>
      <c r="IJV45" s="14"/>
      <c r="IJW45" s="14"/>
      <c r="IJX45" s="14"/>
      <c r="IJY45" s="14"/>
      <c r="IJZ45" s="14"/>
      <c r="IKA45" s="14"/>
      <c r="IKB45" s="14"/>
      <c r="IKC45" s="14"/>
      <c r="IKD45" s="14"/>
      <c r="IKE45" s="14"/>
      <c r="IKF45" s="14"/>
      <c r="IKG45" s="14"/>
      <c r="IKH45" s="14"/>
      <c r="IKI45" s="14"/>
      <c r="IKJ45" s="14"/>
      <c r="IKK45" s="14"/>
      <c r="IKL45" s="14"/>
      <c r="IKM45" s="14"/>
      <c r="IKN45" s="14"/>
      <c r="IKO45" s="14"/>
      <c r="IKP45" s="14"/>
      <c r="IKQ45" s="14"/>
      <c r="IKR45" s="14"/>
      <c r="IKS45" s="14"/>
      <c r="IKT45" s="14"/>
      <c r="IKU45" s="14"/>
      <c r="IKV45" s="14"/>
      <c r="IKW45" s="14"/>
      <c r="IKX45" s="14"/>
      <c r="IKY45" s="14"/>
      <c r="IKZ45" s="14"/>
      <c r="ILA45" s="14"/>
      <c r="ILB45" s="14"/>
      <c r="ILC45" s="14"/>
      <c r="ILD45" s="14"/>
      <c r="ILE45" s="14"/>
      <c r="ILF45" s="14"/>
      <c r="ILG45" s="14"/>
      <c r="ILH45" s="14"/>
      <c r="ILI45" s="14"/>
      <c r="ILJ45" s="14"/>
      <c r="ILK45" s="14"/>
      <c r="ILL45" s="14"/>
      <c r="ILM45" s="14"/>
      <c r="ILN45" s="14"/>
      <c r="ILO45" s="14"/>
      <c r="ILP45" s="14"/>
      <c r="ILQ45" s="14"/>
      <c r="ILR45" s="14"/>
      <c r="ILS45" s="14"/>
      <c r="ILT45" s="14"/>
      <c r="ILU45" s="14"/>
      <c r="ILV45" s="14"/>
      <c r="ILW45" s="14"/>
      <c r="ILX45" s="14"/>
      <c r="ILY45" s="14"/>
      <c r="ILZ45" s="14"/>
      <c r="IMA45" s="14"/>
      <c r="IMB45" s="14"/>
      <c r="IMC45" s="14"/>
      <c r="IMD45" s="14"/>
      <c r="IME45" s="14"/>
      <c r="IMF45" s="14"/>
      <c r="IMG45" s="14"/>
      <c r="IMH45" s="14"/>
      <c r="IMI45" s="14"/>
      <c r="IMJ45" s="14"/>
      <c r="IMK45" s="14"/>
      <c r="IML45" s="14"/>
      <c r="IMM45" s="14"/>
      <c r="IMN45" s="14"/>
      <c r="IMO45" s="14"/>
      <c r="IMP45" s="14"/>
      <c r="IMQ45" s="14"/>
      <c r="IMR45" s="14"/>
      <c r="IMS45" s="14"/>
      <c r="IMT45" s="14"/>
      <c r="IMU45" s="14"/>
      <c r="IMV45" s="14"/>
      <c r="IMW45" s="14"/>
      <c r="IMX45" s="14"/>
      <c r="IMY45" s="14"/>
      <c r="IMZ45" s="14"/>
      <c r="INA45" s="14"/>
      <c r="INB45" s="14"/>
      <c r="INC45" s="14"/>
      <c r="IND45" s="14"/>
      <c r="INE45" s="14"/>
      <c r="INF45" s="14"/>
      <c r="ING45" s="14"/>
      <c r="INH45" s="14"/>
      <c r="INI45" s="14"/>
      <c r="INJ45" s="14"/>
      <c r="INK45" s="14"/>
      <c r="INL45" s="14"/>
      <c r="INM45" s="14"/>
      <c r="INN45" s="14"/>
      <c r="INO45" s="14"/>
      <c r="INP45" s="14"/>
      <c r="INQ45" s="14"/>
      <c r="INR45" s="14"/>
      <c r="INS45" s="14"/>
      <c r="INT45" s="14"/>
      <c r="INU45" s="14"/>
      <c r="INV45" s="14"/>
      <c r="INW45" s="14"/>
      <c r="INX45" s="14"/>
      <c r="INY45" s="14"/>
      <c r="INZ45" s="14"/>
      <c r="IOA45" s="14"/>
      <c r="IOB45" s="14"/>
      <c r="IOC45" s="14"/>
      <c r="IOD45" s="14"/>
      <c r="IOE45" s="14"/>
      <c r="IOF45" s="14"/>
      <c r="IOG45" s="14"/>
      <c r="IOH45" s="14"/>
      <c r="IOI45" s="14"/>
      <c r="IOJ45" s="14"/>
      <c r="IOK45" s="14"/>
      <c r="IOL45" s="14"/>
      <c r="IOM45" s="14"/>
      <c r="ION45" s="14"/>
      <c r="IOO45" s="14"/>
      <c r="IOP45" s="14"/>
      <c r="IOQ45" s="14"/>
      <c r="IOR45" s="14"/>
      <c r="IOS45" s="14"/>
      <c r="IOT45" s="14"/>
      <c r="IOU45" s="14"/>
      <c r="IOV45" s="14"/>
      <c r="IOW45" s="14"/>
      <c r="IOX45" s="14"/>
      <c r="IOY45" s="14"/>
      <c r="IOZ45" s="14"/>
      <c r="IPA45" s="14"/>
      <c r="IPB45" s="14"/>
      <c r="IPC45" s="14"/>
      <c r="IPD45" s="14"/>
      <c r="IPE45" s="14"/>
      <c r="IPF45" s="14"/>
      <c r="IPG45" s="14"/>
      <c r="IPH45" s="14"/>
      <c r="IPI45" s="14"/>
      <c r="IPJ45" s="14"/>
      <c r="IPK45" s="14"/>
      <c r="IPL45" s="14"/>
      <c r="IPM45" s="14"/>
      <c r="IPN45" s="14"/>
      <c r="IPO45" s="14"/>
      <c r="IPP45" s="14"/>
      <c r="IPQ45" s="14"/>
      <c r="IPR45" s="14"/>
      <c r="IPS45" s="14"/>
      <c r="IPT45" s="14"/>
      <c r="IPU45" s="14"/>
      <c r="IPV45" s="14"/>
      <c r="IPW45" s="14"/>
      <c r="IPX45" s="14"/>
      <c r="IPY45" s="14"/>
      <c r="IPZ45" s="14"/>
      <c r="IQA45" s="14"/>
      <c r="IQB45" s="14"/>
      <c r="IQC45" s="14"/>
      <c r="IQD45" s="14"/>
      <c r="IQE45" s="14"/>
      <c r="IQF45" s="14"/>
      <c r="IQG45" s="14"/>
      <c r="IQH45" s="14"/>
      <c r="IQI45" s="14"/>
      <c r="IQJ45" s="14"/>
      <c r="IQK45" s="14"/>
      <c r="IQL45" s="14"/>
      <c r="IQM45" s="14"/>
      <c r="IQN45" s="14"/>
      <c r="IQO45" s="14"/>
      <c r="IQP45" s="14"/>
      <c r="IQQ45" s="14"/>
      <c r="IQR45" s="14"/>
      <c r="IQS45" s="14"/>
      <c r="IQT45" s="14"/>
      <c r="IQU45" s="14"/>
      <c r="IQV45" s="14"/>
      <c r="IQW45" s="14"/>
      <c r="IQX45" s="14"/>
      <c r="IQY45" s="14"/>
      <c r="IQZ45" s="14"/>
      <c r="IRA45" s="14"/>
      <c r="IRB45" s="14"/>
      <c r="IRC45" s="14"/>
      <c r="IRD45" s="14"/>
      <c r="IRE45" s="14"/>
      <c r="IRF45" s="14"/>
      <c r="IRG45" s="14"/>
      <c r="IRH45" s="14"/>
      <c r="IRI45" s="14"/>
      <c r="IRJ45" s="14"/>
      <c r="IRK45" s="14"/>
      <c r="IRL45" s="14"/>
      <c r="IRM45" s="14"/>
      <c r="IRN45" s="14"/>
      <c r="IRO45" s="14"/>
      <c r="IRP45" s="14"/>
      <c r="IRQ45" s="14"/>
      <c r="IRR45" s="14"/>
      <c r="IRS45" s="14"/>
      <c r="IRT45" s="14"/>
      <c r="IRU45" s="14"/>
      <c r="IRV45" s="14"/>
      <c r="IRW45" s="14"/>
      <c r="IRX45" s="14"/>
      <c r="IRY45" s="14"/>
      <c r="IRZ45" s="14"/>
      <c r="ISA45" s="14"/>
      <c r="ISB45" s="14"/>
      <c r="ISC45" s="14"/>
      <c r="ISD45" s="14"/>
      <c r="ISE45" s="14"/>
      <c r="ISF45" s="14"/>
      <c r="ISG45" s="14"/>
      <c r="ISH45" s="14"/>
      <c r="ISI45" s="14"/>
      <c r="ISJ45" s="14"/>
      <c r="ISK45" s="14"/>
      <c r="ISL45" s="14"/>
      <c r="ISM45" s="14"/>
      <c r="ISN45" s="14"/>
      <c r="ISO45" s="14"/>
      <c r="ISP45" s="14"/>
      <c r="ISQ45" s="14"/>
      <c r="ISR45" s="14"/>
      <c r="ISS45" s="14"/>
      <c r="IST45" s="14"/>
      <c r="ISU45" s="14"/>
      <c r="ISV45" s="14"/>
      <c r="ISW45" s="14"/>
      <c r="ISX45" s="14"/>
      <c r="ISY45" s="14"/>
      <c r="ISZ45" s="14"/>
      <c r="ITA45" s="14"/>
      <c r="ITB45" s="14"/>
      <c r="ITC45" s="14"/>
      <c r="ITD45" s="14"/>
      <c r="ITE45" s="14"/>
      <c r="ITF45" s="14"/>
      <c r="ITG45" s="14"/>
      <c r="ITH45" s="14"/>
      <c r="ITI45" s="14"/>
      <c r="ITJ45" s="14"/>
      <c r="ITK45" s="14"/>
      <c r="ITL45" s="14"/>
      <c r="ITM45" s="14"/>
      <c r="ITN45" s="14"/>
      <c r="ITO45" s="14"/>
      <c r="ITP45" s="14"/>
      <c r="ITQ45" s="14"/>
      <c r="ITR45" s="14"/>
      <c r="ITS45" s="14"/>
      <c r="ITT45" s="14"/>
      <c r="ITU45" s="14"/>
      <c r="ITV45" s="14"/>
      <c r="ITW45" s="14"/>
      <c r="ITX45" s="14"/>
      <c r="ITY45" s="14"/>
      <c r="ITZ45" s="14"/>
      <c r="IUA45" s="14"/>
      <c r="IUB45" s="14"/>
      <c r="IUC45" s="14"/>
      <c r="IUD45" s="14"/>
      <c r="IUE45" s="14"/>
      <c r="IUF45" s="14"/>
      <c r="IUG45" s="14"/>
      <c r="IUH45" s="14"/>
      <c r="IUI45" s="14"/>
      <c r="IUJ45" s="14"/>
      <c r="IUK45" s="14"/>
      <c r="IUL45" s="14"/>
      <c r="IUM45" s="14"/>
      <c r="IUN45" s="14"/>
      <c r="IUO45" s="14"/>
      <c r="IUP45" s="14"/>
      <c r="IUQ45" s="14"/>
      <c r="IUR45" s="14"/>
      <c r="IUS45" s="14"/>
      <c r="IUT45" s="14"/>
      <c r="IUU45" s="14"/>
      <c r="IUV45" s="14"/>
      <c r="IUW45" s="14"/>
      <c r="IUX45" s="14"/>
      <c r="IUY45" s="14"/>
      <c r="IUZ45" s="14"/>
      <c r="IVA45" s="14"/>
      <c r="IVB45" s="14"/>
      <c r="IVC45" s="14"/>
      <c r="IVD45" s="14"/>
      <c r="IVE45" s="14"/>
      <c r="IVF45" s="14"/>
      <c r="IVG45" s="14"/>
      <c r="IVH45" s="14"/>
      <c r="IVI45" s="14"/>
      <c r="IVJ45" s="14"/>
      <c r="IVK45" s="14"/>
      <c r="IVL45" s="14"/>
      <c r="IVM45" s="14"/>
      <c r="IVN45" s="14"/>
      <c r="IVO45" s="14"/>
      <c r="IVP45" s="14"/>
      <c r="IVQ45" s="14"/>
      <c r="IVR45" s="14"/>
      <c r="IVS45" s="14"/>
      <c r="IVT45" s="14"/>
      <c r="IVU45" s="14"/>
      <c r="IVV45" s="14"/>
      <c r="IVW45" s="14"/>
      <c r="IVX45" s="14"/>
      <c r="IVY45" s="14"/>
      <c r="IVZ45" s="14"/>
      <c r="IWA45" s="14"/>
      <c r="IWB45" s="14"/>
      <c r="IWC45" s="14"/>
      <c r="IWD45" s="14"/>
      <c r="IWE45" s="14"/>
      <c r="IWF45" s="14"/>
      <c r="IWG45" s="14"/>
      <c r="IWH45" s="14"/>
      <c r="IWI45" s="14"/>
      <c r="IWJ45" s="14"/>
      <c r="IWK45" s="14"/>
      <c r="IWL45" s="14"/>
      <c r="IWM45" s="14"/>
      <c r="IWN45" s="14"/>
      <c r="IWO45" s="14"/>
      <c r="IWP45" s="14"/>
      <c r="IWQ45" s="14"/>
      <c r="IWR45" s="14"/>
      <c r="IWS45" s="14"/>
      <c r="IWT45" s="14"/>
      <c r="IWU45" s="14"/>
      <c r="IWV45" s="14"/>
      <c r="IWW45" s="14"/>
      <c r="IWX45" s="14"/>
      <c r="IWY45" s="14"/>
      <c r="IWZ45" s="14"/>
      <c r="IXA45" s="14"/>
      <c r="IXB45" s="14"/>
      <c r="IXC45" s="14"/>
      <c r="IXD45" s="14"/>
      <c r="IXE45" s="14"/>
      <c r="IXF45" s="14"/>
      <c r="IXG45" s="14"/>
      <c r="IXH45" s="14"/>
      <c r="IXI45" s="14"/>
      <c r="IXJ45" s="14"/>
      <c r="IXK45" s="14"/>
      <c r="IXL45" s="14"/>
      <c r="IXM45" s="14"/>
      <c r="IXN45" s="14"/>
      <c r="IXO45" s="14"/>
      <c r="IXP45" s="14"/>
      <c r="IXQ45" s="14"/>
      <c r="IXR45" s="14"/>
      <c r="IXS45" s="14"/>
      <c r="IXT45" s="14"/>
      <c r="IXU45" s="14"/>
      <c r="IXV45" s="14"/>
      <c r="IXW45" s="14"/>
      <c r="IXX45" s="14"/>
      <c r="IXY45" s="14"/>
      <c r="IXZ45" s="14"/>
      <c r="IYA45" s="14"/>
      <c r="IYB45" s="14"/>
      <c r="IYC45" s="14"/>
      <c r="IYD45" s="14"/>
      <c r="IYE45" s="14"/>
      <c r="IYF45" s="14"/>
      <c r="IYG45" s="14"/>
      <c r="IYH45" s="14"/>
      <c r="IYI45" s="14"/>
      <c r="IYJ45" s="14"/>
      <c r="IYK45" s="14"/>
      <c r="IYL45" s="14"/>
      <c r="IYM45" s="14"/>
      <c r="IYN45" s="14"/>
      <c r="IYO45" s="14"/>
      <c r="IYP45" s="14"/>
      <c r="IYQ45" s="14"/>
      <c r="IYR45" s="14"/>
      <c r="IYS45" s="14"/>
      <c r="IYT45" s="14"/>
      <c r="IYU45" s="14"/>
      <c r="IYV45" s="14"/>
      <c r="IYW45" s="14"/>
      <c r="IYX45" s="14"/>
      <c r="IYY45" s="14"/>
      <c r="IYZ45" s="14"/>
      <c r="IZA45" s="14"/>
      <c r="IZB45" s="14"/>
      <c r="IZC45" s="14"/>
      <c r="IZD45" s="14"/>
      <c r="IZE45" s="14"/>
      <c r="IZF45" s="14"/>
      <c r="IZG45" s="14"/>
      <c r="IZH45" s="14"/>
      <c r="IZI45" s="14"/>
      <c r="IZJ45" s="14"/>
      <c r="IZK45" s="14"/>
      <c r="IZL45" s="14"/>
      <c r="IZM45" s="14"/>
      <c r="IZN45" s="14"/>
      <c r="IZO45" s="14"/>
      <c r="IZP45" s="14"/>
      <c r="IZQ45" s="14"/>
      <c r="IZR45" s="14"/>
      <c r="IZS45" s="14"/>
      <c r="IZT45" s="14"/>
      <c r="IZU45" s="14"/>
      <c r="IZV45" s="14"/>
      <c r="IZW45" s="14"/>
      <c r="IZX45" s="14"/>
      <c r="IZY45" s="14"/>
      <c r="IZZ45" s="14"/>
      <c r="JAA45" s="14"/>
      <c r="JAB45" s="14"/>
      <c r="JAC45" s="14"/>
      <c r="JAD45" s="14"/>
      <c r="JAE45" s="14"/>
      <c r="JAF45" s="14"/>
      <c r="JAG45" s="14"/>
      <c r="JAH45" s="14"/>
      <c r="JAI45" s="14"/>
      <c r="JAJ45" s="14"/>
      <c r="JAK45" s="14"/>
      <c r="JAL45" s="14"/>
      <c r="JAM45" s="14"/>
      <c r="JAN45" s="14"/>
      <c r="JAO45" s="14"/>
      <c r="JAP45" s="14"/>
      <c r="JAQ45" s="14"/>
      <c r="JAR45" s="14"/>
      <c r="JAS45" s="14"/>
      <c r="JAT45" s="14"/>
      <c r="JAU45" s="14"/>
      <c r="JAV45" s="14"/>
      <c r="JAW45" s="14"/>
      <c r="JAX45" s="14"/>
      <c r="JAY45" s="14"/>
      <c r="JAZ45" s="14"/>
      <c r="JBA45" s="14"/>
      <c r="JBB45" s="14"/>
      <c r="JBC45" s="14"/>
      <c r="JBD45" s="14"/>
      <c r="JBE45" s="14"/>
      <c r="JBF45" s="14"/>
      <c r="JBG45" s="14"/>
      <c r="JBH45" s="14"/>
      <c r="JBI45" s="14"/>
      <c r="JBJ45" s="14"/>
      <c r="JBK45" s="14"/>
      <c r="JBL45" s="14"/>
      <c r="JBM45" s="14"/>
      <c r="JBN45" s="14"/>
      <c r="JBO45" s="14"/>
      <c r="JBP45" s="14"/>
      <c r="JBQ45" s="14"/>
      <c r="JBR45" s="14"/>
      <c r="JBS45" s="14"/>
      <c r="JBT45" s="14"/>
      <c r="JBU45" s="14"/>
      <c r="JBV45" s="14"/>
      <c r="JBW45" s="14"/>
      <c r="JBX45" s="14"/>
      <c r="JBY45" s="14"/>
      <c r="JBZ45" s="14"/>
      <c r="JCA45" s="14"/>
      <c r="JCB45" s="14"/>
      <c r="JCC45" s="14"/>
      <c r="JCD45" s="14"/>
      <c r="JCE45" s="14"/>
      <c r="JCF45" s="14"/>
      <c r="JCG45" s="14"/>
      <c r="JCH45" s="14"/>
      <c r="JCI45" s="14"/>
      <c r="JCJ45" s="14"/>
      <c r="JCK45" s="14"/>
      <c r="JCL45" s="14"/>
      <c r="JCM45" s="14"/>
      <c r="JCN45" s="14"/>
      <c r="JCO45" s="14"/>
      <c r="JCP45" s="14"/>
      <c r="JCQ45" s="14"/>
      <c r="JCR45" s="14"/>
      <c r="JCS45" s="14"/>
      <c r="JCT45" s="14"/>
      <c r="JCU45" s="14"/>
      <c r="JCV45" s="14"/>
      <c r="JCW45" s="14"/>
      <c r="JCX45" s="14"/>
      <c r="JCY45" s="14"/>
      <c r="JCZ45" s="14"/>
      <c r="JDA45" s="14"/>
      <c r="JDB45" s="14"/>
      <c r="JDC45" s="14"/>
      <c r="JDD45" s="14"/>
      <c r="JDE45" s="14"/>
      <c r="JDF45" s="14"/>
      <c r="JDG45" s="14"/>
      <c r="JDH45" s="14"/>
      <c r="JDI45" s="14"/>
      <c r="JDJ45" s="14"/>
      <c r="JDK45" s="14"/>
      <c r="JDL45" s="14"/>
      <c r="JDM45" s="14"/>
      <c r="JDN45" s="14"/>
      <c r="JDO45" s="14"/>
      <c r="JDP45" s="14"/>
      <c r="JDQ45" s="14"/>
      <c r="JDR45" s="14"/>
      <c r="JDS45" s="14"/>
      <c r="JDT45" s="14"/>
      <c r="JDU45" s="14"/>
      <c r="JDV45" s="14"/>
      <c r="JDW45" s="14"/>
      <c r="JDX45" s="14"/>
      <c r="JDY45" s="14"/>
      <c r="JDZ45" s="14"/>
      <c r="JEA45" s="14"/>
      <c r="JEB45" s="14"/>
      <c r="JEC45" s="14"/>
      <c r="JED45" s="14"/>
      <c r="JEE45" s="14"/>
      <c r="JEF45" s="14"/>
      <c r="JEG45" s="14"/>
      <c r="JEH45" s="14"/>
      <c r="JEI45" s="14"/>
      <c r="JEJ45" s="14"/>
      <c r="JEK45" s="14"/>
      <c r="JEL45" s="14"/>
      <c r="JEM45" s="14"/>
      <c r="JEN45" s="14"/>
      <c r="JEO45" s="14"/>
      <c r="JEP45" s="14"/>
      <c r="JEQ45" s="14"/>
      <c r="JER45" s="14"/>
      <c r="JES45" s="14"/>
      <c r="JET45" s="14"/>
      <c r="JEU45" s="14"/>
      <c r="JEV45" s="14"/>
      <c r="JEW45" s="14"/>
      <c r="JEX45" s="14"/>
      <c r="JEY45" s="14"/>
      <c r="JEZ45" s="14"/>
      <c r="JFA45" s="14"/>
      <c r="JFB45" s="14"/>
      <c r="JFC45" s="14"/>
      <c r="JFD45" s="14"/>
      <c r="JFE45" s="14"/>
      <c r="JFF45" s="14"/>
      <c r="JFG45" s="14"/>
      <c r="JFH45" s="14"/>
      <c r="JFI45" s="14"/>
      <c r="JFJ45" s="14"/>
      <c r="JFK45" s="14"/>
      <c r="JFL45" s="14"/>
      <c r="JFM45" s="14"/>
      <c r="JFN45" s="14"/>
      <c r="JFO45" s="14"/>
      <c r="JFP45" s="14"/>
      <c r="JFQ45" s="14"/>
      <c r="JFR45" s="14"/>
      <c r="JFS45" s="14"/>
      <c r="JFT45" s="14"/>
      <c r="JFU45" s="14"/>
      <c r="JFV45" s="14"/>
      <c r="JFW45" s="14"/>
      <c r="JFX45" s="14"/>
      <c r="JFY45" s="14"/>
      <c r="JFZ45" s="14"/>
      <c r="JGA45" s="14"/>
      <c r="JGB45" s="14"/>
      <c r="JGC45" s="14"/>
      <c r="JGD45" s="14"/>
      <c r="JGE45" s="14"/>
      <c r="JGF45" s="14"/>
      <c r="JGG45" s="14"/>
      <c r="JGH45" s="14"/>
      <c r="JGI45" s="14"/>
      <c r="JGJ45" s="14"/>
      <c r="JGK45" s="14"/>
      <c r="JGL45" s="14"/>
      <c r="JGM45" s="14"/>
      <c r="JGN45" s="14"/>
      <c r="JGO45" s="14"/>
      <c r="JGP45" s="14"/>
      <c r="JGQ45" s="14"/>
      <c r="JGR45" s="14"/>
      <c r="JGS45" s="14"/>
      <c r="JGT45" s="14"/>
      <c r="JGU45" s="14"/>
      <c r="JGV45" s="14"/>
      <c r="JGW45" s="14"/>
      <c r="JGX45" s="14"/>
      <c r="JGY45" s="14"/>
      <c r="JGZ45" s="14"/>
      <c r="JHA45" s="14"/>
      <c r="JHB45" s="14"/>
      <c r="JHC45" s="14"/>
      <c r="JHD45" s="14"/>
      <c r="JHE45" s="14"/>
      <c r="JHF45" s="14"/>
      <c r="JHG45" s="14"/>
      <c r="JHH45" s="14"/>
      <c r="JHI45" s="14"/>
      <c r="JHJ45" s="14"/>
      <c r="JHK45" s="14"/>
      <c r="JHL45" s="14"/>
      <c r="JHM45" s="14"/>
      <c r="JHN45" s="14"/>
      <c r="JHO45" s="14"/>
      <c r="JHP45" s="14"/>
      <c r="JHQ45" s="14"/>
      <c r="JHR45" s="14"/>
      <c r="JHS45" s="14"/>
      <c r="JHT45" s="14"/>
      <c r="JHU45" s="14"/>
      <c r="JHV45" s="14"/>
      <c r="JHW45" s="14"/>
      <c r="JHX45" s="14"/>
      <c r="JHY45" s="14"/>
      <c r="JHZ45" s="14"/>
      <c r="JIA45" s="14"/>
      <c r="JIB45" s="14"/>
      <c r="JIC45" s="14"/>
      <c r="JID45" s="14"/>
      <c r="JIE45" s="14"/>
      <c r="JIF45" s="14"/>
      <c r="JIG45" s="14"/>
      <c r="JIH45" s="14"/>
      <c r="JII45" s="14"/>
      <c r="JIJ45" s="14"/>
      <c r="JIK45" s="14"/>
      <c r="JIL45" s="14"/>
      <c r="JIM45" s="14"/>
      <c r="JIN45" s="14"/>
      <c r="JIO45" s="14"/>
      <c r="JIP45" s="14"/>
      <c r="JIQ45" s="14"/>
      <c r="JIR45" s="14"/>
      <c r="JIS45" s="14"/>
      <c r="JIT45" s="14"/>
      <c r="JIU45" s="14"/>
      <c r="JIV45" s="14"/>
      <c r="JIW45" s="14"/>
      <c r="JIX45" s="14"/>
      <c r="JIY45" s="14"/>
      <c r="JIZ45" s="14"/>
      <c r="JJA45" s="14"/>
      <c r="JJB45" s="14"/>
      <c r="JJC45" s="14"/>
      <c r="JJD45" s="14"/>
      <c r="JJE45" s="14"/>
      <c r="JJF45" s="14"/>
      <c r="JJG45" s="14"/>
      <c r="JJH45" s="14"/>
      <c r="JJI45" s="14"/>
      <c r="JJJ45" s="14"/>
      <c r="JJK45" s="14"/>
      <c r="JJL45" s="14"/>
      <c r="JJM45" s="14"/>
      <c r="JJN45" s="14"/>
      <c r="JJO45" s="14"/>
      <c r="JJP45" s="14"/>
      <c r="JJQ45" s="14"/>
      <c r="JJR45" s="14"/>
      <c r="JJS45" s="14"/>
      <c r="JJT45" s="14"/>
      <c r="JJU45" s="14"/>
      <c r="JJV45" s="14"/>
      <c r="JJW45" s="14"/>
      <c r="JJX45" s="14"/>
      <c r="JJY45" s="14"/>
      <c r="JJZ45" s="14"/>
      <c r="JKA45" s="14"/>
      <c r="JKB45" s="14"/>
      <c r="JKC45" s="14"/>
      <c r="JKD45" s="14"/>
      <c r="JKE45" s="14"/>
      <c r="JKF45" s="14"/>
      <c r="JKG45" s="14"/>
      <c r="JKH45" s="14"/>
      <c r="JKI45" s="14"/>
      <c r="JKJ45" s="14"/>
      <c r="JKK45" s="14"/>
      <c r="JKL45" s="14"/>
      <c r="JKM45" s="14"/>
      <c r="JKN45" s="14"/>
      <c r="JKO45" s="14"/>
      <c r="JKP45" s="14"/>
      <c r="JKQ45" s="14"/>
      <c r="JKR45" s="14"/>
      <c r="JKS45" s="14"/>
      <c r="JKT45" s="14"/>
      <c r="JKU45" s="14"/>
      <c r="JKV45" s="14"/>
      <c r="JKW45" s="14"/>
      <c r="JKX45" s="14"/>
      <c r="JKY45" s="14"/>
      <c r="JKZ45" s="14"/>
      <c r="JLA45" s="14"/>
      <c r="JLB45" s="14"/>
      <c r="JLC45" s="14"/>
      <c r="JLD45" s="14"/>
      <c r="JLE45" s="14"/>
      <c r="JLF45" s="14"/>
      <c r="JLG45" s="14"/>
      <c r="JLH45" s="14"/>
      <c r="JLI45" s="14"/>
      <c r="JLJ45" s="14"/>
      <c r="JLK45" s="14"/>
      <c r="JLL45" s="14"/>
      <c r="JLM45" s="14"/>
      <c r="JLN45" s="14"/>
      <c r="JLO45" s="14"/>
      <c r="JLP45" s="14"/>
      <c r="JLQ45" s="14"/>
      <c r="JLR45" s="14"/>
      <c r="JLS45" s="14"/>
      <c r="JLT45" s="14"/>
      <c r="JLU45" s="14"/>
      <c r="JLV45" s="14"/>
      <c r="JLW45" s="14"/>
      <c r="JLX45" s="14"/>
      <c r="JLY45" s="14"/>
      <c r="JLZ45" s="14"/>
      <c r="JMA45" s="14"/>
      <c r="JMB45" s="14"/>
      <c r="JMC45" s="14"/>
      <c r="JMD45" s="14"/>
      <c r="JME45" s="14"/>
      <c r="JMF45" s="14"/>
      <c r="JMG45" s="14"/>
      <c r="JMH45" s="14"/>
      <c r="JMI45" s="14"/>
      <c r="JMJ45" s="14"/>
      <c r="JMK45" s="14"/>
      <c r="JML45" s="14"/>
      <c r="JMM45" s="14"/>
      <c r="JMN45" s="14"/>
      <c r="JMO45" s="14"/>
      <c r="JMP45" s="14"/>
      <c r="JMQ45" s="14"/>
      <c r="JMR45" s="14"/>
      <c r="JMS45" s="14"/>
      <c r="JMT45" s="14"/>
      <c r="JMU45" s="14"/>
      <c r="JMV45" s="14"/>
      <c r="JMW45" s="14"/>
      <c r="JMX45" s="14"/>
      <c r="JMY45" s="14"/>
      <c r="JMZ45" s="14"/>
      <c r="JNA45" s="14"/>
      <c r="JNB45" s="14"/>
      <c r="JNC45" s="14"/>
      <c r="JND45" s="14"/>
      <c r="JNE45" s="14"/>
      <c r="JNF45" s="14"/>
      <c r="JNG45" s="14"/>
      <c r="JNH45" s="14"/>
      <c r="JNI45" s="14"/>
      <c r="JNJ45" s="14"/>
      <c r="JNK45" s="14"/>
      <c r="JNL45" s="14"/>
      <c r="JNM45" s="14"/>
      <c r="JNN45" s="14"/>
      <c r="JNO45" s="14"/>
      <c r="JNP45" s="14"/>
      <c r="JNQ45" s="14"/>
      <c r="JNR45" s="14"/>
      <c r="JNS45" s="14"/>
      <c r="JNT45" s="14"/>
      <c r="JNU45" s="14"/>
      <c r="JNV45" s="14"/>
      <c r="JNW45" s="14"/>
      <c r="JNX45" s="14"/>
      <c r="JNY45" s="14"/>
      <c r="JNZ45" s="14"/>
      <c r="JOA45" s="14"/>
      <c r="JOB45" s="14"/>
      <c r="JOC45" s="14"/>
      <c r="JOD45" s="14"/>
      <c r="JOE45" s="14"/>
      <c r="JOF45" s="14"/>
      <c r="JOG45" s="14"/>
      <c r="JOH45" s="14"/>
      <c r="JOI45" s="14"/>
      <c r="JOJ45" s="14"/>
      <c r="JOK45" s="14"/>
      <c r="JOL45" s="14"/>
      <c r="JOM45" s="14"/>
      <c r="JON45" s="14"/>
      <c r="JOO45" s="14"/>
      <c r="JOP45" s="14"/>
      <c r="JOQ45" s="14"/>
      <c r="JOR45" s="14"/>
      <c r="JOS45" s="14"/>
      <c r="JOT45" s="14"/>
      <c r="JOU45" s="14"/>
      <c r="JOV45" s="14"/>
      <c r="JOW45" s="14"/>
      <c r="JOX45" s="14"/>
      <c r="JOY45" s="14"/>
      <c r="JOZ45" s="14"/>
      <c r="JPA45" s="14"/>
      <c r="JPB45" s="14"/>
      <c r="JPC45" s="14"/>
      <c r="JPD45" s="14"/>
      <c r="JPE45" s="14"/>
      <c r="JPF45" s="14"/>
      <c r="JPG45" s="14"/>
      <c r="JPH45" s="14"/>
      <c r="JPI45" s="14"/>
      <c r="JPJ45" s="14"/>
      <c r="JPK45" s="14"/>
      <c r="JPL45" s="14"/>
      <c r="JPM45" s="14"/>
      <c r="JPN45" s="14"/>
      <c r="JPO45" s="14"/>
      <c r="JPP45" s="14"/>
      <c r="JPQ45" s="14"/>
      <c r="JPR45" s="14"/>
      <c r="JPS45" s="14"/>
      <c r="JPT45" s="14"/>
      <c r="JPU45" s="14"/>
      <c r="JPV45" s="14"/>
      <c r="JPW45" s="14"/>
      <c r="JPX45" s="14"/>
      <c r="JPY45" s="14"/>
      <c r="JPZ45" s="14"/>
      <c r="JQA45" s="14"/>
      <c r="JQB45" s="14"/>
      <c r="JQC45" s="14"/>
      <c r="JQD45" s="14"/>
      <c r="JQE45" s="14"/>
      <c r="JQF45" s="14"/>
      <c r="JQG45" s="14"/>
      <c r="JQH45" s="14"/>
      <c r="JQI45" s="14"/>
      <c r="JQJ45" s="14"/>
      <c r="JQK45" s="14"/>
      <c r="JQL45" s="14"/>
      <c r="JQM45" s="14"/>
      <c r="JQN45" s="14"/>
      <c r="JQO45" s="14"/>
      <c r="JQP45" s="14"/>
      <c r="JQQ45" s="14"/>
      <c r="JQR45" s="14"/>
      <c r="JQS45" s="14"/>
      <c r="JQT45" s="14"/>
      <c r="JQU45" s="14"/>
      <c r="JQV45" s="14"/>
      <c r="JQW45" s="14"/>
      <c r="JQX45" s="14"/>
      <c r="JQY45" s="14"/>
      <c r="JQZ45" s="14"/>
      <c r="JRA45" s="14"/>
      <c r="JRB45" s="14"/>
      <c r="JRC45" s="14"/>
      <c r="JRD45" s="14"/>
      <c r="JRE45" s="14"/>
      <c r="JRF45" s="14"/>
      <c r="JRG45" s="14"/>
      <c r="JRH45" s="14"/>
      <c r="JRI45" s="14"/>
      <c r="JRJ45" s="14"/>
      <c r="JRK45" s="14"/>
      <c r="JRL45" s="14"/>
      <c r="JRM45" s="14"/>
      <c r="JRN45" s="14"/>
      <c r="JRO45" s="14"/>
      <c r="JRP45" s="14"/>
      <c r="JRQ45" s="14"/>
      <c r="JRR45" s="14"/>
      <c r="JRS45" s="14"/>
      <c r="JRT45" s="14"/>
      <c r="JRU45" s="14"/>
      <c r="JRV45" s="14"/>
      <c r="JRW45" s="14"/>
      <c r="JRX45" s="14"/>
      <c r="JRY45" s="14"/>
      <c r="JRZ45" s="14"/>
      <c r="JSA45" s="14"/>
      <c r="JSB45" s="14"/>
      <c r="JSC45" s="14"/>
      <c r="JSD45" s="14"/>
      <c r="JSE45" s="14"/>
      <c r="JSF45" s="14"/>
      <c r="JSG45" s="14"/>
      <c r="JSH45" s="14"/>
      <c r="JSI45" s="14"/>
      <c r="JSJ45" s="14"/>
      <c r="JSK45" s="14"/>
      <c r="JSL45" s="14"/>
      <c r="JSM45" s="14"/>
      <c r="JSN45" s="14"/>
      <c r="JSO45" s="14"/>
      <c r="JSP45" s="14"/>
      <c r="JSQ45" s="14"/>
      <c r="JSR45" s="14"/>
      <c r="JSS45" s="14"/>
      <c r="JST45" s="14"/>
      <c r="JSU45" s="14"/>
      <c r="JSV45" s="14"/>
      <c r="JSW45" s="14"/>
      <c r="JSX45" s="14"/>
      <c r="JSY45" s="14"/>
      <c r="JSZ45" s="14"/>
      <c r="JTA45" s="14"/>
      <c r="JTB45" s="14"/>
      <c r="JTC45" s="14"/>
      <c r="JTD45" s="14"/>
      <c r="JTE45" s="14"/>
      <c r="JTF45" s="14"/>
      <c r="JTG45" s="14"/>
      <c r="JTH45" s="14"/>
      <c r="JTI45" s="14"/>
      <c r="JTJ45" s="14"/>
      <c r="JTK45" s="14"/>
      <c r="JTL45" s="14"/>
      <c r="JTM45" s="14"/>
      <c r="JTN45" s="14"/>
      <c r="JTO45" s="14"/>
      <c r="JTP45" s="14"/>
      <c r="JTQ45" s="14"/>
      <c r="JTR45" s="14"/>
      <c r="JTS45" s="14"/>
      <c r="JTT45" s="14"/>
      <c r="JTU45" s="14"/>
      <c r="JTV45" s="14"/>
      <c r="JTW45" s="14"/>
      <c r="JTX45" s="14"/>
      <c r="JTY45" s="14"/>
      <c r="JTZ45" s="14"/>
      <c r="JUA45" s="14"/>
      <c r="JUB45" s="14"/>
      <c r="JUC45" s="14"/>
      <c r="JUD45" s="14"/>
      <c r="JUE45" s="14"/>
      <c r="JUF45" s="14"/>
      <c r="JUG45" s="14"/>
      <c r="JUH45" s="14"/>
      <c r="JUI45" s="14"/>
      <c r="JUJ45" s="14"/>
      <c r="JUK45" s="14"/>
      <c r="JUL45" s="14"/>
      <c r="JUM45" s="14"/>
      <c r="JUN45" s="14"/>
      <c r="JUO45" s="14"/>
      <c r="JUP45" s="14"/>
      <c r="JUQ45" s="14"/>
      <c r="JUR45" s="14"/>
      <c r="JUS45" s="14"/>
      <c r="JUT45" s="14"/>
      <c r="JUU45" s="14"/>
      <c r="JUV45" s="14"/>
      <c r="JUW45" s="14"/>
      <c r="JUX45" s="14"/>
      <c r="JUY45" s="14"/>
      <c r="JUZ45" s="14"/>
      <c r="JVA45" s="14"/>
      <c r="JVB45" s="14"/>
      <c r="JVC45" s="14"/>
      <c r="JVD45" s="14"/>
      <c r="JVE45" s="14"/>
      <c r="JVF45" s="14"/>
      <c r="JVG45" s="14"/>
      <c r="JVH45" s="14"/>
      <c r="JVI45" s="14"/>
      <c r="JVJ45" s="14"/>
      <c r="JVK45" s="14"/>
      <c r="JVL45" s="14"/>
      <c r="JVM45" s="14"/>
      <c r="JVN45" s="14"/>
      <c r="JVO45" s="14"/>
      <c r="JVP45" s="14"/>
      <c r="JVQ45" s="14"/>
      <c r="JVR45" s="14"/>
      <c r="JVS45" s="14"/>
      <c r="JVT45" s="14"/>
      <c r="JVU45" s="14"/>
      <c r="JVV45" s="14"/>
      <c r="JVW45" s="14"/>
      <c r="JVX45" s="14"/>
      <c r="JVY45" s="14"/>
      <c r="JVZ45" s="14"/>
      <c r="JWA45" s="14"/>
      <c r="JWB45" s="14"/>
      <c r="JWC45" s="14"/>
      <c r="JWD45" s="14"/>
      <c r="JWE45" s="14"/>
      <c r="JWF45" s="14"/>
      <c r="JWG45" s="14"/>
      <c r="JWH45" s="14"/>
      <c r="JWI45" s="14"/>
      <c r="JWJ45" s="14"/>
      <c r="JWK45" s="14"/>
      <c r="JWL45" s="14"/>
      <c r="JWM45" s="14"/>
      <c r="JWN45" s="14"/>
      <c r="JWO45" s="14"/>
      <c r="JWP45" s="14"/>
      <c r="JWQ45" s="14"/>
      <c r="JWR45" s="14"/>
      <c r="JWS45" s="14"/>
      <c r="JWT45" s="14"/>
      <c r="JWU45" s="14"/>
      <c r="JWV45" s="14"/>
      <c r="JWW45" s="14"/>
      <c r="JWX45" s="14"/>
      <c r="JWY45" s="14"/>
      <c r="JWZ45" s="14"/>
      <c r="JXA45" s="14"/>
      <c r="JXB45" s="14"/>
      <c r="JXC45" s="14"/>
      <c r="JXD45" s="14"/>
      <c r="JXE45" s="14"/>
      <c r="JXF45" s="14"/>
      <c r="JXG45" s="14"/>
      <c r="JXH45" s="14"/>
      <c r="JXI45" s="14"/>
      <c r="JXJ45" s="14"/>
      <c r="JXK45" s="14"/>
      <c r="JXL45" s="14"/>
      <c r="JXM45" s="14"/>
      <c r="JXN45" s="14"/>
      <c r="JXO45" s="14"/>
      <c r="JXP45" s="14"/>
      <c r="JXQ45" s="14"/>
      <c r="JXR45" s="14"/>
      <c r="JXS45" s="14"/>
      <c r="JXT45" s="14"/>
      <c r="JXU45" s="14"/>
      <c r="JXV45" s="14"/>
      <c r="JXW45" s="14"/>
      <c r="JXX45" s="14"/>
      <c r="JXY45" s="14"/>
      <c r="JXZ45" s="14"/>
      <c r="JYA45" s="14"/>
      <c r="JYB45" s="14"/>
      <c r="JYC45" s="14"/>
      <c r="JYD45" s="14"/>
      <c r="JYE45" s="14"/>
      <c r="JYF45" s="14"/>
      <c r="JYG45" s="14"/>
      <c r="JYH45" s="14"/>
      <c r="JYI45" s="14"/>
      <c r="JYJ45" s="14"/>
      <c r="JYK45" s="14"/>
      <c r="JYL45" s="14"/>
      <c r="JYM45" s="14"/>
      <c r="JYN45" s="14"/>
      <c r="JYO45" s="14"/>
      <c r="JYP45" s="14"/>
      <c r="JYQ45" s="14"/>
      <c r="JYR45" s="14"/>
      <c r="JYS45" s="14"/>
      <c r="JYT45" s="14"/>
      <c r="JYU45" s="14"/>
      <c r="JYV45" s="14"/>
      <c r="JYW45" s="14"/>
      <c r="JYX45" s="14"/>
      <c r="JYY45" s="14"/>
      <c r="JYZ45" s="14"/>
      <c r="JZA45" s="14"/>
      <c r="JZB45" s="14"/>
      <c r="JZC45" s="14"/>
      <c r="JZD45" s="14"/>
      <c r="JZE45" s="14"/>
      <c r="JZF45" s="14"/>
      <c r="JZG45" s="14"/>
      <c r="JZH45" s="14"/>
      <c r="JZI45" s="14"/>
      <c r="JZJ45" s="14"/>
      <c r="JZK45" s="14"/>
      <c r="JZL45" s="14"/>
      <c r="JZM45" s="14"/>
      <c r="JZN45" s="14"/>
      <c r="JZO45" s="14"/>
      <c r="JZP45" s="14"/>
      <c r="JZQ45" s="14"/>
      <c r="JZR45" s="14"/>
      <c r="JZS45" s="14"/>
      <c r="JZT45" s="14"/>
      <c r="JZU45" s="14"/>
      <c r="JZV45" s="14"/>
      <c r="JZW45" s="14"/>
      <c r="JZX45" s="14"/>
      <c r="JZY45" s="14"/>
      <c r="JZZ45" s="14"/>
      <c r="KAA45" s="14"/>
      <c r="KAB45" s="14"/>
      <c r="KAC45" s="14"/>
      <c r="KAD45" s="14"/>
      <c r="KAE45" s="14"/>
      <c r="KAF45" s="14"/>
      <c r="KAG45" s="14"/>
      <c r="KAH45" s="14"/>
      <c r="KAI45" s="14"/>
      <c r="KAJ45" s="14"/>
      <c r="KAK45" s="14"/>
      <c r="KAL45" s="14"/>
      <c r="KAM45" s="14"/>
      <c r="KAN45" s="14"/>
      <c r="KAO45" s="14"/>
      <c r="KAP45" s="14"/>
      <c r="KAQ45" s="14"/>
      <c r="KAR45" s="14"/>
      <c r="KAS45" s="14"/>
      <c r="KAT45" s="14"/>
      <c r="KAU45" s="14"/>
      <c r="KAV45" s="14"/>
      <c r="KAW45" s="14"/>
      <c r="KAX45" s="14"/>
      <c r="KAY45" s="14"/>
      <c r="KAZ45" s="14"/>
      <c r="KBA45" s="14"/>
      <c r="KBB45" s="14"/>
      <c r="KBC45" s="14"/>
      <c r="KBD45" s="14"/>
      <c r="KBE45" s="14"/>
      <c r="KBF45" s="14"/>
      <c r="KBG45" s="14"/>
      <c r="KBH45" s="14"/>
      <c r="KBI45" s="14"/>
      <c r="KBJ45" s="14"/>
      <c r="KBK45" s="14"/>
      <c r="KBL45" s="14"/>
      <c r="KBM45" s="14"/>
      <c r="KBN45" s="14"/>
      <c r="KBO45" s="14"/>
      <c r="KBP45" s="14"/>
      <c r="KBQ45" s="14"/>
      <c r="KBR45" s="14"/>
      <c r="KBS45" s="14"/>
      <c r="KBT45" s="14"/>
      <c r="KBU45" s="14"/>
      <c r="KBV45" s="14"/>
      <c r="KBW45" s="14"/>
      <c r="KBX45" s="14"/>
      <c r="KBY45" s="14"/>
      <c r="KBZ45" s="14"/>
      <c r="KCA45" s="14"/>
      <c r="KCB45" s="14"/>
      <c r="KCC45" s="14"/>
      <c r="KCD45" s="14"/>
      <c r="KCE45" s="14"/>
      <c r="KCF45" s="14"/>
      <c r="KCG45" s="14"/>
      <c r="KCH45" s="14"/>
      <c r="KCI45" s="14"/>
      <c r="KCJ45" s="14"/>
      <c r="KCK45" s="14"/>
      <c r="KCL45" s="14"/>
      <c r="KCM45" s="14"/>
      <c r="KCN45" s="14"/>
      <c r="KCO45" s="14"/>
      <c r="KCP45" s="14"/>
      <c r="KCQ45" s="14"/>
      <c r="KCR45" s="14"/>
      <c r="KCS45" s="14"/>
      <c r="KCT45" s="14"/>
      <c r="KCU45" s="14"/>
      <c r="KCV45" s="14"/>
      <c r="KCW45" s="14"/>
      <c r="KCX45" s="14"/>
      <c r="KCY45" s="14"/>
      <c r="KCZ45" s="14"/>
      <c r="KDA45" s="14"/>
      <c r="KDB45" s="14"/>
      <c r="KDC45" s="14"/>
      <c r="KDD45" s="14"/>
      <c r="KDE45" s="14"/>
      <c r="KDF45" s="14"/>
      <c r="KDG45" s="14"/>
      <c r="KDH45" s="14"/>
      <c r="KDI45" s="14"/>
      <c r="KDJ45" s="14"/>
      <c r="KDK45" s="14"/>
      <c r="KDL45" s="14"/>
      <c r="KDM45" s="14"/>
      <c r="KDN45" s="14"/>
      <c r="KDO45" s="14"/>
      <c r="KDP45" s="14"/>
      <c r="KDQ45" s="14"/>
      <c r="KDR45" s="14"/>
      <c r="KDS45" s="14"/>
      <c r="KDT45" s="14"/>
      <c r="KDU45" s="14"/>
      <c r="KDV45" s="14"/>
      <c r="KDW45" s="14"/>
      <c r="KDX45" s="14"/>
      <c r="KDY45" s="14"/>
      <c r="KDZ45" s="14"/>
      <c r="KEA45" s="14"/>
      <c r="KEB45" s="14"/>
      <c r="KEC45" s="14"/>
      <c r="KED45" s="14"/>
      <c r="KEE45" s="14"/>
      <c r="KEF45" s="14"/>
      <c r="KEG45" s="14"/>
      <c r="KEH45" s="14"/>
      <c r="KEI45" s="14"/>
      <c r="KEJ45" s="14"/>
      <c r="KEK45" s="14"/>
      <c r="KEL45" s="14"/>
      <c r="KEM45" s="14"/>
      <c r="KEN45" s="14"/>
      <c r="KEO45" s="14"/>
      <c r="KEP45" s="14"/>
      <c r="KEQ45" s="14"/>
      <c r="KER45" s="14"/>
      <c r="KES45" s="14"/>
      <c r="KET45" s="14"/>
      <c r="KEU45" s="14"/>
      <c r="KEV45" s="14"/>
      <c r="KEW45" s="14"/>
      <c r="KEX45" s="14"/>
      <c r="KEY45" s="14"/>
      <c r="KEZ45" s="14"/>
      <c r="KFA45" s="14"/>
      <c r="KFB45" s="14"/>
      <c r="KFC45" s="14"/>
      <c r="KFD45" s="14"/>
      <c r="KFE45" s="14"/>
      <c r="KFF45" s="14"/>
      <c r="KFG45" s="14"/>
      <c r="KFH45" s="14"/>
      <c r="KFI45" s="14"/>
      <c r="KFJ45" s="14"/>
      <c r="KFK45" s="14"/>
      <c r="KFL45" s="14"/>
      <c r="KFM45" s="14"/>
      <c r="KFN45" s="14"/>
      <c r="KFO45" s="14"/>
      <c r="KFP45" s="14"/>
      <c r="KFQ45" s="14"/>
      <c r="KFR45" s="14"/>
      <c r="KFS45" s="14"/>
      <c r="KFT45" s="14"/>
      <c r="KFU45" s="14"/>
      <c r="KFV45" s="14"/>
      <c r="KFW45" s="14"/>
      <c r="KFX45" s="14"/>
      <c r="KFY45" s="14"/>
      <c r="KFZ45" s="14"/>
      <c r="KGA45" s="14"/>
      <c r="KGB45" s="14"/>
      <c r="KGC45" s="14"/>
      <c r="KGD45" s="14"/>
      <c r="KGE45" s="14"/>
      <c r="KGF45" s="14"/>
      <c r="KGG45" s="14"/>
      <c r="KGH45" s="14"/>
      <c r="KGI45" s="14"/>
      <c r="KGJ45" s="14"/>
      <c r="KGK45" s="14"/>
      <c r="KGL45" s="14"/>
      <c r="KGM45" s="14"/>
      <c r="KGN45" s="14"/>
      <c r="KGO45" s="14"/>
      <c r="KGP45" s="14"/>
      <c r="KGQ45" s="14"/>
      <c r="KGR45" s="14"/>
      <c r="KGS45" s="14"/>
      <c r="KGT45" s="14"/>
      <c r="KGU45" s="14"/>
      <c r="KGV45" s="14"/>
      <c r="KGW45" s="14"/>
      <c r="KGX45" s="14"/>
      <c r="KGY45" s="14"/>
      <c r="KGZ45" s="14"/>
      <c r="KHA45" s="14"/>
      <c r="KHB45" s="14"/>
      <c r="KHC45" s="14"/>
      <c r="KHD45" s="14"/>
      <c r="KHE45" s="14"/>
      <c r="KHF45" s="14"/>
      <c r="KHG45" s="14"/>
      <c r="KHH45" s="14"/>
      <c r="KHI45" s="14"/>
      <c r="KHJ45" s="14"/>
      <c r="KHK45" s="14"/>
      <c r="KHL45" s="14"/>
      <c r="KHM45" s="14"/>
      <c r="KHN45" s="14"/>
      <c r="KHO45" s="14"/>
      <c r="KHP45" s="14"/>
      <c r="KHQ45" s="14"/>
      <c r="KHR45" s="14"/>
      <c r="KHS45" s="14"/>
      <c r="KHT45" s="14"/>
      <c r="KHU45" s="14"/>
      <c r="KHV45" s="14"/>
      <c r="KHW45" s="14"/>
      <c r="KHX45" s="14"/>
      <c r="KHY45" s="14"/>
      <c r="KHZ45" s="14"/>
      <c r="KIA45" s="14"/>
      <c r="KIB45" s="14"/>
      <c r="KIC45" s="14"/>
      <c r="KID45" s="14"/>
      <c r="KIE45" s="14"/>
      <c r="KIF45" s="14"/>
      <c r="KIG45" s="14"/>
      <c r="KIH45" s="14"/>
      <c r="KII45" s="14"/>
      <c r="KIJ45" s="14"/>
      <c r="KIK45" s="14"/>
      <c r="KIL45" s="14"/>
      <c r="KIM45" s="14"/>
      <c r="KIN45" s="14"/>
      <c r="KIO45" s="14"/>
      <c r="KIP45" s="14"/>
      <c r="KIQ45" s="14"/>
      <c r="KIR45" s="14"/>
      <c r="KIS45" s="14"/>
      <c r="KIT45" s="14"/>
      <c r="KIU45" s="14"/>
      <c r="KIV45" s="14"/>
      <c r="KIW45" s="14"/>
      <c r="KIX45" s="14"/>
      <c r="KIY45" s="14"/>
      <c r="KIZ45" s="14"/>
      <c r="KJA45" s="14"/>
      <c r="KJB45" s="14"/>
      <c r="KJC45" s="14"/>
      <c r="KJD45" s="14"/>
      <c r="KJE45" s="14"/>
      <c r="KJF45" s="14"/>
      <c r="KJG45" s="14"/>
      <c r="KJH45" s="14"/>
      <c r="KJI45" s="14"/>
      <c r="KJJ45" s="14"/>
      <c r="KJK45" s="14"/>
      <c r="KJL45" s="14"/>
      <c r="KJM45" s="14"/>
      <c r="KJN45" s="14"/>
      <c r="KJO45" s="14"/>
      <c r="KJP45" s="14"/>
      <c r="KJQ45" s="14"/>
      <c r="KJR45" s="14"/>
      <c r="KJS45" s="14"/>
      <c r="KJT45" s="14"/>
      <c r="KJU45" s="14"/>
      <c r="KJV45" s="14"/>
      <c r="KJW45" s="14"/>
      <c r="KJX45" s="14"/>
      <c r="KJY45" s="14"/>
      <c r="KJZ45" s="14"/>
      <c r="KKA45" s="14"/>
      <c r="KKB45" s="14"/>
      <c r="KKC45" s="14"/>
      <c r="KKD45" s="14"/>
      <c r="KKE45" s="14"/>
      <c r="KKF45" s="14"/>
      <c r="KKG45" s="14"/>
      <c r="KKH45" s="14"/>
      <c r="KKI45" s="14"/>
      <c r="KKJ45" s="14"/>
      <c r="KKK45" s="14"/>
      <c r="KKL45" s="14"/>
      <c r="KKM45" s="14"/>
      <c r="KKN45" s="14"/>
      <c r="KKO45" s="14"/>
      <c r="KKP45" s="14"/>
      <c r="KKQ45" s="14"/>
      <c r="KKR45" s="14"/>
      <c r="KKS45" s="14"/>
      <c r="KKT45" s="14"/>
      <c r="KKU45" s="14"/>
      <c r="KKV45" s="14"/>
      <c r="KKW45" s="14"/>
      <c r="KKX45" s="14"/>
      <c r="KKY45" s="14"/>
      <c r="KKZ45" s="14"/>
      <c r="KLA45" s="14"/>
      <c r="KLB45" s="14"/>
      <c r="KLC45" s="14"/>
      <c r="KLD45" s="14"/>
      <c r="KLE45" s="14"/>
      <c r="KLF45" s="14"/>
      <c r="KLG45" s="14"/>
      <c r="KLH45" s="14"/>
      <c r="KLI45" s="14"/>
      <c r="KLJ45" s="14"/>
      <c r="KLK45" s="14"/>
      <c r="KLL45" s="14"/>
      <c r="KLM45" s="14"/>
      <c r="KLN45" s="14"/>
      <c r="KLO45" s="14"/>
      <c r="KLP45" s="14"/>
      <c r="KLQ45" s="14"/>
      <c r="KLR45" s="14"/>
      <c r="KLS45" s="14"/>
      <c r="KLT45" s="14"/>
      <c r="KLU45" s="14"/>
      <c r="KLV45" s="14"/>
      <c r="KLW45" s="14"/>
      <c r="KLX45" s="14"/>
      <c r="KLY45" s="14"/>
      <c r="KLZ45" s="14"/>
      <c r="KMA45" s="14"/>
      <c r="KMB45" s="14"/>
      <c r="KMC45" s="14"/>
      <c r="KMD45" s="14"/>
      <c r="KME45" s="14"/>
      <c r="KMF45" s="14"/>
      <c r="KMG45" s="14"/>
      <c r="KMH45" s="14"/>
      <c r="KMI45" s="14"/>
      <c r="KMJ45" s="14"/>
      <c r="KMK45" s="14"/>
      <c r="KML45" s="14"/>
      <c r="KMM45" s="14"/>
      <c r="KMN45" s="14"/>
      <c r="KMO45" s="14"/>
      <c r="KMP45" s="14"/>
      <c r="KMQ45" s="14"/>
      <c r="KMR45" s="14"/>
      <c r="KMS45" s="14"/>
      <c r="KMT45" s="14"/>
      <c r="KMU45" s="14"/>
      <c r="KMV45" s="14"/>
      <c r="KMW45" s="14"/>
      <c r="KMX45" s="14"/>
      <c r="KMY45" s="14"/>
      <c r="KMZ45" s="14"/>
      <c r="KNA45" s="14"/>
      <c r="KNB45" s="14"/>
      <c r="KNC45" s="14"/>
      <c r="KND45" s="14"/>
      <c r="KNE45" s="14"/>
      <c r="KNF45" s="14"/>
      <c r="KNG45" s="14"/>
      <c r="KNH45" s="14"/>
      <c r="KNI45" s="14"/>
      <c r="KNJ45" s="14"/>
      <c r="KNK45" s="14"/>
      <c r="KNL45" s="14"/>
      <c r="KNM45" s="14"/>
      <c r="KNN45" s="14"/>
      <c r="KNO45" s="14"/>
      <c r="KNP45" s="14"/>
      <c r="KNQ45" s="14"/>
      <c r="KNR45" s="14"/>
      <c r="KNS45" s="14"/>
      <c r="KNT45" s="14"/>
      <c r="KNU45" s="14"/>
      <c r="KNV45" s="14"/>
      <c r="KNW45" s="14"/>
      <c r="KNX45" s="14"/>
      <c r="KNY45" s="14"/>
      <c r="KNZ45" s="14"/>
      <c r="KOA45" s="14"/>
      <c r="KOB45" s="14"/>
      <c r="KOC45" s="14"/>
      <c r="KOD45" s="14"/>
      <c r="KOE45" s="14"/>
      <c r="KOF45" s="14"/>
      <c r="KOG45" s="14"/>
      <c r="KOH45" s="14"/>
      <c r="KOI45" s="14"/>
      <c r="KOJ45" s="14"/>
      <c r="KOK45" s="14"/>
      <c r="KOL45" s="14"/>
      <c r="KOM45" s="14"/>
      <c r="KON45" s="14"/>
      <c r="KOO45" s="14"/>
      <c r="KOP45" s="14"/>
      <c r="KOQ45" s="14"/>
      <c r="KOR45" s="14"/>
      <c r="KOS45" s="14"/>
      <c r="KOT45" s="14"/>
      <c r="KOU45" s="14"/>
      <c r="KOV45" s="14"/>
      <c r="KOW45" s="14"/>
      <c r="KOX45" s="14"/>
      <c r="KOY45" s="14"/>
      <c r="KOZ45" s="14"/>
      <c r="KPA45" s="14"/>
      <c r="KPB45" s="14"/>
      <c r="KPC45" s="14"/>
      <c r="KPD45" s="14"/>
      <c r="KPE45" s="14"/>
      <c r="KPF45" s="14"/>
      <c r="KPG45" s="14"/>
      <c r="KPH45" s="14"/>
      <c r="KPI45" s="14"/>
      <c r="KPJ45" s="14"/>
      <c r="KPK45" s="14"/>
      <c r="KPL45" s="14"/>
      <c r="KPM45" s="14"/>
      <c r="KPN45" s="14"/>
      <c r="KPO45" s="14"/>
      <c r="KPP45" s="14"/>
      <c r="KPQ45" s="14"/>
      <c r="KPR45" s="14"/>
      <c r="KPS45" s="14"/>
      <c r="KPT45" s="14"/>
      <c r="KPU45" s="14"/>
      <c r="KPV45" s="14"/>
      <c r="KPW45" s="14"/>
      <c r="KPX45" s="14"/>
      <c r="KPY45" s="14"/>
      <c r="KPZ45" s="14"/>
      <c r="KQA45" s="14"/>
      <c r="KQB45" s="14"/>
      <c r="KQC45" s="14"/>
      <c r="KQD45" s="14"/>
      <c r="KQE45" s="14"/>
      <c r="KQF45" s="14"/>
      <c r="KQG45" s="14"/>
      <c r="KQH45" s="14"/>
      <c r="KQI45" s="14"/>
      <c r="KQJ45" s="14"/>
      <c r="KQK45" s="14"/>
      <c r="KQL45" s="14"/>
      <c r="KQM45" s="14"/>
      <c r="KQN45" s="14"/>
      <c r="KQO45" s="14"/>
      <c r="KQP45" s="14"/>
      <c r="KQQ45" s="14"/>
      <c r="KQR45" s="14"/>
      <c r="KQS45" s="14"/>
      <c r="KQT45" s="14"/>
      <c r="KQU45" s="14"/>
      <c r="KQV45" s="14"/>
      <c r="KQW45" s="14"/>
      <c r="KQX45" s="14"/>
      <c r="KQY45" s="14"/>
      <c r="KQZ45" s="14"/>
      <c r="KRA45" s="14"/>
      <c r="KRB45" s="14"/>
      <c r="KRC45" s="14"/>
      <c r="KRD45" s="14"/>
      <c r="KRE45" s="14"/>
      <c r="KRF45" s="14"/>
      <c r="KRG45" s="14"/>
      <c r="KRH45" s="14"/>
      <c r="KRI45" s="14"/>
      <c r="KRJ45" s="14"/>
      <c r="KRK45" s="14"/>
      <c r="KRL45" s="14"/>
      <c r="KRM45" s="14"/>
      <c r="KRN45" s="14"/>
      <c r="KRO45" s="14"/>
      <c r="KRP45" s="14"/>
      <c r="KRQ45" s="14"/>
      <c r="KRR45" s="14"/>
      <c r="KRS45" s="14"/>
      <c r="KRT45" s="14"/>
      <c r="KRU45" s="14"/>
      <c r="KRV45" s="14"/>
      <c r="KRW45" s="14"/>
      <c r="KRX45" s="14"/>
      <c r="KRY45" s="14"/>
      <c r="KRZ45" s="14"/>
      <c r="KSA45" s="14"/>
      <c r="KSB45" s="14"/>
      <c r="KSC45" s="14"/>
      <c r="KSD45" s="14"/>
      <c r="KSE45" s="14"/>
      <c r="KSF45" s="14"/>
      <c r="KSG45" s="14"/>
      <c r="KSH45" s="14"/>
      <c r="KSI45" s="14"/>
      <c r="KSJ45" s="14"/>
      <c r="KSK45" s="14"/>
      <c r="KSL45" s="14"/>
      <c r="KSM45" s="14"/>
      <c r="KSN45" s="14"/>
      <c r="KSO45" s="14"/>
      <c r="KSP45" s="14"/>
      <c r="KSQ45" s="14"/>
      <c r="KSR45" s="14"/>
      <c r="KSS45" s="14"/>
      <c r="KST45" s="14"/>
      <c r="KSU45" s="14"/>
      <c r="KSV45" s="14"/>
      <c r="KSW45" s="14"/>
      <c r="KSX45" s="14"/>
      <c r="KSY45" s="14"/>
      <c r="KSZ45" s="14"/>
      <c r="KTA45" s="14"/>
      <c r="KTB45" s="14"/>
      <c r="KTC45" s="14"/>
      <c r="KTD45" s="14"/>
      <c r="KTE45" s="14"/>
      <c r="KTF45" s="14"/>
      <c r="KTG45" s="14"/>
      <c r="KTH45" s="14"/>
      <c r="KTI45" s="14"/>
      <c r="KTJ45" s="14"/>
      <c r="KTK45" s="14"/>
      <c r="KTL45" s="14"/>
      <c r="KTM45" s="14"/>
      <c r="KTN45" s="14"/>
      <c r="KTO45" s="14"/>
      <c r="KTP45" s="14"/>
      <c r="KTQ45" s="14"/>
      <c r="KTR45" s="14"/>
      <c r="KTS45" s="14"/>
      <c r="KTT45" s="14"/>
      <c r="KTU45" s="14"/>
      <c r="KTV45" s="14"/>
      <c r="KTW45" s="14"/>
      <c r="KTX45" s="14"/>
      <c r="KTY45" s="14"/>
      <c r="KTZ45" s="14"/>
      <c r="KUA45" s="14"/>
      <c r="KUB45" s="14"/>
      <c r="KUC45" s="14"/>
      <c r="KUD45" s="14"/>
      <c r="KUE45" s="14"/>
      <c r="KUF45" s="14"/>
      <c r="KUG45" s="14"/>
      <c r="KUH45" s="14"/>
      <c r="KUI45" s="14"/>
      <c r="KUJ45" s="14"/>
      <c r="KUK45" s="14"/>
      <c r="KUL45" s="14"/>
      <c r="KUM45" s="14"/>
      <c r="KUN45" s="14"/>
      <c r="KUO45" s="14"/>
      <c r="KUP45" s="14"/>
      <c r="KUQ45" s="14"/>
      <c r="KUR45" s="14"/>
      <c r="KUS45" s="14"/>
      <c r="KUT45" s="14"/>
      <c r="KUU45" s="14"/>
      <c r="KUV45" s="14"/>
      <c r="KUW45" s="14"/>
      <c r="KUX45" s="14"/>
      <c r="KUY45" s="14"/>
      <c r="KUZ45" s="14"/>
      <c r="KVA45" s="14"/>
      <c r="KVB45" s="14"/>
      <c r="KVC45" s="14"/>
      <c r="KVD45" s="14"/>
      <c r="KVE45" s="14"/>
      <c r="KVF45" s="14"/>
      <c r="KVG45" s="14"/>
      <c r="KVH45" s="14"/>
      <c r="KVI45" s="14"/>
      <c r="KVJ45" s="14"/>
      <c r="KVK45" s="14"/>
      <c r="KVL45" s="14"/>
      <c r="KVM45" s="14"/>
      <c r="KVN45" s="14"/>
      <c r="KVO45" s="14"/>
      <c r="KVP45" s="14"/>
      <c r="KVQ45" s="14"/>
      <c r="KVR45" s="14"/>
      <c r="KVS45" s="14"/>
      <c r="KVT45" s="14"/>
      <c r="KVU45" s="14"/>
      <c r="KVV45" s="14"/>
      <c r="KVW45" s="14"/>
      <c r="KVX45" s="14"/>
      <c r="KVY45" s="14"/>
      <c r="KVZ45" s="14"/>
      <c r="KWA45" s="14"/>
      <c r="KWB45" s="14"/>
      <c r="KWC45" s="14"/>
      <c r="KWD45" s="14"/>
      <c r="KWE45" s="14"/>
      <c r="KWF45" s="14"/>
      <c r="KWG45" s="14"/>
      <c r="KWH45" s="14"/>
      <c r="KWI45" s="14"/>
      <c r="KWJ45" s="14"/>
      <c r="KWK45" s="14"/>
      <c r="KWL45" s="14"/>
      <c r="KWM45" s="14"/>
      <c r="KWN45" s="14"/>
      <c r="KWO45" s="14"/>
      <c r="KWP45" s="14"/>
      <c r="KWQ45" s="14"/>
      <c r="KWR45" s="14"/>
      <c r="KWS45" s="14"/>
      <c r="KWT45" s="14"/>
      <c r="KWU45" s="14"/>
      <c r="KWV45" s="14"/>
      <c r="KWW45" s="14"/>
      <c r="KWX45" s="14"/>
      <c r="KWY45" s="14"/>
      <c r="KWZ45" s="14"/>
      <c r="KXA45" s="14"/>
      <c r="KXB45" s="14"/>
      <c r="KXC45" s="14"/>
      <c r="KXD45" s="14"/>
      <c r="KXE45" s="14"/>
      <c r="KXF45" s="14"/>
      <c r="KXG45" s="14"/>
      <c r="KXH45" s="14"/>
      <c r="KXI45" s="14"/>
      <c r="KXJ45" s="14"/>
      <c r="KXK45" s="14"/>
      <c r="KXL45" s="14"/>
      <c r="KXM45" s="14"/>
      <c r="KXN45" s="14"/>
      <c r="KXO45" s="14"/>
      <c r="KXP45" s="14"/>
      <c r="KXQ45" s="14"/>
      <c r="KXR45" s="14"/>
      <c r="KXS45" s="14"/>
      <c r="KXT45" s="14"/>
      <c r="KXU45" s="14"/>
      <c r="KXV45" s="14"/>
      <c r="KXW45" s="14"/>
      <c r="KXX45" s="14"/>
      <c r="KXY45" s="14"/>
      <c r="KXZ45" s="14"/>
      <c r="KYA45" s="14"/>
      <c r="KYB45" s="14"/>
      <c r="KYC45" s="14"/>
      <c r="KYD45" s="14"/>
      <c r="KYE45" s="14"/>
      <c r="KYF45" s="14"/>
      <c r="KYG45" s="14"/>
      <c r="KYH45" s="14"/>
      <c r="KYI45" s="14"/>
      <c r="KYJ45" s="14"/>
      <c r="KYK45" s="14"/>
      <c r="KYL45" s="14"/>
      <c r="KYM45" s="14"/>
      <c r="KYN45" s="14"/>
      <c r="KYO45" s="14"/>
      <c r="KYP45" s="14"/>
      <c r="KYQ45" s="14"/>
      <c r="KYR45" s="14"/>
      <c r="KYS45" s="14"/>
      <c r="KYT45" s="14"/>
      <c r="KYU45" s="14"/>
      <c r="KYV45" s="14"/>
      <c r="KYW45" s="14"/>
      <c r="KYX45" s="14"/>
      <c r="KYY45" s="14"/>
      <c r="KYZ45" s="14"/>
      <c r="KZA45" s="14"/>
      <c r="KZB45" s="14"/>
      <c r="KZC45" s="14"/>
      <c r="KZD45" s="14"/>
      <c r="KZE45" s="14"/>
      <c r="KZF45" s="14"/>
      <c r="KZG45" s="14"/>
      <c r="KZH45" s="14"/>
      <c r="KZI45" s="14"/>
      <c r="KZJ45" s="14"/>
      <c r="KZK45" s="14"/>
      <c r="KZL45" s="14"/>
      <c r="KZM45" s="14"/>
      <c r="KZN45" s="14"/>
      <c r="KZO45" s="14"/>
      <c r="KZP45" s="14"/>
      <c r="KZQ45" s="14"/>
      <c r="KZR45" s="14"/>
      <c r="KZS45" s="14"/>
      <c r="KZT45" s="14"/>
      <c r="KZU45" s="14"/>
      <c r="KZV45" s="14"/>
      <c r="KZW45" s="14"/>
      <c r="KZX45" s="14"/>
      <c r="KZY45" s="14"/>
      <c r="KZZ45" s="14"/>
      <c r="LAA45" s="14"/>
      <c r="LAB45" s="14"/>
      <c r="LAC45" s="14"/>
      <c r="LAD45" s="14"/>
      <c r="LAE45" s="14"/>
      <c r="LAF45" s="14"/>
      <c r="LAG45" s="14"/>
      <c r="LAH45" s="14"/>
      <c r="LAI45" s="14"/>
      <c r="LAJ45" s="14"/>
      <c r="LAK45" s="14"/>
      <c r="LAL45" s="14"/>
      <c r="LAM45" s="14"/>
      <c r="LAN45" s="14"/>
      <c r="LAO45" s="14"/>
      <c r="LAP45" s="14"/>
      <c r="LAQ45" s="14"/>
      <c r="LAR45" s="14"/>
      <c r="LAS45" s="14"/>
      <c r="LAT45" s="14"/>
      <c r="LAU45" s="14"/>
      <c r="LAV45" s="14"/>
      <c r="LAW45" s="14"/>
      <c r="LAX45" s="14"/>
      <c r="LAY45" s="14"/>
      <c r="LAZ45" s="14"/>
      <c r="LBA45" s="14"/>
      <c r="LBB45" s="14"/>
      <c r="LBC45" s="14"/>
      <c r="LBD45" s="14"/>
      <c r="LBE45" s="14"/>
      <c r="LBF45" s="14"/>
      <c r="LBG45" s="14"/>
      <c r="LBH45" s="14"/>
      <c r="LBI45" s="14"/>
      <c r="LBJ45" s="14"/>
      <c r="LBK45" s="14"/>
      <c r="LBL45" s="14"/>
      <c r="LBM45" s="14"/>
      <c r="LBN45" s="14"/>
      <c r="LBO45" s="14"/>
      <c r="LBP45" s="14"/>
      <c r="LBQ45" s="14"/>
      <c r="LBR45" s="14"/>
      <c r="LBS45" s="14"/>
      <c r="LBT45" s="14"/>
      <c r="LBU45" s="14"/>
      <c r="LBV45" s="14"/>
      <c r="LBW45" s="14"/>
      <c r="LBX45" s="14"/>
      <c r="LBY45" s="14"/>
      <c r="LBZ45" s="14"/>
      <c r="LCA45" s="14"/>
      <c r="LCB45" s="14"/>
      <c r="LCC45" s="14"/>
      <c r="LCD45" s="14"/>
      <c r="LCE45" s="14"/>
      <c r="LCF45" s="14"/>
      <c r="LCG45" s="14"/>
      <c r="LCH45" s="14"/>
      <c r="LCI45" s="14"/>
      <c r="LCJ45" s="14"/>
      <c r="LCK45" s="14"/>
      <c r="LCL45" s="14"/>
      <c r="LCM45" s="14"/>
      <c r="LCN45" s="14"/>
      <c r="LCO45" s="14"/>
      <c r="LCP45" s="14"/>
      <c r="LCQ45" s="14"/>
      <c r="LCR45" s="14"/>
      <c r="LCS45" s="14"/>
      <c r="LCT45" s="14"/>
      <c r="LCU45" s="14"/>
      <c r="LCV45" s="14"/>
      <c r="LCW45" s="14"/>
      <c r="LCX45" s="14"/>
      <c r="LCY45" s="14"/>
      <c r="LCZ45" s="14"/>
      <c r="LDA45" s="14"/>
      <c r="LDB45" s="14"/>
      <c r="LDC45" s="14"/>
      <c r="LDD45" s="14"/>
      <c r="LDE45" s="14"/>
      <c r="LDF45" s="14"/>
      <c r="LDG45" s="14"/>
      <c r="LDH45" s="14"/>
      <c r="LDI45" s="14"/>
      <c r="LDJ45" s="14"/>
      <c r="LDK45" s="14"/>
      <c r="LDL45" s="14"/>
      <c r="LDM45" s="14"/>
      <c r="LDN45" s="14"/>
      <c r="LDO45" s="14"/>
      <c r="LDP45" s="14"/>
      <c r="LDQ45" s="14"/>
      <c r="LDR45" s="14"/>
      <c r="LDS45" s="14"/>
      <c r="LDT45" s="14"/>
      <c r="LDU45" s="14"/>
      <c r="LDV45" s="14"/>
      <c r="LDW45" s="14"/>
      <c r="LDX45" s="14"/>
      <c r="LDY45" s="14"/>
      <c r="LDZ45" s="14"/>
      <c r="LEA45" s="14"/>
      <c r="LEB45" s="14"/>
      <c r="LEC45" s="14"/>
      <c r="LED45" s="14"/>
      <c r="LEE45" s="14"/>
      <c r="LEF45" s="14"/>
      <c r="LEG45" s="14"/>
      <c r="LEH45" s="14"/>
      <c r="LEI45" s="14"/>
      <c r="LEJ45" s="14"/>
      <c r="LEK45" s="14"/>
      <c r="LEL45" s="14"/>
      <c r="LEM45" s="14"/>
      <c r="LEN45" s="14"/>
      <c r="LEO45" s="14"/>
      <c r="LEP45" s="14"/>
      <c r="LEQ45" s="14"/>
      <c r="LER45" s="14"/>
      <c r="LES45" s="14"/>
      <c r="LET45" s="14"/>
      <c r="LEU45" s="14"/>
      <c r="LEV45" s="14"/>
      <c r="LEW45" s="14"/>
      <c r="LEX45" s="14"/>
      <c r="LEY45" s="14"/>
      <c r="LEZ45" s="14"/>
      <c r="LFA45" s="14"/>
      <c r="LFB45" s="14"/>
      <c r="LFC45" s="14"/>
      <c r="LFD45" s="14"/>
      <c r="LFE45" s="14"/>
      <c r="LFF45" s="14"/>
      <c r="LFG45" s="14"/>
      <c r="LFH45" s="14"/>
      <c r="LFI45" s="14"/>
      <c r="LFJ45" s="14"/>
      <c r="LFK45" s="14"/>
      <c r="LFL45" s="14"/>
      <c r="LFM45" s="14"/>
      <c r="LFN45" s="14"/>
      <c r="LFO45" s="14"/>
      <c r="LFP45" s="14"/>
      <c r="LFQ45" s="14"/>
      <c r="LFR45" s="14"/>
      <c r="LFS45" s="14"/>
      <c r="LFT45" s="14"/>
      <c r="LFU45" s="14"/>
      <c r="LFV45" s="14"/>
      <c r="LFW45" s="14"/>
      <c r="LFX45" s="14"/>
      <c r="LFY45" s="14"/>
      <c r="LFZ45" s="14"/>
      <c r="LGA45" s="14"/>
      <c r="LGB45" s="14"/>
      <c r="LGC45" s="14"/>
      <c r="LGD45" s="14"/>
      <c r="LGE45" s="14"/>
      <c r="LGF45" s="14"/>
      <c r="LGG45" s="14"/>
      <c r="LGH45" s="14"/>
      <c r="LGI45" s="14"/>
      <c r="LGJ45" s="14"/>
      <c r="LGK45" s="14"/>
      <c r="LGL45" s="14"/>
      <c r="LGM45" s="14"/>
      <c r="LGN45" s="14"/>
      <c r="LGO45" s="14"/>
      <c r="LGP45" s="14"/>
      <c r="LGQ45" s="14"/>
      <c r="LGR45" s="14"/>
      <c r="LGS45" s="14"/>
      <c r="LGT45" s="14"/>
      <c r="LGU45" s="14"/>
      <c r="LGV45" s="14"/>
      <c r="LGW45" s="14"/>
      <c r="LGX45" s="14"/>
      <c r="LGY45" s="14"/>
      <c r="LGZ45" s="14"/>
      <c r="LHA45" s="14"/>
      <c r="LHB45" s="14"/>
      <c r="LHC45" s="14"/>
      <c r="LHD45" s="14"/>
      <c r="LHE45" s="14"/>
      <c r="LHF45" s="14"/>
      <c r="LHG45" s="14"/>
      <c r="LHH45" s="14"/>
      <c r="LHI45" s="14"/>
      <c r="LHJ45" s="14"/>
      <c r="LHK45" s="14"/>
      <c r="LHL45" s="14"/>
      <c r="LHM45" s="14"/>
      <c r="LHN45" s="14"/>
      <c r="LHO45" s="14"/>
      <c r="LHP45" s="14"/>
      <c r="LHQ45" s="14"/>
      <c r="LHR45" s="14"/>
      <c r="LHS45" s="14"/>
      <c r="LHT45" s="14"/>
      <c r="LHU45" s="14"/>
      <c r="LHV45" s="14"/>
      <c r="LHW45" s="14"/>
      <c r="LHX45" s="14"/>
      <c r="LHY45" s="14"/>
      <c r="LHZ45" s="14"/>
      <c r="LIA45" s="14"/>
      <c r="LIB45" s="14"/>
      <c r="LIC45" s="14"/>
      <c r="LID45" s="14"/>
      <c r="LIE45" s="14"/>
      <c r="LIF45" s="14"/>
      <c r="LIG45" s="14"/>
      <c r="LIH45" s="14"/>
      <c r="LII45" s="14"/>
      <c r="LIJ45" s="14"/>
      <c r="LIK45" s="14"/>
      <c r="LIL45" s="14"/>
      <c r="LIM45" s="14"/>
      <c r="LIN45" s="14"/>
      <c r="LIO45" s="14"/>
      <c r="LIP45" s="14"/>
      <c r="LIQ45" s="14"/>
      <c r="LIR45" s="14"/>
      <c r="LIS45" s="14"/>
      <c r="LIT45" s="14"/>
      <c r="LIU45" s="14"/>
      <c r="LIV45" s="14"/>
      <c r="LIW45" s="14"/>
      <c r="LIX45" s="14"/>
      <c r="LIY45" s="14"/>
      <c r="LIZ45" s="14"/>
      <c r="LJA45" s="14"/>
      <c r="LJB45" s="14"/>
      <c r="LJC45" s="14"/>
      <c r="LJD45" s="14"/>
      <c r="LJE45" s="14"/>
      <c r="LJF45" s="14"/>
      <c r="LJG45" s="14"/>
      <c r="LJH45" s="14"/>
      <c r="LJI45" s="14"/>
      <c r="LJJ45" s="14"/>
      <c r="LJK45" s="14"/>
      <c r="LJL45" s="14"/>
      <c r="LJM45" s="14"/>
      <c r="LJN45" s="14"/>
      <c r="LJO45" s="14"/>
      <c r="LJP45" s="14"/>
      <c r="LJQ45" s="14"/>
      <c r="LJR45" s="14"/>
      <c r="LJS45" s="14"/>
      <c r="LJT45" s="14"/>
      <c r="LJU45" s="14"/>
      <c r="LJV45" s="14"/>
      <c r="LJW45" s="14"/>
      <c r="LJX45" s="14"/>
      <c r="LJY45" s="14"/>
      <c r="LJZ45" s="14"/>
      <c r="LKA45" s="14"/>
      <c r="LKB45" s="14"/>
      <c r="LKC45" s="14"/>
      <c r="LKD45" s="14"/>
      <c r="LKE45" s="14"/>
      <c r="LKF45" s="14"/>
      <c r="LKG45" s="14"/>
      <c r="LKH45" s="14"/>
      <c r="LKI45" s="14"/>
      <c r="LKJ45" s="14"/>
      <c r="LKK45" s="14"/>
      <c r="LKL45" s="14"/>
      <c r="LKM45" s="14"/>
      <c r="LKN45" s="14"/>
      <c r="LKO45" s="14"/>
      <c r="LKP45" s="14"/>
      <c r="LKQ45" s="14"/>
      <c r="LKR45" s="14"/>
      <c r="LKS45" s="14"/>
      <c r="LKT45" s="14"/>
      <c r="LKU45" s="14"/>
      <c r="LKV45" s="14"/>
      <c r="LKW45" s="14"/>
      <c r="LKX45" s="14"/>
      <c r="LKY45" s="14"/>
      <c r="LKZ45" s="14"/>
      <c r="LLA45" s="14"/>
      <c r="LLB45" s="14"/>
      <c r="LLC45" s="14"/>
      <c r="LLD45" s="14"/>
      <c r="LLE45" s="14"/>
      <c r="LLF45" s="14"/>
      <c r="LLG45" s="14"/>
      <c r="LLH45" s="14"/>
      <c r="LLI45" s="14"/>
      <c r="LLJ45" s="14"/>
      <c r="LLK45" s="14"/>
      <c r="LLL45" s="14"/>
      <c r="LLM45" s="14"/>
      <c r="LLN45" s="14"/>
      <c r="LLO45" s="14"/>
      <c r="LLP45" s="14"/>
      <c r="LLQ45" s="14"/>
      <c r="LLR45" s="14"/>
      <c r="LLS45" s="14"/>
      <c r="LLT45" s="14"/>
      <c r="LLU45" s="14"/>
      <c r="LLV45" s="14"/>
      <c r="LLW45" s="14"/>
      <c r="LLX45" s="14"/>
      <c r="LLY45" s="14"/>
      <c r="LLZ45" s="14"/>
      <c r="LMA45" s="14"/>
      <c r="LMB45" s="14"/>
      <c r="LMC45" s="14"/>
      <c r="LMD45" s="14"/>
      <c r="LME45" s="14"/>
      <c r="LMF45" s="14"/>
      <c r="LMG45" s="14"/>
      <c r="LMH45" s="14"/>
      <c r="LMI45" s="14"/>
      <c r="LMJ45" s="14"/>
      <c r="LMK45" s="14"/>
      <c r="LML45" s="14"/>
      <c r="LMM45" s="14"/>
      <c r="LMN45" s="14"/>
      <c r="LMO45" s="14"/>
      <c r="LMP45" s="14"/>
      <c r="LMQ45" s="14"/>
      <c r="LMR45" s="14"/>
      <c r="LMS45" s="14"/>
      <c r="LMT45" s="14"/>
      <c r="LMU45" s="14"/>
      <c r="LMV45" s="14"/>
      <c r="LMW45" s="14"/>
      <c r="LMX45" s="14"/>
      <c r="LMY45" s="14"/>
      <c r="LMZ45" s="14"/>
      <c r="LNA45" s="14"/>
      <c r="LNB45" s="14"/>
      <c r="LNC45" s="14"/>
      <c r="LND45" s="14"/>
      <c r="LNE45" s="14"/>
      <c r="LNF45" s="14"/>
      <c r="LNG45" s="14"/>
      <c r="LNH45" s="14"/>
      <c r="LNI45" s="14"/>
      <c r="LNJ45" s="14"/>
      <c r="LNK45" s="14"/>
      <c r="LNL45" s="14"/>
      <c r="LNM45" s="14"/>
      <c r="LNN45" s="14"/>
      <c r="LNO45" s="14"/>
      <c r="LNP45" s="14"/>
      <c r="LNQ45" s="14"/>
      <c r="LNR45" s="14"/>
      <c r="LNS45" s="14"/>
      <c r="LNT45" s="14"/>
      <c r="LNU45" s="14"/>
      <c r="LNV45" s="14"/>
      <c r="LNW45" s="14"/>
      <c r="LNX45" s="14"/>
      <c r="LNY45" s="14"/>
      <c r="LNZ45" s="14"/>
      <c r="LOA45" s="14"/>
      <c r="LOB45" s="14"/>
      <c r="LOC45" s="14"/>
      <c r="LOD45" s="14"/>
      <c r="LOE45" s="14"/>
      <c r="LOF45" s="14"/>
      <c r="LOG45" s="14"/>
      <c r="LOH45" s="14"/>
      <c r="LOI45" s="14"/>
      <c r="LOJ45" s="14"/>
      <c r="LOK45" s="14"/>
      <c r="LOL45" s="14"/>
      <c r="LOM45" s="14"/>
      <c r="LON45" s="14"/>
      <c r="LOO45" s="14"/>
      <c r="LOP45" s="14"/>
      <c r="LOQ45" s="14"/>
      <c r="LOR45" s="14"/>
      <c r="LOS45" s="14"/>
      <c r="LOT45" s="14"/>
      <c r="LOU45" s="14"/>
      <c r="LOV45" s="14"/>
      <c r="LOW45" s="14"/>
      <c r="LOX45" s="14"/>
      <c r="LOY45" s="14"/>
      <c r="LOZ45" s="14"/>
      <c r="LPA45" s="14"/>
      <c r="LPB45" s="14"/>
      <c r="LPC45" s="14"/>
      <c r="LPD45" s="14"/>
      <c r="LPE45" s="14"/>
      <c r="LPF45" s="14"/>
      <c r="LPG45" s="14"/>
      <c r="LPH45" s="14"/>
      <c r="LPI45" s="14"/>
      <c r="LPJ45" s="14"/>
      <c r="LPK45" s="14"/>
      <c r="LPL45" s="14"/>
      <c r="LPM45" s="14"/>
      <c r="LPN45" s="14"/>
      <c r="LPO45" s="14"/>
      <c r="LPP45" s="14"/>
      <c r="LPQ45" s="14"/>
      <c r="LPR45" s="14"/>
      <c r="LPS45" s="14"/>
      <c r="LPT45" s="14"/>
      <c r="LPU45" s="14"/>
      <c r="LPV45" s="14"/>
      <c r="LPW45" s="14"/>
      <c r="LPX45" s="14"/>
      <c r="LPY45" s="14"/>
      <c r="LPZ45" s="14"/>
      <c r="LQA45" s="14"/>
      <c r="LQB45" s="14"/>
      <c r="LQC45" s="14"/>
      <c r="LQD45" s="14"/>
      <c r="LQE45" s="14"/>
      <c r="LQF45" s="14"/>
      <c r="LQG45" s="14"/>
      <c r="LQH45" s="14"/>
      <c r="LQI45" s="14"/>
      <c r="LQJ45" s="14"/>
      <c r="LQK45" s="14"/>
      <c r="LQL45" s="14"/>
      <c r="LQM45" s="14"/>
      <c r="LQN45" s="14"/>
      <c r="LQO45" s="14"/>
      <c r="LQP45" s="14"/>
      <c r="LQQ45" s="14"/>
      <c r="LQR45" s="14"/>
      <c r="LQS45" s="14"/>
      <c r="LQT45" s="14"/>
      <c r="LQU45" s="14"/>
      <c r="LQV45" s="14"/>
      <c r="LQW45" s="14"/>
      <c r="LQX45" s="14"/>
      <c r="LQY45" s="14"/>
      <c r="LQZ45" s="14"/>
      <c r="LRA45" s="14"/>
      <c r="LRB45" s="14"/>
      <c r="LRC45" s="14"/>
      <c r="LRD45" s="14"/>
      <c r="LRE45" s="14"/>
      <c r="LRF45" s="14"/>
      <c r="LRG45" s="14"/>
      <c r="LRH45" s="14"/>
      <c r="LRI45" s="14"/>
      <c r="LRJ45" s="14"/>
      <c r="LRK45" s="14"/>
      <c r="LRL45" s="14"/>
      <c r="LRM45" s="14"/>
      <c r="LRN45" s="14"/>
      <c r="LRO45" s="14"/>
      <c r="LRP45" s="14"/>
      <c r="LRQ45" s="14"/>
      <c r="LRR45" s="14"/>
      <c r="LRS45" s="14"/>
      <c r="LRT45" s="14"/>
      <c r="LRU45" s="14"/>
      <c r="LRV45" s="14"/>
      <c r="LRW45" s="14"/>
      <c r="LRX45" s="14"/>
      <c r="LRY45" s="14"/>
      <c r="LRZ45" s="14"/>
      <c r="LSA45" s="14"/>
      <c r="LSB45" s="14"/>
      <c r="LSC45" s="14"/>
      <c r="LSD45" s="14"/>
      <c r="LSE45" s="14"/>
      <c r="LSF45" s="14"/>
      <c r="LSG45" s="14"/>
      <c r="LSH45" s="14"/>
      <c r="LSI45" s="14"/>
      <c r="LSJ45" s="14"/>
      <c r="LSK45" s="14"/>
      <c r="LSL45" s="14"/>
      <c r="LSM45" s="14"/>
      <c r="LSN45" s="14"/>
      <c r="LSO45" s="14"/>
      <c r="LSP45" s="14"/>
      <c r="LSQ45" s="14"/>
      <c r="LSR45" s="14"/>
      <c r="LSS45" s="14"/>
      <c r="LST45" s="14"/>
      <c r="LSU45" s="14"/>
      <c r="LSV45" s="14"/>
      <c r="LSW45" s="14"/>
      <c r="LSX45" s="14"/>
      <c r="LSY45" s="14"/>
      <c r="LSZ45" s="14"/>
      <c r="LTA45" s="14"/>
      <c r="LTB45" s="14"/>
      <c r="LTC45" s="14"/>
      <c r="LTD45" s="14"/>
      <c r="LTE45" s="14"/>
      <c r="LTF45" s="14"/>
      <c r="LTG45" s="14"/>
      <c r="LTH45" s="14"/>
      <c r="LTI45" s="14"/>
      <c r="LTJ45" s="14"/>
      <c r="LTK45" s="14"/>
      <c r="LTL45" s="14"/>
      <c r="LTM45" s="14"/>
      <c r="LTN45" s="14"/>
      <c r="LTO45" s="14"/>
      <c r="LTP45" s="14"/>
      <c r="LTQ45" s="14"/>
      <c r="LTR45" s="14"/>
      <c r="LTS45" s="14"/>
      <c r="LTT45" s="14"/>
      <c r="LTU45" s="14"/>
      <c r="LTV45" s="14"/>
      <c r="LTW45" s="14"/>
      <c r="LTX45" s="14"/>
      <c r="LTY45" s="14"/>
      <c r="LTZ45" s="14"/>
      <c r="LUA45" s="14"/>
      <c r="LUB45" s="14"/>
      <c r="LUC45" s="14"/>
      <c r="LUD45" s="14"/>
      <c r="LUE45" s="14"/>
      <c r="LUF45" s="14"/>
      <c r="LUG45" s="14"/>
      <c r="LUH45" s="14"/>
      <c r="LUI45" s="14"/>
      <c r="LUJ45" s="14"/>
      <c r="LUK45" s="14"/>
      <c r="LUL45" s="14"/>
      <c r="LUM45" s="14"/>
      <c r="LUN45" s="14"/>
      <c r="LUO45" s="14"/>
      <c r="LUP45" s="14"/>
      <c r="LUQ45" s="14"/>
      <c r="LUR45" s="14"/>
      <c r="LUS45" s="14"/>
      <c r="LUT45" s="14"/>
      <c r="LUU45" s="14"/>
      <c r="LUV45" s="14"/>
      <c r="LUW45" s="14"/>
      <c r="LUX45" s="14"/>
      <c r="LUY45" s="14"/>
      <c r="LUZ45" s="14"/>
      <c r="LVA45" s="14"/>
      <c r="LVB45" s="14"/>
      <c r="LVC45" s="14"/>
      <c r="LVD45" s="14"/>
      <c r="LVE45" s="14"/>
      <c r="LVF45" s="14"/>
      <c r="LVG45" s="14"/>
      <c r="LVH45" s="14"/>
      <c r="LVI45" s="14"/>
      <c r="LVJ45" s="14"/>
      <c r="LVK45" s="14"/>
      <c r="LVL45" s="14"/>
      <c r="LVM45" s="14"/>
      <c r="LVN45" s="14"/>
      <c r="LVO45" s="14"/>
      <c r="LVP45" s="14"/>
      <c r="LVQ45" s="14"/>
      <c r="LVR45" s="14"/>
      <c r="LVS45" s="14"/>
      <c r="LVT45" s="14"/>
      <c r="LVU45" s="14"/>
      <c r="LVV45" s="14"/>
      <c r="LVW45" s="14"/>
      <c r="LVX45" s="14"/>
      <c r="LVY45" s="14"/>
      <c r="LVZ45" s="14"/>
      <c r="LWA45" s="14"/>
      <c r="LWB45" s="14"/>
      <c r="LWC45" s="14"/>
      <c r="LWD45" s="14"/>
      <c r="LWE45" s="14"/>
      <c r="LWF45" s="14"/>
      <c r="LWG45" s="14"/>
      <c r="LWH45" s="14"/>
      <c r="LWI45" s="14"/>
      <c r="LWJ45" s="14"/>
      <c r="LWK45" s="14"/>
      <c r="LWL45" s="14"/>
      <c r="LWM45" s="14"/>
      <c r="LWN45" s="14"/>
      <c r="LWO45" s="14"/>
      <c r="LWP45" s="14"/>
      <c r="LWQ45" s="14"/>
      <c r="LWR45" s="14"/>
      <c r="LWS45" s="14"/>
      <c r="LWT45" s="14"/>
      <c r="LWU45" s="14"/>
      <c r="LWV45" s="14"/>
      <c r="LWW45" s="14"/>
      <c r="LWX45" s="14"/>
      <c r="LWY45" s="14"/>
      <c r="LWZ45" s="14"/>
      <c r="LXA45" s="14"/>
      <c r="LXB45" s="14"/>
      <c r="LXC45" s="14"/>
      <c r="LXD45" s="14"/>
      <c r="LXE45" s="14"/>
      <c r="LXF45" s="14"/>
      <c r="LXG45" s="14"/>
      <c r="LXH45" s="14"/>
      <c r="LXI45" s="14"/>
      <c r="LXJ45" s="14"/>
      <c r="LXK45" s="14"/>
      <c r="LXL45" s="14"/>
      <c r="LXM45" s="14"/>
      <c r="LXN45" s="14"/>
      <c r="LXO45" s="14"/>
      <c r="LXP45" s="14"/>
      <c r="LXQ45" s="14"/>
      <c r="LXR45" s="14"/>
      <c r="LXS45" s="14"/>
      <c r="LXT45" s="14"/>
      <c r="LXU45" s="14"/>
      <c r="LXV45" s="14"/>
      <c r="LXW45" s="14"/>
      <c r="LXX45" s="14"/>
      <c r="LXY45" s="14"/>
      <c r="LXZ45" s="14"/>
      <c r="LYA45" s="14"/>
      <c r="LYB45" s="14"/>
      <c r="LYC45" s="14"/>
      <c r="LYD45" s="14"/>
      <c r="LYE45" s="14"/>
      <c r="LYF45" s="14"/>
      <c r="LYG45" s="14"/>
      <c r="LYH45" s="14"/>
      <c r="LYI45" s="14"/>
      <c r="LYJ45" s="14"/>
      <c r="LYK45" s="14"/>
      <c r="LYL45" s="14"/>
      <c r="LYM45" s="14"/>
      <c r="LYN45" s="14"/>
      <c r="LYO45" s="14"/>
      <c r="LYP45" s="14"/>
      <c r="LYQ45" s="14"/>
      <c r="LYR45" s="14"/>
      <c r="LYS45" s="14"/>
      <c r="LYT45" s="14"/>
      <c r="LYU45" s="14"/>
      <c r="LYV45" s="14"/>
      <c r="LYW45" s="14"/>
      <c r="LYX45" s="14"/>
      <c r="LYY45" s="14"/>
      <c r="LYZ45" s="14"/>
      <c r="LZA45" s="14"/>
      <c r="LZB45" s="14"/>
      <c r="LZC45" s="14"/>
      <c r="LZD45" s="14"/>
      <c r="LZE45" s="14"/>
      <c r="LZF45" s="14"/>
      <c r="LZG45" s="14"/>
      <c r="LZH45" s="14"/>
      <c r="LZI45" s="14"/>
      <c r="LZJ45" s="14"/>
      <c r="LZK45" s="14"/>
      <c r="LZL45" s="14"/>
      <c r="LZM45" s="14"/>
      <c r="LZN45" s="14"/>
      <c r="LZO45" s="14"/>
      <c r="LZP45" s="14"/>
      <c r="LZQ45" s="14"/>
      <c r="LZR45" s="14"/>
      <c r="LZS45" s="14"/>
      <c r="LZT45" s="14"/>
      <c r="LZU45" s="14"/>
      <c r="LZV45" s="14"/>
      <c r="LZW45" s="14"/>
      <c r="LZX45" s="14"/>
      <c r="LZY45" s="14"/>
      <c r="LZZ45" s="14"/>
      <c r="MAA45" s="14"/>
      <c r="MAB45" s="14"/>
      <c r="MAC45" s="14"/>
      <c r="MAD45" s="14"/>
      <c r="MAE45" s="14"/>
      <c r="MAF45" s="14"/>
      <c r="MAG45" s="14"/>
      <c r="MAH45" s="14"/>
      <c r="MAI45" s="14"/>
      <c r="MAJ45" s="14"/>
      <c r="MAK45" s="14"/>
      <c r="MAL45" s="14"/>
      <c r="MAM45" s="14"/>
      <c r="MAN45" s="14"/>
      <c r="MAO45" s="14"/>
      <c r="MAP45" s="14"/>
      <c r="MAQ45" s="14"/>
      <c r="MAR45" s="14"/>
      <c r="MAS45" s="14"/>
      <c r="MAT45" s="14"/>
      <c r="MAU45" s="14"/>
      <c r="MAV45" s="14"/>
      <c r="MAW45" s="14"/>
      <c r="MAX45" s="14"/>
      <c r="MAY45" s="14"/>
      <c r="MAZ45" s="14"/>
      <c r="MBA45" s="14"/>
      <c r="MBB45" s="14"/>
      <c r="MBC45" s="14"/>
      <c r="MBD45" s="14"/>
      <c r="MBE45" s="14"/>
      <c r="MBF45" s="14"/>
      <c r="MBG45" s="14"/>
      <c r="MBH45" s="14"/>
      <c r="MBI45" s="14"/>
      <c r="MBJ45" s="14"/>
      <c r="MBK45" s="14"/>
      <c r="MBL45" s="14"/>
      <c r="MBM45" s="14"/>
      <c r="MBN45" s="14"/>
      <c r="MBO45" s="14"/>
      <c r="MBP45" s="14"/>
      <c r="MBQ45" s="14"/>
      <c r="MBR45" s="14"/>
      <c r="MBS45" s="14"/>
      <c r="MBT45" s="14"/>
      <c r="MBU45" s="14"/>
      <c r="MBV45" s="14"/>
      <c r="MBW45" s="14"/>
      <c r="MBX45" s="14"/>
      <c r="MBY45" s="14"/>
      <c r="MBZ45" s="14"/>
      <c r="MCA45" s="14"/>
      <c r="MCB45" s="14"/>
      <c r="MCC45" s="14"/>
      <c r="MCD45" s="14"/>
      <c r="MCE45" s="14"/>
      <c r="MCF45" s="14"/>
      <c r="MCG45" s="14"/>
      <c r="MCH45" s="14"/>
      <c r="MCI45" s="14"/>
      <c r="MCJ45" s="14"/>
      <c r="MCK45" s="14"/>
      <c r="MCL45" s="14"/>
      <c r="MCM45" s="14"/>
      <c r="MCN45" s="14"/>
      <c r="MCO45" s="14"/>
      <c r="MCP45" s="14"/>
      <c r="MCQ45" s="14"/>
      <c r="MCR45" s="14"/>
      <c r="MCS45" s="14"/>
      <c r="MCT45" s="14"/>
      <c r="MCU45" s="14"/>
      <c r="MCV45" s="14"/>
      <c r="MCW45" s="14"/>
      <c r="MCX45" s="14"/>
      <c r="MCY45" s="14"/>
      <c r="MCZ45" s="14"/>
      <c r="MDA45" s="14"/>
      <c r="MDB45" s="14"/>
      <c r="MDC45" s="14"/>
      <c r="MDD45" s="14"/>
      <c r="MDE45" s="14"/>
      <c r="MDF45" s="14"/>
      <c r="MDG45" s="14"/>
      <c r="MDH45" s="14"/>
      <c r="MDI45" s="14"/>
      <c r="MDJ45" s="14"/>
      <c r="MDK45" s="14"/>
      <c r="MDL45" s="14"/>
      <c r="MDM45" s="14"/>
      <c r="MDN45" s="14"/>
      <c r="MDO45" s="14"/>
      <c r="MDP45" s="14"/>
      <c r="MDQ45" s="14"/>
      <c r="MDR45" s="14"/>
      <c r="MDS45" s="14"/>
      <c r="MDT45" s="14"/>
      <c r="MDU45" s="14"/>
      <c r="MDV45" s="14"/>
      <c r="MDW45" s="14"/>
      <c r="MDX45" s="14"/>
      <c r="MDY45" s="14"/>
      <c r="MDZ45" s="14"/>
      <c r="MEA45" s="14"/>
      <c r="MEB45" s="14"/>
      <c r="MEC45" s="14"/>
      <c r="MED45" s="14"/>
      <c r="MEE45" s="14"/>
      <c r="MEF45" s="14"/>
      <c r="MEG45" s="14"/>
      <c r="MEH45" s="14"/>
      <c r="MEI45" s="14"/>
      <c r="MEJ45" s="14"/>
      <c r="MEK45" s="14"/>
      <c r="MEL45" s="14"/>
      <c r="MEM45" s="14"/>
      <c r="MEN45" s="14"/>
      <c r="MEO45" s="14"/>
      <c r="MEP45" s="14"/>
      <c r="MEQ45" s="14"/>
      <c r="MER45" s="14"/>
      <c r="MES45" s="14"/>
      <c r="MET45" s="14"/>
      <c r="MEU45" s="14"/>
      <c r="MEV45" s="14"/>
      <c r="MEW45" s="14"/>
      <c r="MEX45" s="14"/>
      <c r="MEY45" s="14"/>
      <c r="MEZ45" s="14"/>
      <c r="MFA45" s="14"/>
      <c r="MFB45" s="14"/>
      <c r="MFC45" s="14"/>
      <c r="MFD45" s="14"/>
      <c r="MFE45" s="14"/>
      <c r="MFF45" s="14"/>
      <c r="MFG45" s="14"/>
      <c r="MFH45" s="14"/>
      <c r="MFI45" s="14"/>
      <c r="MFJ45" s="14"/>
      <c r="MFK45" s="14"/>
      <c r="MFL45" s="14"/>
      <c r="MFM45" s="14"/>
      <c r="MFN45" s="14"/>
      <c r="MFO45" s="14"/>
      <c r="MFP45" s="14"/>
      <c r="MFQ45" s="14"/>
      <c r="MFR45" s="14"/>
      <c r="MFS45" s="14"/>
      <c r="MFT45" s="14"/>
      <c r="MFU45" s="14"/>
      <c r="MFV45" s="14"/>
      <c r="MFW45" s="14"/>
      <c r="MFX45" s="14"/>
      <c r="MFY45" s="14"/>
      <c r="MFZ45" s="14"/>
      <c r="MGA45" s="14"/>
      <c r="MGB45" s="14"/>
      <c r="MGC45" s="14"/>
      <c r="MGD45" s="14"/>
      <c r="MGE45" s="14"/>
      <c r="MGF45" s="14"/>
      <c r="MGG45" s="14"/>
      <c r="MGH45" s="14"/>
      <c r="MGI45" s="14"/>
      <c r="MGJ45" s="14"/>
      <c r="MGK45" s="14"/>
      <c r="MGL45" s="14"/>
      <c r="MGM45" s="14"/>
      <c r="MGN45" s="14"/>
      <c r="MGO45" s="14"/>
      <c r="MGP45" s="14"/>
      <c r="MGQ45" s="14"/>
      <c r="MGR45" s="14"/>
      <c r="MGS45" s="14"/>
      <c r="MGT45" s="14"/>
      <c r="MGU45" s="14"/>
      <c r="MGV45" s="14"/>
      <c r="MGW45" s="14"/>
      <c r="MGX45" s="14"/>
      <c r="MGY45" s="14"/>
      <c r="MGZ45" s="14"/>
      <c r="MHA45" s="14"/>
      <c r="MHB45" s="14"/>
      <c r="MHC45" s="14"/>
      <c r="MHD45" s="14"/>
      <c r="MHE45" s="14"/>
      <c r="MHF45" s="14"/>
      <c r="MHG45" s="14"/>
      <c r="MHH45" s="14"/>
      <c r="MHI45" s="14"/>
      <c r="MHJ45" s="14"/>
      <c r="MHK45" s="14"/>
      <c r="MHL45" s="14"/>
      <c r="MHM45" s="14"/>
      <c r="MHN45" s="14"/>
      <c r="MHO45" s="14"/>
      <c r="MHP45" s="14"/>
      <c r="MHQ45" s="14"/>
      <c r="MHR45" s="14"/>
      <c r="MHS45" s="14"/>
      <c r="MHT45" s="14"/>
      <c r="MHU45" s="14"/>
      <c r="MHV45" s="14"/>
      <c r="MHW45" s="14"/>
      <c r="MHX45" s="14"/>
      <c r="MHY45" s="14"/>
      <c r="MHZ45" s="14"/>
      <c r="MIA45" s="14"/>
      <c r="MIB45" s="14"/>
      <c r="MIC45" s="14"/>
      <c r="MID45" s="14"/>
      <c r="MIE45" s="14"/>
      <c r="MIF45" s="14"/>
      <c r="MIG45" s="14"/>
      <c r="MIH45" s="14"/>
      <c r="MII45" s="14"/>
      <c r="MIJ45" s="14"/>
      <c r="MIK45" s="14"/>
      <c r="MIL45" s="14"/>
      <c r="MIM45" s="14"/>
      <c r="MIN45" s="14"/>
      <c r="MIO45" s="14"/>
      <c r="MIP45" s="14"/>
      <c r="MIQ45" s="14"/>
      <c r="MIR45" s="14"/>
      <c r="MIS45" s="14"/>
      <c r="MIT45" s="14"/>
      <c r="MIU45" s="14"/>
      <c r="MIV45" s="14"/>
      <c r="MIW45" s="14"/>
      <c r="MIX45" s="14"/>
      <c r="MIY45" s="14"/>
      <c r="MIZ45" s="14"/>
      <c r="MJA45" s="14"/>
      <c r="MJB45" s="14"/>
      <c r="MJC45" s="14"/>
      <c r="MJD45" s="14"/>
      <c r="MJE45" s="14"/>
      <c r="MJF45" s="14"/>
      <c r="MJG45" s="14"/>
      <c r="MJH45" s="14"/>
      <c r="MJI45" s="14"/>
      <c r="MJJ45" s="14"/>
      <c r="MJK45" s="14"/>
      <c r="MJL45" s="14"/>
      <c r="MJM45" s="14"/>
      <c r="MJN45" s="14"/>
      <c r="MJO45" s="14"/>
      <c r="MJP45" s="14"/>
      <c r="MJQ45" s="14"/>
      <c r="MJR45" s="14"/>
      <c r="MJS45" s="14"/>
      <c r="MJT45" s="14"/>
      <c r="MJU45" s="14"/>
      <c r="MJV45" s="14"/>
      <c r="MJW45" s="14"/>
      <c r="MJX45" s="14"/>
      <c r="MJY45" s="14"/>
      <c r="MJZ45" s="14"/>
      <c r="MKA45" s="14"/>
      <c r="MKB45" s="14"/>
      <c r="MKC45" s="14"/>
      <c r="MKD45" s="14"/>
      <c r="MKE45" s="14"/>
      <c r="MKF45" s="14"/>
      <c r="MKG45" s="14"/>
      <c r="MKH45" s="14"/>
      <c r="MKI45" s="14"/>
      <c r="MKJ45" s="14"/>
      <c r="MKK45" s="14"/>
      <c r="MKL45" s="14"/>
      <c r="MKM45" s="14"/>
      <c r="MKN45" s="14"/>
      <c r="MKO45" s="14"/>
      <c r="MKP45" s="14"/>
      <c r="MKQ45" s="14"/>
      <c r="MKR45" s="14"/>
      <c r="MKS45" s="14"/>
      <c r="MKT45" s="14"/>
      <c r="MKU45" s="14"/>
      <c r="MKV45" s="14"/>
      <c r="MKW45" s="14"/>
      <c r="MKX45" s="14"/>
      <c r="MKY45" s="14"/>
      <c r="MKZ45" s="14"/>
      <c r="MLA45" s="14"/>
      <c r="MLB45" s="14"/>
      <c r="MLC45" s="14"/>
      <c r="MLD45" s="14"/>
      <c r="MLE45" s="14"/>
      <c r="MLF45" s="14"/>
      <c r="MLG45" s="14"/>
      <c r="MLH45" s="14"/>
      <c r="MLI45" s="14"/>
      <c r="MLJ45" s="14"/>
      <c r="MLK45" s="14"/>
      <c r="MLL45" s="14"/>
      <c r="MLM45" s="14"/>
      <c r="MLN45" s="14"/>
      <c r="MLO45" s="14"/>
      <c r="MLP45" s="14"/>
      <c r="MLQ45" s="14"/>
      <c r="MLR45" s="14"/>
      <c r="MLS45" s="14"/>
      <c r="MLT45" s="14"/>
      <c r="MLU45" s="14"/>
      <c r="MLV45" s="14"/>
      <c r="MLW45" s="14"/>
      <c r="MLX45" s="14"/>
      <c r="MLY45" s="14"/>
      <c r="MLZ45" s="14"/>
      <c r="MMA45" s="14"/>
      <c r="MMB45" s="14"/>
      <c r="MMC45" s="14"/>
      <c r="MMD45" s="14"/>
      <c r="MME45" s="14"/>
      <c r="MMF45" s="14"/>
      <c r="MMG45" s="14"/>
      <c r="MMH45" s="14"/>
      <c r="MMI45" s="14"/>
      <c r="MMJ45" s="14"/>
      <c r="MMK45" s="14"/>
      <c r="MML45" s="14"/>
      <c r="MMM45" s="14"/>
      <c r="MMN45" s="14"/>
      <c r="MMO45" s="14"/>
      <c r="MMP45" s="14"/>
      <c r="MMQ45" s="14"/>
      <c r="MMR45" s="14"/>
      <c r="MMS45" s="14"/>
      <c r="MMT45" s="14"/>
      <c r="MMU45" s="14"/>
      <c r="MMV45" s="14"/>
      <c r="MMW45" s="14"/>
      <c r="MMX45" s="14"/>
      <c r="MMY45" s="14"/>
      <c r="MMZ45" s="14"/>
      <c r="MNA45" s="14"/>
      <c r="MNB45" s="14"/>
      <c r="MNC45" s="14"/>
      <c r="MND45" s="14"/>
      <c r="MNE45" s="14"/>
      <c r="MNF45" s="14"/>
      <c r="MNG45" s="14"/>
      <c r="MNH45" s="14"/>
      <c r="MNI45" s="14"/>
      <c r="MNJ45" s="14"/>
      <c r="MNK45" s="14"/>
      <c r="MNL45" s="14"/>
      <c r="MNM45" s="14"/>
      <c r="MNN45" s="14"/>
      <c r="MNO45" s="14"/>
      <c r="MNP45" s="14"/>
      <c r="MNQ45" s="14"/>
      <c r="MNR45" s="14"/>
      <c r="MNS45" s="14"/>
      <c r="MNT45" s="14"/>
      <c r="MNU45" s="14"/>
      <c r="MNV45" s="14"/>
      <c r="MNW45" s="14"/>
      <c r="MNX45" s="14"/>
      <c r="MNY45" s="14"/>
      <c r="MNZ45" s="14"/>
      <c r="MOA45" s="14"/>
      <c r="MOB45" s="14"/>
      <c r="MOC45" s="14"/>
      <c r="MOD45" s="14"/>
      <c r="MOE45" s="14"/>
      <c r="MOF45" s="14"/>
      <c r="MOG45" s="14"/>
      <c r="MOH45" s="14"/>
      <c r="MOI45" s="14"/>
      <c r="MOJ45" s="14"/>
      <c r="MOK45" s="14"/>
      <c r="MOL45" s="14"/>
      <c r="MOM45" s="14"/>
      <c r="MON45" s="14"/>
      <c r="MOO45" s="14"/>
      <c r="MOP45" s="14"/>
      <c r="MOQ45" s="14"/>
      <c r="MOR45" s="14"/>
      <c r="MOS45" s="14"/>
      <c r="MOT45" s="14"/>
      <c r="MOU45" s="14"/>
      <c r="MOV45" s="14"/>
      <c r="MOW45" s="14"/>
      <c r="MOX45" s="14"/>
      <c r="MOY45" s="14"/>
      <c r="MOZ45" s="14"/>
      <c r="MPA45" s="14"/>
      <c r="MPB45" s="14"/>
      <c r="MPC45" s="14"/>
      <c r="MPD45" s="14"/>
      <c r="MPE45" s="14"/>
      <c r="MPF45" s="14"/>
      <c r="MPG45" s="14"/>
      <c r="MPH45" s="14"/>
      <c r="MPI45" s="14"/>
      <c r="MPJ45" s="14"/>
      <c r="MPK45" s="14"/>
      <c r="MPL45" s="14"/>
      <c r="MPM45" s="14"/>
      <c r="MPN45" s="14"/>
      <c r="MPO45" s="14"/>
      <c r="MPP45" s="14"/>
      <c r="MPQ45" s="14"/>
      <c r="MPR45" s="14"/>
      <c r="MPS45" s="14"/>
      <c r="MPT45" s="14"/>
      <c r="MPU45" s="14"/>
      <c r="MPV45" s="14"/>
      <c r="MPW45" s="14"/>
      <c r="MPX45" s="14"/>
      <c r="MPY45" s="14"/>
      <c r="MPZ45" s="14"/>
      <c r="MQA45" s="14"/>
      <c r="MQB45" s="14"/>
      <c r="MQC45" s="14"/>
      <c r="MQD45" s="14"/>
      <c r="MQE45" s="14"/>
      <c r="MQF45" s="14"/>
      <c r="MQG45" s="14"/>
      <c r="MQH45" s="14"/>
      <c r="MQI45" s="14"/>
      <c r="MQJ45" s="14"/>
      <c r="MQK45" s="14"/>
      <c r="MQL45" s="14"/>
      <c r="MQM45" s="14"/>
      <c r="MQN45" s="14"/>
      <c r="MQO45" s="14"/>
      <c r="MQP45" s="14"/>
      <c r="MQQ45" s="14"/>
      <c r="MQR45" s="14"/>
      <c r="MQS45" s="14"/>
      <c r="MQT45" s="14"/>
      <c r="MQU45" s="14"/>
      <c r="MQV45" s="14"/>
      <c r="MQW45" s="14"/>
      <c r="MQX45" s="14"/>
      <c r="MQY45" s="14"/>
      <c r="MQZ45" s="14"/>
    </row>
    <row r="46" spans="1:9256" s="9" customFormat="1">
      <c r="A46" s="38" t="s">
        <v>83</v>
      </c>
      <c r="B46" s="39" t="s">
        <v>84</v>
      </c>
      <c r="C46" s="40" t="s">
        <v>32</v>
      </c>
      <c r="D46" s="41">
        <v>9332660.4889655486</v>
      </c>
      <c r="E46" s="42">
        <v>8081486</v>
      </c>
      <c r="F46" s="43">
        <f t="shared" si="0"/>
        <v>0.86593592572612366</v>
      </c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44"/>
      <c r="AQ46" s="44"/>
      <c r="AR46" s="44"/>
      <c r="AS46" s="44"/>
      <c r="AT46" s="44"/>
      <c r="AU46" s="44"/>
      <c r="AV46" s="44"/>
      <c r="AW46" s="44"/>
      <c r="AX46" s="44"/>
      <c r="AY46" s="44"/>
      <c r="AZ46" s="44"/>
      <c r="BA46" s="44"/>
      <c r="BB46" s="44"/>
      <c r="BC46" s="44"/>
      <c r="BD46" s="44"/>
      <c r="BE46" s="44"/>
      <c r="BF46" s="44"/>
      <c r="BG46" s="44"/>
      <c r="BH46" s="44"/>
      <c r="BI46" s="44"/>
      <c r="BJ46" s="44"/>
      <c r="BK46" s="44"/>
      <c r="BL46" s="44"/>
      <c r="BM46" s="44"/>
      <c r="BN46" s="44"/>
      <c r="BO46" s="44"/>
      <c r="BP46" s="44"/>
      <c r="BQ46" s="44"/>
      <c r="BR46" s="44"/>
      <c r="BS46" s="44"/>
      <c r="BT46" s="44"/>
      <c r="BU46" s="44"/>
      <c r="BV46" s="44"/>
      <c r="BW46" s="44"/>
      <c r="BX46" s="44"/>
      <c r="BY46" s="44"/>
      <c r="BZ46" s="44"/>
      <c r="CA46" s="44"/>
      <c r="CB46" s="44"/>
      <c r="CC46" s="44"/>
      <c r="CD46" s="44"/>
      <c r="CE46" s="44"/>
      <c r="CF46" s="44"/>
      <c r="CG46" s="44"/>
      <c r="CH46" s="44"/>
      <c r="CI46" s="44"/>
      <c r="CJ46" s="44"/>
      <c r="CK46" s="44"/>
      <c r="CL46" s="44"/>
      <c r="CM46" s="44"/>
      <c r="CN46" s="44"/>
      <c r="CO46" s="44"/>
      <c r="CP46" s="44"/>
      <c r="CQ46" s="44"/>
      <c r="CR46" s="44"/>
      <c r="CS46" s="44"/>
      <c r="CT46" s="44"/>
      <c r="CU46" s="44"/>
      <c r="CV46" s="44"/>
      <c r="CW46" s="44"/>
      <c r="CX46" s="44"/>
      <c r="CY46" s="44"/>
      <c r="CZ46" s="44"/>
      <c r="DA46" s="44"/>
      <c r="DB46" s="44"/>
      <c r="DC46" s="44"/>
      <c r="DD46" s="44"/>
      <c r="DE46" s="44"/>
      <c r="DF46" s="44"/>
      <c r="DG46" s="44"/>
      <c r="DH46" s="44"/>
      <c r="DI46" s="44"/>
      <c r="DJ46" s="44"/>
      <c r="DK46" s="44"/>
      <c r="DL46" s="44"/>
      <c r="DM46" s="44"/>
      <c r="DN46" s="44"/>
      <c r="DO46" s="44"/>
      <c r="DP46" s="44"/>
      <c r="DQ46" s="44"/>
      <c r="DR46" s="44"/>
      <c r="DS46" s="44"/>
      <c r="DT46" s="44"/>
      <c r="DU46" s="44"/>
      <c r="DV46" s="44"/>
      <c r="DW46" s="44"/>
      <c r="DX46" s="44"/>
      <c r="DY46" s="44"/>
      <c r="DZ46" s="44"/>
      <c r="EA46" s="44"/>
      <c r="EB46" s="44"/>
      <c r="EC46" s="44"/>
      <c r="ED46" s="44"/>
      <c r="EE46" s="44"/>
      <c r="EF46" s="44"/>
      <c r="EG46" s="44"/>
      <c r="EH46" s="44"/>
      <c r="EI46" s="44"/>
      <c r="EJ46" s="44"/>
      <c r="EK46" s="44"/>
      <c r="EL46" s="44"/>
      <c r="EM46" s="44"/>
      <c r="EN46" s="44"/>
      <c r="EO46" s="44"/>
      <c r="EP46" s="44"/>
      <c r="EQ46" s="44"/>
      <c r="ER46" s="44"/>
      <c r="ES46" s="44"/>
      <c r="ET46" s="44"/>
      <c r="EU46" s="44"/>
      <c r="EV46" s="44"/>
      <c r="EW46" s="44"/>
      <c r="EX46" s="44"/>
      <c r="EY46" s="44"/>
      <c r="EZ46" s="44"/>
      <c r="FA46" s="44"/>
      <c r="FB46" s="44"/>
      <c r="FC46" s="44"/>
      <c r="FD46" s="44"/>
      <c r="FE46" s="44"/>
      <c r="FF46" s="44"/>
      <c r="FG46" s="44"/>
      <c r="FH46" s="44"/>
      <c r="FI46" s="44"/>
      <c r="FJ46" s="44"/>
      <c r="FK46" s="44"/>
      <c r="FL46" s="44"/>
      <c r="FM46" s="44"/>
      <c r="FN46" s="44"/>
      <c r="FO46" s="44"/>
      <c r="FP46" s="44"/>
      <c r="FQ46" s="44"/>
      <c r="FR46" s="44"/>
      <c r="FS46" s="44"/>
      <c r="FT46" s="44"/>
      <c r="FU46" s="44"/>
      <c r="FV46" s="44"/>
      <c r="FW46" s="44"/>
      <c r="FX46" s="44"/>
      <c r="FY46" s="44"/>
      <c r="FZ46" s="44"/>
      <c r="GA46" s="44"/>
      <c r="GB46" s="44"/>
      <c r="GC46" s="44"/>
      <c r="GD46" s="44"/>
      <c r="GE46" s="44"/>
      <c r="GF46" s="44"/>
      <c r="GG46" s="44"/>
      <c r="GH46" s="44"/>
      <c r="GI46" s="44"/>
      <c r="GJ46" s="44"/>
      <c r="GK46" s="44"/>
      <c r="GL46" s="44"/>
      <c r="GM46" s="44"/>
      <c r="GN46" s="44"/>
      <c r="GO46" s="44"/>
      <c r="GP46" s="44"/>
      <c r="GQ46" s="44"/>
      <c r="GR46" s="44"/>
      <c r="GS46" s="44"/>
      <c r="GT46" s="44"/>
      <c r="GU46" s="44"/>
      <c r="GV46" s="44"/>
      <c r="GW46" s="44"/>
      <c r="GX46" s="44"/>
      <c r="GY46" s="44"/>
      <c r="GZ46" s="44"/>
      <c r="HA46" s="44"/>
      <c r="HB46" s="44"/>
      <c r="HC46" s="44"/>
      <c r="HD46" s="44"/>
      <c r="HE46" s="44"/>
      <c r="HF46" s="44"/>
      <c r="HG46" s="44"/>
      <c r="HH46" s="44"/>
      <c r="HI46" s="44"/>
      <c r="HJ46" s="44"/>
      <c r="HK46" s="44"/>
      <c r="HL46" s="44"/>
      <c r="HM46" s="44"/>
      <c r="HN46" s="44"/>
      <c r="HO46" s="44"/>
      <c r="HP46" s="44"/>
      <c r="HQ46" s="44"/>
      <c r="HR46" s="44"/>
      <c r="HS46" s="44"/>
      <c r="HT46" s="44"/>
      <c r="HU46" s="44"/>
      <c r="HV46" s="44"/>
      <c r="HW46" s="44"/>
      <c r="HX46" s="44"/>
      <c r="HY46" s="44"/>
      <c r="HZ46" s="44"/>
      <c r="IA46" s="44"/>
      <c r="IB46" s="44"/>
      <c r="IC46" s="44"/>
      <c r="ID46" s="44"/>
      <c r="IE46" s="44"/>
      <c r="IF46" s="44"/>
      <c r="IG46" s="44"/>
      <c r="IH46" s="44"/>
      <c r="II46" s="44"/>
      <c r="IJ46" s="44"/>
      <c r="IK46" s="44"/>
      <c r="IL46" s="44"/>
      <c r="IM46" s="44"/>
      <c r="IN46" s="44"/>
      <c r="IO46" s="44"/>
      <c r="IP46" s="44"/>
      <c r="IQ46" s="44"/>
      <c r="IR46" s="44"/>
      <c r="IS46" s="44"/>
      <c r="IT46" s="44"/>
      <c r="IU46" s="44"/>
      <c r="IV46" s="44"/>
      <c r="IW46" s="44"/>
      <c r="IX46" s="44"/>
      <c r="IY46" s="44"/>
      <c r="IZ46" s="44"/>
      <c r="JA46" s="44"/>
      <c r="JB46" s="44"/>
      <c r="JC46" s="44"/>
      <c r="JD46" s="44"/>
      <c r="JE46" s="44"/>
      <c r="JF46" s="44"/>
      <c r="JG46" s="44"/>
      <c r="JH46" s="44"/>
      <c r="JI46" s="44"/>
      <c r="JJ46" s="44"/>
      <c r="JK46" s="44"/>
      <c r="JL46" s="44"/>
      <c r="JM46" s="44"/>
      <c r="JN46" s="44"/>
      <c r="JO46" s="44"/>
      <c r="JP46" s="44"/>
      <c r="JQ46" s="44"/>
      <c r="JR46" s="44"/>
      <c r="JS46" s="44"/>
      <c r="JT46" s="44"/>
      <c r="JU46" s="44"/>
      <c r="JV46" s="44"/>
      <c r="JW46" s="44"/>
      <c r="JX46" s="44"/>
      <c r="JY46" s="44"/>
      <c r="JZ46" s="44"/>
      <c r="KA46" s="44"/>
      <c r="KB46" s="44"/>
      <c r="KC46" s="44"/>
      <c r="KD46" s="44"/>
      <c r="KE46" s="44"/>
      <c r="KF46" s="44"/>
      <c r="KG46" s="44"/>
      <c r="KH46" s="44"/>
      <c r="KI46" s="44"/>
      <c r="KJ46" s="44"/>
      <c r="KK46" s="44"/>
      <c r="KL46" s="44"/>
      <c r="KM46" s="44"/>
      <c r="KN46" s="44"/>
      <c r="KO46" s="44"/>
      <c r="KP46" s="44"/>
      <c r="KQ46" s="44"/>
      <c r="KR46" s="44"/>
      <c r="KS46" s="44"/>
      <c r="KT46" s="44"/>
      <c r="KU46" s="44"/>
      <c r="KV46" s="44"/>
      <c r="KW46" s="44"/>
      <c r="KX46" s="44"/>
      <c r="KY46" s="44"/>
      <c r="KZ46" s="44"/>
      <c r="LA46" s="44"/>
      <c r="LB46" s="44"/>
      <c r="LC46" s="44"/>
      <c r="LD46" s="44"/>
      <c r="LE46" s="44"/>
      <c r="LF46" s="44"/>
      <c r="LG46" s="44"/>
      <c r="LH46" s="44"/>
      <c r="LI46" s="44"/>
      <c r="LJ46" s="44"/>
      <c r="LK46" s="44"/>
      <c r="LL46" s="44"/>
      <c r="LM46" s="44"/>
      <c r="LN46" s="44"/>
      <c r="LO46" s="44"/>
      <c r="LP46" s="44"/>
      <c r="LQ46" s="44"/>
      <c r="LR46" s="44"/>
      <c r="LS46" s="44"/>
      <c r="LT46" s="44"/>
      <c r="LU46" s="44"/>
      <c r="LV46" s="44"/>
      <c r="LW46" s="44"/>
      <c r="LX46" s="44"/>
      <c r="LY46" s="44"/>
      <c r="LZ46" s="44"/>
      <c r="MA46" s="44"/>
      <c r="MB46" s="44"/>
      <c r="MC46" s="44"/>
      <c r="MD46" s="44"/>
      <c r="ME46" s="44"/>
      <c r="MF46" s="44"/>
      <c r="MG46" s="44"/>
      <c r="MH46" s="44"/>
      <c r="MI46" s="44"/>
      <c r="MJ46" s="44"/>
      <c r="MK46" s="44"/>
      <c r="ML46" s="44"/>
      <c r="MM46" s="44"/>
      <c r="MN46" s="44"/>
      <c r="MO46" s="44"/>
      <c r="MP46" s="44"/>
      <c r="MQ46" s="44"/>
      <c r="MR46" s="44"/>
      <c r="MS46" s="44"/>
      <c r="MT46" s="44"/>
      <c r="MU46" s="44"/>
      <c r="MV46" s="44"/>
      <c r="MW46" s="44"/>
      <c r="MX46" s="44"/>
      <c r="MY46" s="44"/>
      <c r="MZ46" s="44"/>
      <c r="NA46" s="44"/>
      <c r="NB46" s="44"/>
      <c r="NC46" s="44"/>
      <c r="ND46" s="44"/>
      <c r="NE46" s="44"/>
      <c r="NF46" s="44"/>
      <c r="NG46" s="44"/>
      <c r="NH46" s="44"/>
      <c r="NI46" s="44"/>
      <c r="NJ46" s="44"/>
      <c r="NK46" s="44"/>
      <c r="NL46" s="44"/>
      <c r="NM46" s="44"/>
      <c r="NN46" s="44"/>
      <c r="NO46" s="44"/>
      <c r="NP46" s="44"/>
      <c r="NQ46" s="44"/>
      <c r="NR46" s="44"/>
      <c r="NS46" s="44"/>
      <c r="NT46" s="44"/>
      <c r="NU46" s="44"/>
      <c r="NV46" s="44"/>
      <c r="NW46" s="44"/>
      <c r="NX46" s="44"/>
      <c r="NY46" s="44"/>
      <c r="NZ46" s="44"/>
      <c r="OA46" s="44"/>
      <c r="OB46" s="44"/>
      <c r="OC46" s="44"/>
      <c r="OD46" s="44"/>
      <c r="OE46" s="44"/>
      <c r="OF46" s="44"/>
      <c r="OG46" s="44"/>
      <c r="OH46" s="44"/>
      <c r="OI46" s="44"/>
      <c r="OJ46" s="44"/>
      <c r="OK46" s="44"/>
      <c r="OL46" s="44"/>
      <c r="OM46" s="44"/>
      <c r="ON46" s="44"/>
      <c r="OO46" s="44"/>
      <c r="OP46" s="44"/>
      <c r="OQ46" s="44"/>
      <c r="OR46" s="44"/>
      <c r="OS46" s="44"/>
      <c r="OT46" s="44"/>
      <c r="OU46" s="44"/>
      <c r="OV46" s="44"/>
      <c r="OW46" s="44"/>
      <c r="OX46" s="44"/>
      <c r="OY46" s="44"/>
      <c r="OZ46" s="44"/>
      <c r="PA46" s="44"/>
      <c r="PB46" s="44"/>
      <c r="PC46" s="44"/>
      <c r="PD46" s="44"/>
      <c r="PE46" s="44"/>
      <c r="PF46" s="44"/>
      <c r="PG46" s="44"/>
      <c r="PH46" s="44"/>
      <c r="PI46" s="44"/>
      <c r="PJ46" s="44"/>
      <c r="PK46" s="44"/>
      <c r="PL46" s="44"/>
      <c r="PM46" s="44"/>
      <c r="PN46" s="44"/>
      <c r="PO46" s="44"/>
      <c r="PP46" s="44"/>
      <c r="PQ46" s="44"/>
      <c r="PR46" s="44"/>
      <c r="PS46" s="44"/>
      <c r="PT46" s="44"/>
      <c r="PU46" s="44"/>
      <c r="PV46" s="44"/>
      <c r="PW46" s="44"/>
      <c r="PX46" s="44"/>
      <c r="PY46" s="44"/>
      <c r="PZ46" s="44"/>
      <c r="QA46" s="44"/>
      <c r="QB46" s="44"/>
      <c r="QC46" s="44"/>
      <c r="QD46" s="44"/>
      <c r="QE46" s="44"/>
      <c r="QF46" s="44"/>
      <c r="QG46" s="44"/>
      <c r="QH46" s="44"/>
      <c r="QI46" s="44"/>
      <c r="QJ46" s="44"/>
      <c r="QK46" s="44"/>
      <c r="QL46" s="44"/>
      <c r="QM46" s="44"/>
      <c r="QN46" s="44"/>
      <c r="QO46" s="44"/>
      <c r="QP46" s="44"/>
      <c r="QQ46" s="44"/>
      <c r="QR46" s="44"/>
      <c r="QS46" s="44"/>
      <c r="QT46" s="44"/>
      <c r="QU46" s="44"/>
      <c r="QV46" s="44"/>
      <c r="QW46" s="44"/>
      <c r="QX46" s="44"/>
      <c r="QY46" s="44"/>
      <c r="QZ46" s="44"/>
      <c r="RA46" s="44"/>
      <c r="RB46" s="44"/>
      <c r="RC46" s="44"/>
      <c r="RD46" s="44"/>
      <c r="RE46" s="44"/>
      <c r="RF46" s="44"/>
      <c r="RG46" s="44"/>
      <c r="RH46" s="44"/>
      <c r="RI46" s="44"/>
      <c r="RJ46" s="44"/>
      <c r="RK46" s="44"/>
      <c r="RL46" s="44"/>
      <c r="RM46" s="44"/>
      <c r="RN46" s="44"/>
      <c r="RO46" s="44"/>
      <c r="RP46" s="44"/>
      <c r="RQ46" s="44"/>
      <c r="RR46" s="44"/>
      <c r="RS46" s="44"/>
      <c r="RT46" s="44"/>
      <c r="RU46" s="44"/>
      <c r="RV46" s="44"/>
      <c r="RW46" s="44"/>
      <c r="RX46" s="44"/>
      <c r="RY46" s="44"/>
      <c r="RZ46" s="44"/>
      <c r="SA46" s="44"/>
      <c r="SB46" s="44"/>
      <c r="SC46" s="44"/>
      <c r="SD46" s="44"/>
      <c r="SE46" s="44"/>
      <c r="SF46" s="44"/>
      <c r="SG46" s="44"/>
      <c r="SH46" s="44"/>
      <c r="SI46" s="44"/>
      <c r="SJ46" s="44"/>
      <c r="SK46" s="44"/>
      <c r="SL46" s="44"/>
      <c r="SM46" s="44"/>
      <c r="SN46" s="44"/>
      <c r="SO46" s="44"/>
      <c r="SP46" s="44"/>
      <c r="SQ46" s="44"/>
      <c r="SR46" s="44"/>
      <c r="SS46" s="44"/>
      <c r="ST46" s="44"/>
      <c r="SU46" s="44"/>
      <c r="SV46" s="44"/>
      <c r="SW46" s="44"/>
      <c r="SX46" s="44"/>
      <c r="SY46" s="44"/>
      <c r="SZ46" s="44"/>
      <c r="TA46" s="44"/>
      <c r="TB46" s="44"/>
      <c r="TC46" s="44"/>
      <c r="TD46" s="44"/>
      <c r="TE46" s="44"/>
      <c r="TF46" s="44"/>
      <c r="TG46" s="44"/>
      <c r="TH46" s="44"/>
      <c r="TI46" s="44"/>
      <c r="TJ46" s="44"/>
      <c r="TK46" s="44"/>
      <c r="TL46" s="44"/>
      <c r="TM46" s="44"/>
      <c r="TN46" s="44"/>
      <c r="TO46" s="44"/>
      <c r="TP46" s="44"/>
      <c r="TQ46" s="44"/>
      <c r="TR46" s="44"/>
      <c r="TS46" s="44"/>
      <c r="TT46" s="44"/>
      <c r="TU46" s="44"/>
      <c r="TV46" s="44"/>
      <c r="TW46" s="44"/>
      <c r="TX46" s="44"/>
      <c r="TY46" s="44"/>
      <c r="TZ46" s="44"/>
      <c r="UA46" s="44"/>
      <c r="UB46" s="44"/>
      <c r="UC46" s="44"/>
      <c r="UD46" s="44"/>
      <c r="UE46" s="44"/>
      <c r="UF46" s="44"/>
      <c r="UG46" s="44"/>
      <c r="UH46" s="44"/>
      <c r="UI46" s="44"/>
      <c r="UJ46" s="44"/>
      <c r="UK46" s="44"/>
      <c r="UL46" s="44"/>
      <c r="UM46" s="44"/>
      <c r="UN46" s="44"/>
      <c r="UO46" s="44"/>
      <c r="UP46" s="44"/>
      <c r="UQ46" s="44"/>
      <c r="UR46" s="44"/>
      <c r="US46" s="44"/>
      <c r="UT46" s="44"/>
      <c r="UU46" s="44"/>
      <c r="UV46" s="44"/>
      <c r="UW46" s="44"/>
      <c r="UX46" s="44"/>
      <c r="UY46" s="44"/>
      <c r="UZ46" s="44"/>
      <c r="VA46" s="44"/>
      <c r="VB46" s="44"/>
      <c r="VC46" s="44"/>
      <c r="VD46" s="44"/>
      <c r="VE46" s="44"/>
      <c r="VF46" s="44"/>
      <c r="VG46" s="44"/>
      <c r="VH46" s="44"/>
      <c r="VI46" s="44"/>
      <c r="VJ46" s="44"/>
      <c r="VK46" s="44"/>
      <c r="VL46" s="44"/>
      <c r="VM46" s="44"/>
      <c r="VN46" s="44"/>
      <c r="VO46" s="44"/>
      <c r="VP46" s="44"/>
      <c r="VQ46" s="44"/>
      <c r="VR46" s="44"/>
      <c r="VS46" s="44"/>
      <c r="VT46" s="44"/>
      <c r="VU46" s="44"/>
      <c r="VV46" s="44"/>
      <c r="VW46" s="44"/>
      <c r="VX46" s="44"/>
      <c r="VY46" s="44"/>
      <c r="VZ46" s="44"/>
      <c r="WA46" s="44"/>
      <c r="WB46" s="44"/>
      <c r="WC46" s="44"/>
      <c r="WD46" s="44"/>
      <c r="WE46" s="44"/>
      <c r="WF46" s="44"/>
      <c r="WG46" s="44"/>
      <c r="WH46" s="44"/>
      <c r="WI46" s="44"/>
      <c r="WJ46" s="44"/>
      <c r="WK46" s="44"/>
      <c r="WL46" s="44"/>
      <c r="WM46" s="44"/>
      <c r="WN46" s="44"/>
      <c r="WO46" s="44"/>
      <c r="WP46" s="44"/>
      <c r="WQ46" s="44"/>
      <c r="WR46" s="44"/>
      <c r="WS46" s="44"/>
      <c r="WT46" s="44"/>
      <c r="WU46" s="44"/>
      <c r="WV46" s="44"/>
      <c r="WW46" s="44"/>
      <c r="WX46" s="44"/>
      <c r="WY46" s="44"/>
      <c r="WZ46" s="44"/>
      <c r="XA46" s="44"/>
      <c r="XB46" s="44"/>
      <c r="XC46" s="44"/>
      <c r="XD46" s="44"/>
      <c r="XE46" s="44"/>
      <c r="XF46" s="44"/>
      <c r="XG46" s="44"/>
      <c r="XH46" s="44"/>
      <c r="XI46" s="44"/>
      <c r="XJ46" s="44"/>
      <c r="XK46" s="44"/>
      <c r="XL46" s="44"/>
      <c r="XM46" s="44"/>
      <c r="XN46" s="44"/>
      <c r="XO46" s="44"/>
      <c r="XP46" s="44"/>
      <c r="XQ46" s="44"/>
      <c r="XR46" s="44"/>
      <c r="XS46" s="44"/>
      <c r="XT46" s="44"/>
      <c r="XU46" s="44"/>
      <c r="XV46" s="44"/>
      <c r="XW46" s="44"/>
      <c r="XX46" s="44"/>
      <c r="XY46" s="44"/>
      <c r="XZ46" s="44"/>
      <c r="YA46" s="44"/>
      <c r="YB46" s="44"/>
      <c r="YC46" s="44"/>
      <c r="YD46" s="44"/>
      <c r="YE46" s="44"/>
      <c r="YF46" s="44"/>
      <c r="YG46" s="44"/>
      <c r="YH46" s="44"/>
      <c r="YI46" s="44"/>
      <c r="YJ46" s="44"/>
      <c r="YK46" s="44"/>
      <c r="YL46" s="44"/>
      <c r="YM46" s="44"/>
      <c r="YN46" s="44"/>
      <c r="YO46" s="44"/>
      <c r="YP46" s="44"/>
      <c r="YQ46" s="44"/>
      <c r="YR46" s="44"/>
      <c r="YS46" s="44"/>
      <c r="YT46" s="44"/>
      <c r="YU46" s="44"/>
      <c r="YV46" s="44"/>
      <c r="YW46" s="44"/>
      <c r="YX46" s="44"/>
      <c r="YY46" s="44"/>
      <c r="YZ46" s="44"/>
      <c r="ZA46" s="44"/>
      <c r="ZB46" s="44"/>
      <c r="ZC46" s="44"/>
      <c r="ZD46" s="44"/>
      <c r="ZE46" s="44"/>
      <c r="ZF46" s="44"/>
      <c r="ZG46" s="44"/>
      <c r="ZH46" s="44"/>
      <c r="ZI46" s="44"/>
      <c r="ZJ46" s="44"/>
      <c r="ZK46" s="44"/>
      <c r="ZL46" s="44"/>
      <c r="ZM46" s="44"/>
      <c r="ZN46" s="44"/>
      <c r="ZO46" s="44"/>
      <c r="ZP46" s="44"/>
      <c r="ZQ46" s="44"/>
      <c r="ZR46" s="44"/>
      <c r="ZS46" s="44"/>
      <c r="ZT46" s="44"/>
      <c r="ZU46" s="44"/>
      <c r="ZV46" s="44"/>
      <c r="ZW46" s="44"/>
      <c r="ZX46" s="44"/>
      <c r="ZY46" s="44"/>
      <c r="ZZ46" s="44"/>
      <c r="AAA46" s="44"/>
      <c r="AAB46" s="44"/>
      <c r="AAC46" s="44"/>
      <c r="AAD46" s="44"/>
      <c r="AAE46" s="44"/>
      <c r="AAF46" s="44"/>
      <c r="AAG46" s="44"/>
      <c r="AAH46" s="44"/>
      <c r="AAI46" s="44"/>
      <c r="AAJ46" s="44"/>
      <c r="AAK46" s="44"/>
      <c r="AAL46" s="44"/>
      <c r="AAM46" s="44"/>
      <c r="AAN46" s="44"/>
      <c r="AAO46" s="44"/>
      <c r="AAP46" s="44"/>
      <c r="AAQ46" s="44"/>
      <c r="AAR46" s="44"/>
      <c r="AAS46" s="44"/>
      <c r="AAT46" s="44"/>
      <c r="AAU46" s="44"/>
      <c r="AAV46" s="44"/>
      <c r="AAW46" s="44"/>
      <c r="AAX46" s="44"/>
      <c r="AAY46" s="44"/>
      <c r="AAZ46" s="44"/>
      <c r="ABA46" s="44"/>
      <c r="ABB46" s="44"/>
      <c r="ABC46" s="44"/>
      <c r="ABD46" s="44"/>
      <c r="ABE46" s="44"/>
      <c r="ABF46" s="44"/>
      <c r="ABG46" s="44"/>
      <c r="ABH46" s="44"/>
      <c r="ABI46" s="44"/>
      <c r="ABJ46" s="44"/>
      <c r="ABK46" s="44"/>
      <c r="ABL46" s="44"/>
      <c r="ABM46" s="44"/>
      <c r="ABN46" s="44"/>
      <c r="ABO46" s="44"/>
      <c r="ABP46" s="44"/>
      <c r="ABQ46" s="44"/>
      <c r="ABR46" s="44"/>
      <c r="ABS46" s="44"/>
      <c r="ABT46" s="44"/>
      <c r="ABU46" s="44"/>
      <c r="ABV46" s="44"/>
      <c r="ABW46" s="44"/>
      <c r="ABX46" s="44"/>
      <c r="ABY46" s="44"/>
      <c r="ABZ46" s="44"/>
      <c r="ACA46" s="44"/>
      <c r="ACB46" s="44"/>
      <c r="ACC46" s="44"/>
      <c r="ACD46" s="44"/>
      <c r="ACE46" s="44"/>
      <c r="ACF46" s="44"/>
      <c r="ACG46" s="44"/>
      <c r="ACH46" s="44"/>
      <c r="ACI46" s="44"/>
      <c r="ACJ46" s="44"/>
      <c r="ACK46" s="44"/>
      <c r="ACL46" s="44"/>
      <c r="ACM46" s="44"/>
      <c r="ACN46" s="44"/>
      <c r="ACO46" s="44"/>
      <c r="ACP46" s="44"/>
      <c r="ACQ46" s="44"/>
      <c r="ACR46" s="44"/>
      <c r="ACS46" s="44"/>
      <c r="ACT46" s="44"/>
      <c r="ACU46" s="44"/>
      <c r="ACV46" s="44"/>
      <c r="ACW46" s="44"/>
      <c r="ACX46" s="44"/>
      <c r="ACY46" s="44"/>
      <c r="ACZ46" s="44"/>
      <c r="ADA46" s="44"/>
      <c r="ADB46" s="44"/>
      <c r="ADC46" s="44"/>
      <c r="ADD46" s="44"/>
      <c r="ADE46" s="44"/>
      <c r="ADF46" s="44"/>
      <c r="ADG46" s="44"/>
      <c r="ADH46" s="44"/>
      <c r="ADI46" s="44"/>
      <c r="ADJ46" s="44"/>
      <c r="ADK46" s="44"/>
      <c r="ADL46" s="44"/>
      <c r="ADM46" s="44"/>
      <c r="ADN46" s="44"/>
      <c r="ADO46" s="44"/>
      <c r="ADP46" s="44"/>
      <c r="ADQ46" s="44"/>
      <c r="ADR46" s="44"/>
      <c r="ADS46" s="44"/>
      <c r="ADT46" s="44"/>
      <c r="ADU46" s="44"/>
      <c r="ADV46" s="44"/>
      <c r="ADW46" s="44"/>
      <c r="ADX46" s="44"/>
      <c r="ADY46" s="44"/>
      <c r="ADZ46" s="44"/>
      <c r="AEA46" s="44"/>
      <c r="AEB46" s="44"/>
      <c r="AEC46" s="44"/>
      <c r="AED46" s="44"/>
      <c r="AEE46" s="44"/>
      <c r="AEF46" s="44"/>
      <c r="AEG46" s="44"/>
      <c r="AEH46" s="44"/>
      <c r="AEI46" s="44"/>
      <c r="AEJ46" s="44"/>
      <c r="AEK46" s="44"/>
      <c r="AEL46" s="44"/>
      <c r="AEM46" s="44"/>
      <c r="AEN46" s="44"/>
      <c r="AEO46" s="44"/>
      <c r="AEP46" s="44"/>
      <c r="AEQ46" s="44"/>
      <c r="AER46" s="44"/>
      <c r="AES46" s="44"/>
      <c r="AET46" s="44"/>
      <c r="AEU46" s="44"/>
      <c r="AEV46" s="44"/>
      <c r="AEW46" s="44"/>
      <c r="AEX46" s="44"/>
      <c r="AEY46" s="44"/>
      <c r="AEZ46" s="44"/>
      <c r="AFA46" s="44"/>
      <c r="AFB46" s="44"/>
      <c r="AFC46" s="44"/>
      <c r="AFD46" s="44"/>
      <c r="AFE46" s="44"/>
      <c r="AFF46" s="44"/>
      <c r="AFG46" s="44"/>
      <c r="AFH46" s="44"/>
      <c r="AFI46" s="44"/>
      <c r="AFJ46" s="44"/>
      <c r="AFK46" s="44"/>
      <c r="AFL46" s="44"/>
      <c r="AFM46" s="44"/>
      <c r="CGC46" s="44"/>
      <c r="CGD46" s="44"/>
      <c r="CGE46" s="44"/>
      <c r="CGF46" s="44"/>
      <c r="CGG46" s="44"/>
      <c r="CGH46" s="44"/>
      <c r="CGI46" s="44"/>
      <c r="CGJ46" s="44"/>
      <c r="CGK46" s="44"/>
      <c r="CGL46" s="44"/>
      <c r="CGM46" s="44"/>
      <c r="CGN46" s="44"/>
      <c r="CGO46" s="44"/>
      <c r="CGP46" s="44"/>
      <c r="CGQ46" s="44"/>
      <c r="CGR46" s="44"/>
      <c r="CGS46" s="44"/>
      <c r="CGT46" s="44"/>
      <c r="CGU46" s="44"/>
      <c r="CGV46" s="44"/>
      <c r="CGW46" s="44"/>
      <c r="CGX46" s="44"/>
      <c r="CGY46" s="44"/>
      <c r="CGZ46" s="44"/>
      <c r="CHA46" s="44"/>
      <c r="CHB46" s="44"/>
      <c r="CHC46" s="44"/>
      <c r="CHD46" s="44"/>
      <c r="CHE46" s="44"/>
      <c r="CHF46" s="44"/>
      <c r="CHG46" s="44"/>
      <c r="CHH46" s="44"/>
      <c r="CHI46" s="44"/>
      <c r="CHJ46" s="44"/>
      <c r="CHK46" s="44"/>
      <c r="CHL46" s="44"/>
      <c r="CHM46" s="44"/>
      <c r="CHN46" s="44"/>
      <c r="CHO46" s="44"/>
      <c r="CHP46" s="44"/>
      <c r="CHQ46" s="44"/>
      <c r="CHR46" s="44"/>
      <c r="CHS46" s="44"/>
      <c r="CHT46" s="44"/>
      <c r="CHU46" s="44"/>
      <c r="CHV46" s="44"/>
      <c r="CHW46" s="44"/>
      <c r="CHX46" s="44"/>
      <c r="CHY46" s="44"/>
      <c r="CHZ46" s="44"/>
      <c r="CIA46" s="44"/>
      <c r="CIB46" s="44"/>
      <c r="CIC46" s="44"/>
      <c r="CID46" s="44"/>
      <c r="CIE46" s="44"/>
      <c r="CIF46" s="44"/>
      <c r="CIG46" s="44"/>
      <c r="CIH46" s="44"/>
      <c r="CII46" s="44"/>
      <c r="CIJ46" s="44"/>
      <c r="CIK46" s="44"/>
      <c r="CIL46" s="44"/>
      <c r="CIM46" s="44"/>
      <c r="CIN46" s="44"/>
      <c r="CIO46" s="44"/>
      <c r="CIP46" s="44"/>
      <c r="CIQ46" s="44"/>
      <c r="CIR46" s="44"/>
      <c r="CIS46" s="44"/>
      <c r="CIT46" s="44"/>
      <c r="CIU46" s="44"/>
      <c r="CIV46" s="44"/>
      <c r="CIW46" s="44"/>
      <c r="CIX46" s="44"/>
      <c r="CIY46" s="44"/>
      <c r="CIZ46" s="44"/>
      <c r="CJA46" s="44"/>
      <c r="CJB46" s="44"/>
      <c r="CJC46" s="44"/>
      <c r="CJD46" s="44"/>
      <c r="CJE46" s="44"/>
      <c r="CJF46" s="44"/>
      <c r="CJG46" s="44"/>
      <c r="CJH46" s="44"/>
      <c r="CJI46" s="44"/>
      <c r="CJJ46" s="44"/>
      <c r="CJK46" s="44"/>
      <c r="CJL46" s="44"/>
      <c r="CJM46" s="44"/>
      <c r="CJN46" s="44"/>
      <c r="CJO46" s="44"/>
      <c r="CJP46" s="44"/>
      <c r="CJQ46" s="44"/>
      <c r="CJR46" s="44"/>
      <c r="CJS46" s="44"/>
      <c r="CJT46" s="44"/>
      <c r="CJU46" s="44"/>
      <c r="CJV46" s="44"/>
      <c r="CJW46" s="44"/>
      <c r="CJX46" s="44"/>
      <c r="CJY46" s="44"/>
      <c r="CJZ46" s="44"/>
      <c r="CKA46" s="44"/>
      <c r="CKB46" s="44"/>
      <c r="CKC46" s="44"/>
      <c r="CKD46" s="44"/>
      <c r="CKE46" s="44"/>
      <c r="CKF46" s="44"/>
      <c r="CKG46" s="44"/>
      <c r="CKH46" s="44"/>
      <c r="CKI46" s="44"/>
      <c r="CKJ46" s="44"/>
      <c r="CKK46" s="44"/>
      <c r="CKL46" s="44"/>
      <c r="CKM46" s="44"/>
      <c r="CKN46" s="44"/>
      <c r="CKO46" s="44"/>
      <c r="CKP46" s="44"/>
      <c r="CKQ46" s="44"/>
      <c r="CKR46" s="44"/>
      <c r="CKS46" s="44"/>
      <c r="CKT46" s="44"/>
      <c r="CKU46" s="44"/>
      <c r="CKV46" s="44"/>
      <c r="CKW46" s="44"/>
      <c r="CKX46" s="44"/>
      <c r="CKY46" s="44"/>
      <c r="CKZ46" s="44"/>
      <c r="CLA46" s="44"/>
      <c r="CLB46" s="44"/>
      <c r="CLC46" s="44"/>
      <c r="CLD46" s="44"/>
      <c r="CLE46" s="44"/>
      <c r="CLF46" s="44"/>
      <c r="CLG46" s="44"/>
      <c r="CLH46" s="44"/>
      <c r="CLI46" s="44"/>
      <c r="CLJ46" s="44"/>
      <c r="CLK46" s="44"/>
      <c r="CLL46" s="44"/>
      <c r="CLM46" s="44"/>
      <c r="CLN46" s="44"/>
      <c r="CLO46" s="44"/>
      <c r="CLP46" s="44"/>
      <c r="CLQ46" s="44"/>
      <c r="CLR46" s="44"/>
      <c r="CLS46" s="44"/>
      <c r="CLT46" s="44"/>
      <c r="CLU46" s="44"/>
      <c r="CLV46" s="44"/>
      <c r="CLW46" s="44"/>
      <c r="CLX46" s="44"/>
      <c r="CLY46" s="44"/>
      <c r="CLZ46" s="44"/>
      <c r="CMA46" s="44"/>
      <c r="CMB46" s="44"/>
      <c r="CMC46" s="44"/>
      <c r="CMD46" s="44"/>
      <c r="CME46" s="44"/>
      <c r="CMF46" s="44"/>
      <c r="CMG46" s="44"/>
      <c r="CMH46" s="44"/>
      <c r="CMI46" s="44"/>
      <c r="CMJ46" s="44"/>
      <c r="CMK46" s="44"/>
      <c r="CML46" s="44"/>
      <c r="CMM46" s="44"/>
      <c r="CMN46" s="44"/>
      <c r="CMO46" s="44"/>
      <c r="CMP46" s="44"/>
      <c r="CMQ46" s="44"/>
      <c r="CMR46" s="44"/>
      <c r="CMS46" s="44"/>
      <c r="CMT46" s="44"/>
      <c r="CMU46" s="44"/>
      <c r="CMV46" s="44"/>
      <c r="CMW46" s="44"/>
      <c r="CMX46" s="44"/>
      <c r="CMY46" s="44"/>
      <c r="CMZ46" s="44"/>
      <c r="CNA46" s="44"/>
      <c r="CNB46" s="44"/>
      <c r="CNC46" s="44"/>
      <c r="CND46" s="44"/>
      <c r="CNE46" s="44"/>
      <c r="CNF46" s="44"/>
      <c r="CNG46" s="44"/>
      <c r="CNH46" s="44"/>
      <c r="CNI46" s="44"/>
      <c r="CNJ46" s="44"/>
      <c r="CNK46" s="44"/>
      <c r="CNL46" s="44"/>
      <c r="CNM46" s="44"/>
      <c r="CNN46" s="44"/>
      <c r="CNO46" s="44"/>
      <c r="CNP46" s="44"/>
      <c r="CNQ46" s="44"/>
      <c r="CNR46" s="44"/>
      <c r="CNS46" s="44"/>
      <c r="CNT46" s="44"/>
      <c r="CNU46" s="44"/>
      <c r="CNV46" s="44"/>
      <c r="CNW46" s="44"/>
      <c r="CNX46" s="44"/>
      <c r="CNY46" s="44"/>
      <c r="CNZ46" s="44"/>
      <c r="COA46" s="44"/>
      <c r="COB46" s="44"/>
      <c r="COC46" s="44"/>
      <c r="COD46" s="44"/>
      <c r="COE46" s="44"/>
      <c r="COF46" s="44"/>
      <c r="COG46" s="44"/>
      <c r="COH46" s="44"/>
      <c r="COI46" s="44"/>
      <c r="COJ46" s="44"/>
      <c r="COK46" s="44"/>
      <c r="COL46" s="44"/>
      <c r="COM46" s="44"/>
      <c r="CON46" s="44"/>
      <c r="COO46" s="44"/>
      <c r="COP46" s="44"/>
      <c r="COQ46" s="44"/>
      <c r="COR46" s="44"/>
      <c r="COS46" s="44"/>
      <c r="COT46" s="44"/>
      <c r="COU46" s="44"/>
      <c r="COV46" s="44"/>
      <c r="COW46" s="44"/>
      <c r="COX46" s="44"/>
      <c r="COY46" s="44"/>
      <c r="COZ46" s="44"/>
      <c r="CPA46" s="44"/>
      <c r="CPB46" s="44"/>
      <c r="CPC46" s="44"/>
      <c r="CPD46" s="44"/>
      <c r="CPE46" s="44"/>
      <c r="CPF46" s="44"/>
      <c r="CPG46" s="44"/>
      <c r="CPH46" s="44"/>
      <c r="CPI46" s="44"/>
      <c r="CPJ46" s="44"/>
      <c r="CPK46" s="44"/>
      <c r="CPL46" s="44"/>
      <c r="CPM46" s="44"/>
      <c r="CPN46" s="44"/>
      <c r="CPO46" s="44"/>
      <c r="CPP46" s="44"/>
      <c r="CPQ46" s="44"/>
      <c r="CPR46" s="44"/>
      <c r="CPS46" s="44"/>
      <c r="CPT46" s="44"/>
      <c r="CPU46" s="44"/>
      <c r="CPV46" s="44"/>
      <c r="CPW46" s="44"/>
      <c r="CPX46" s="44"/>
      <c r="CPY46" s="44"/>
      <c r="CPZ46" s="44"/>
      <c r="CQA46" s="44"/>
      <c r="CQB46" s="44"/>
      <c r="CQC46" s="44"/>
      <c r="CQD46" s="44"/>
      <c r="CQE46" s="44"/>
      <c r="CQF46" s="44"/>
      <c r="CQG46" s="44"/>
      <c r="CQH46" s="44"/>
      <c r="CQI46" s="44"/>
      <c r="CQJ46" s="44"/>
      <c r="CQK46" s="44"/>
      <c r="CQL46" s="44"/>
      <c r="CQM46" s="44"/>
      <c r="CQN46" s="44"/>
      <c r="CQO46" s="44"/>
      <c r="CQP46" s="44"/>
      <c r="CQQ46" s="44"/>
      <c r="CQR46" s="44"/>
      <c r="CQS46" s="44"/>
      <c r="CQT46" s="44"/>
      <c r="CQU46" s="44"/>
      <c r="CQV46" s="44"/>
      <c r="CQW46" s="44"/>
      <c r="CQX46" s="44"/>
      <c r="CQY46" s="44"/>
      <c r="CQZ46" s="44"/>
      <c r="CRA46" s="44"/>
      <c r="CRB46" s="44"/>
      <c r="CRC46" s="44"/>
      <c r="CRD46" s="44"/>
      <c r="CRE46" s="44"/>
      <c r="CRF46" s="44"/>
      <c r="CRG46" s="44"/>
      <c r="CRH46" s="44"/>
      <c r="CRI46" s="44"/>
      <c r="CRJ46" s="44"/>
      <c r="CRK46" s="44"/>
      <c r="CRL46" s="44"/>
      <c r="CRM46" s="44"/>
      <c r="CRN46" s="44"/>
      <c r="CRO46" s="44"/>
      <c r="CRP46" s="44"/>
      <c r="CRQ46" s="44"/>
      <c r="CRR46" s="44"/>
      <c r="CRS46" s="44"/>
      <c r="CRT46" s="44"/>
      <c r="CRU46" s="44"/>
      <c r="CRV46" s="44"/>
      <c r="CRW46" s="44"/>
      <c r="CRX46" s="44"/>
      <c r="CRY46" s="44"/>
      <c r="CRZ46" s="44"/>
      <c r="CSA46" s="44"/>
      <c r="CSB46" s="44"/>
      <c r="CSC46" s="44"/>
      <c r="CSD46" s="44"/>
      <c r="CSE46" s="44"/>
      <c r="CSF46" s="44"/>
      <c r="CSG46" s="44"/>
      <c r="CSH46" s="44"/>
      <c r="CSI46" s="44"/>
      <c r="CSJ46" s="44"/>
      <c r="CSK46" s="44"/>
      <c r="CSL46" s="44"/>
      <c r="CSM46" s="44"/>
      <c r="CSN46" s="44"/>
      <c r="CSO46" s="44"/>
      <c r="CSP46" s="44"/>
      <c r="CSQ46" s="44"/>
      <c r="CSR46" s="44"/>
      <c r="CSS46" s="44"/>
      <c r="CST46" s="44"/>
      <c r="CSU46" s="44"/>
      <c r="CSV46" s="44"/>
      <c r="CSW46" s="44"/>
      <c r="CSX46" s="44"/>
      <c r="CSY46" s="44"/>
      <c r="CSZ46" s="44"/>
      <c r="CTA46" s="44"/>
      <c r="CTB46" s="44"/>
      <c r="CTC46" s="44"/>
      <c r="CTD46" s="44"/>
      <c r="CTE46" s="44"/>
      <c r="CTF46" s="44"/>
      <c r="CTG46" s="44"/>
      <c r="CTH46" s="44"/>
      <c r="CTI46" s="44"/>
      <c r="CTJ46" s="44"/>
      <c r="CTK46" s="44"/>
      <c r="CTL46" s="44"/>
      <c r="CTM46" s="44"/>
      <c r="CTN46" s="44"/>
      <c r="CTO46" s="44"/>
      <c r="CTP46" s="44"/>
      <c r="CTQ46" s="44"/>
      <c r="CTR46" s="44"/>
      <c r="CTS46" s="44"/>
      <c r="CTT46" s="44"/>
      <c r="CTU46" s="44"/>
      <c r="CTV46" s="44"/>
      <c r="CTW46" s="44"/>
      <c r="CTX46" s="44"/>
      <c r="CTY46" s="44"/>
      <c r="CTZ46" s="44"/>
      <c r="CUA46" s="44"/>
      <c r="CUB46" s="44"/>
      <c r="CUC46" s="44"/>
      <c r="CUD46" s="44"/>
      <c r="CUE46" s="44"/>
      <c r="CUF46" s="44"/>
      <c r="CUG46" s="44"/>
      <c r="CUH46" s="44"/>
      <c r="CUI46" s="44"/>
      <c r="CUJ46" s="44"/>
      <c r="CUK46" s="44"/>
      <c r="CUL46" s="44"/>
      <c r="CUM46" s="44"/>
      <c r="CUN46" s="44"/>
      <c r="CUO46" s="44"/>
      <c r="CUP46" s="44"/>
      <c r="CUQ46" s="44"/>
      <c r="CUR46" s="44"/>
      <c r="CUS46" s="44"/>
      <c r="CUT46" s="44"/>
      <c r="CUU46" s="44"/>
      <c r="CUV46" s="44"/>
      <c r="CUW46" s="44"/>
      <c r="CUX46" s="44"/>
      <c r="CUY46" s="44"/>
      <c r="CUZ46" s="44"/>
      <c r="CVA46" s="44"/>
      <c r="CVB46" s="44"/>
      <c r="CVC46" s="44"/>
      <c r="CVD46" s="44"/>
      <c r="CVE46" s="44"/>
      <c r="CVF46" s="44"/>
      <c r="CVG46" s="44"/>
      <c r="CVH46" s="44"/>
      <c r="CVI46" s="44"/>
      <c r="CVJ46" s="44"/>
      <c r="CVK46" s="44"/>
      <c r="CVL46" s="44"/>
      <c r="CVM46" s="44"/>
      <c r="CVN46" s="44"/>
      <c r="CVO46" s="44"/>
      <c r="CVP46" s="44"/>
      <c r="CVQ46" s="44"/>
      <c r="CVR46" s="44"/>
      <c r="CVS46" s="44"/>
      <c r="CVT46" s="44"/>
      <c r="CVU46" s="44"/>
      <c r="CVV46" s="44"/>
      <c r="CVW46" s="44"/>
      <c r="CVX46" s="44"/>
      <c r="CVY46" s="44"/>
      <c r="CVZ46" s="44"/>
      <c r="CWA46" s="44"/>
      <c r="CWB46" s="44"/>
      <c r="CWC46" s="44"/>
      <c r="CWD46" s="44"/>
      <c r="CWE46" s="44"/>
      <c r="CWF46" s="44"/>
      <c r="CWG46" s="44"/>
      <c r="CWH46" s="44"/>
      <c r="CWI46" s="44"/>
      <c r="CWJ46" s="44"/>
      <c r="CWK46" s="44"/>
      <c r="CWL46" s="44"/>
      <c r="CWM46" s="44"/>
      <c r="CWN46" s="44"/>
      <c r="CWO46" s="44"/>
      <c r="CWP46" s="44"/>
      <c r="CWQ46" s="44"/>
      <c r="CWR46" s="44"/>
      <c r="CWS46" s="44"/>
      <c r="CWT46" s="44"/>
      <c r="CWU46" s="44"/>
      <c r="CWV46" s="44"/>
      <c r="CWW46" s="44"/>
      <c r="CWX46" s="44"/>
      <c r="CWY46" s="44"/>
      <c r="CWZ46" s="44"/>
      <c r="CXA46" s="44"/>
      <c r="CXB46" s="44"/>
      <c r="CXC46" s="44"/>
      <c r="CXD46" s="44"/>
      <c r="CXE46" s="44"/>
      <c r="CXF46" s="44"/>
      <c r="CXG46" s="44"/>
      <c r="CXH46" s="44"/>
      <c r="CXI46" s="44"/>
      <c r="CXJ46" s="44"/>
      <c r="CXK46" s="44"/>
      <c r="CXL46" s="44"/>
      <c r="CXM46" s="44"/>
      <c r="CXN46" s="44"/>
      <c r="CXO46" s="44"/>
      <c r="CXP46" s="44"/>
      <c r="CXQ46" s="44"/>
      <c r="CXR46" s="44"/>
      <c r="CXS46" s="44"/>
      <c r="CXT46" s="44"/>
      <c r="CXU46" s="44"/>
      <c r="CXV46" s="44"/>
      <c r="CXW46" s="44"/>
      <c r="CXX46" s="44"/>
      <c r="CXY46" s="44"/>
      <c r="CXZ46" s="44"/>
      <c r="CYA46" s="44"/>
      <c r="CYB46" s="44"/>
      <c r="CYC46" s="44"/>
      <c r="CYD46" s="44"/>
      <c r="CYE46" s="44"/>
      <c r="CYF46" s="44"/>
      <c r="CYG46" s="44"/>
      <c r="CYH46" s="44"/>
      <c r="CYI46" s="44"/>
      <c r="CYJ46" s="44"/>
      <c r="CYK46" s="44"/>
      <c r="CYL46" s="44"/>
      <c r="CYM46" s="44"/>
      <c r="CYN46" s="44"/>
      <c r="CYO46" s="44"/>
      <c r="CYP46" s="44"/>
      <c r="CYQ46" s="44"/>
      <c r="CYR46" s="44"/>
      <c r="CYS46" s="44"/>
      <c r="CYT46" s="44"/>
      <c r="CYU46" s="44"/>
      <c r="CYV46" s="44"/>
      <c r="CYW46" s="44"/>
      <c r="CYX46" s="44"/>
      <c r="CYY46" s="44"/>
      <c r="CYZ46" s="44"/>
      <c r="CZA46" s="44"/>
      <c r="CZB46" s="44"/>
      <c r="CZC46" s="44"/>
      <c r="CZD46" s="44"/>
      <c r="CZE46" s="44"/>
      <c r="CZF46" s="44"/>
      <c r="CZG46" s="44"/>
      <c r="CZH46" s="44"/>
      <c r="CZI46" s="44"/>
      <c r="CZJ46" s="44"/>
      <c r="CZK46" s="44"/>
      <c r="CZL46" s="44"/>
      <c r="CZM46" s="44"/>
      <c r="CZN46" s="44"/>
      <c r="CZO46" s="44"/>
      <c r="CZP46" s="44"/>
      <c r="CZQ46" s="44"/>
      <c r="CZR46" s="44"/>
      <c r="CZS46" s="44"/>
      <c r="CZT46" s="44"/>
      <c r="CZU46" s="44"/>
      <c r="CZV46" s="44"/>
      <c r="CZW46" s="44"/>
      <c r="CZX46" s="44"/>
      <c r="CZY46" s="44"/>
      <c r="CZZ46" s="44"/>
      <c r="DAA46" s="44"/>
      <c r="DAB46" s="44"/>
      <c r="DAC46" s="44"/>
      <c r="DAD46" s="44"/>
      <c r="DAE46" s="44"/>
      <c r="DAF46" s="44"/>
      <c r="DAG46" s="44"/>
      <c r="DAH46" s="44"/>
      <c r="DAI46" s="44"/>
      <c r="DAJ46" s="44"/>
      <c r="DAK46" s="44"/>
      <c r="DAL46" s="44"/>
      <c r="DAM46" s="44"/>
      <c r="DAN46" s="44"/>
      <c r="DAO46" s="44"/>
      <c r="DAP46" s="44"/>
      <c r="DAQ46" s="44"/>
      <c r="DAR46" s="44"/>
      <c r="DAS46" s="44"/>
      <c r="DAT46" s="44"/>
      <c r="DAU46" s="44"/>
      <c r="DAV46" s="44"/>
      <c r="DAW46" s="44"/>
      <c r="DAX46" s="44"/>
      <c r="DAY46" s="44"/>
      <c r="DAZ46" s="44"/>
      <c r="DBA46" s="44"/>
      <c r="DBB46" s="44"/>
      <c r="DBC46" s="44"/>
      <c r="DBD46" s="44"/>
      <c r="DBE46" s="44"/>
      <c r="DBF46" s="44"/>
      <c r="DBG46" s="44"/>
      <c r="DBH46" s="44"/>
      <c r="DBI46" s="44"/>
      <c r="DBJ46" s="44"/>
      <c r="DBK46" s="44"/>
      <c r="DBL46" s="44"/>
      <c r="DBM46" s="44"/>
      <c r="DBN46" s="44"/>
      <c r="DBO46" s="44"/>
      <c r="DBP46" s="44"/>
      <c r="DBQ46" s="44"/>
      <c r="DBR46" s="44"/>
      <c r="DBS46" s="44"/>
      <c r="DBT46" s="44"/>
      <c r="DBU46" s="44"/>
      <c r="DBV46" s="44"/>
      <c r="DBW46" s="44"/>
      <c r="DBX46" s="44"/>
      <c r="DBY46" s="44"/>
      <c r="DBZ46" s="44"/>
      <c r="DCA46" s="44"/>
      <c r="DCB46" s="44"/>
      <c r="DCC46" s="44"/>
      <c r="DCD46" s="44"/>
      <c r="DCE46" s="44"/>
      <c r="DCF46" s="44"/>
      <c r="DCG46" s="44"/>
      <c r="DCH46" s="44"/>
      <c r="DCI46" s="44"/>
      <c r="DCJ46" s="44"/>
      <c r="DCK46" s="44"/>
      <c r="DCL46" s="44"/>
      <c r="DCM46" s="44"/>
      <c r="DCN46" s="44"/>
      <c r="DCO46" s="44"/>
      <c r="DCP46" s="44"/>
      <c r="DCQ46" s="44"/>
      <c r="DCR46" s="44"/>
      <c r="DCS46" s="44"/>
      <c r="DCT46" s="44"/>
      <c r="DCU46" s="44"/>
      <c r="DCV46" s="44"/>
      <c r="DCW46" s="44"/>
      <c r="DCX46" s="44"/>
      <c r="DCY46" s="44"/>
      <c r="DCZ46" s="44"/>
      <c r="DDA46" s="44"/>
      <c r="DDB46" s="44"/>
      <c r="DDC46" s="44"/>
      <c r="DDD46" s="44"/>
      <c r="DDE46" s="44"/>
      <c r="DDF46" s="44"/>
      <c r="DDG46" s="44"/>
      <c r="DDH46" s="44"/>
      <c r="DDI46" s="44"/>
      <c r="DDJ46" s="44"/>
      <c r="DDK46" s="44"/>
      <c r="DDL46" s="44"/>
      <c r="DDM46" s="44"/>
      <c r="DDN46" s="44"/>
      <c r="DDO46" s="44"/>
      <c r="DDP46" s="44"/>
      <c r="DDQ46" s="44"/>
      <c r="DDR46" s="44"/>
      <c r="DDS46" s="44"/>
      <c r="DDT46" s="44"/>
      <c r="DDU46" s="44"/>
      <c r="DDV46" s="44"/>
      <c r="DDW46" s="44"/>
      <c r="DDX46" s="44"/>
      <c r="DDY46" s="44"/>
      <c r="DDZ46" s="44"/>
      <c r="DEA46" s="44"/>
      <c r="DEB46" s="44"/>
      <c r="DEC46" s="44"/>
      <c r="DED46" s="44"/>
      <c r="DEE46" s="44"/>
      <c r="DEF46" s="44"/>
      <c r="DEG46" s="44"/>
      <c r="DEH46" s="44"/>
      <c r="DEI46" s="44"/>
      <c r="DEJ46" s="44"/>
      <c r="DEK46" s="44"/>
      <c r="DEL46" s="44"/>
      <c r="DEM46" s="44"/>
      <c r="DEN46" s="44"/>
      <c r="DEO46" s="44"/>
      <c r="DEP46" s="44"/>
      <c r="DEQ46" s="44"/>
      <c r="DER46" s="44"/>
      <c r="DES46" s="44"/>
      <c r="DET46" s="44"/>
      <c r="DEU46" s="44"/>
      <c r="DEV46" s="44"/>
      <c r="DEW46" s="44"/>
      <c r="DEX46" s="44"/>
      <c r="DEY46" s="44"/>
      <c r="DEZ46" s="44"/>
      <c r="DFA46" s="44"/>
      <c r="DFB46" s="44"/>
      <c r="DFC46" s="44"/>
      <c r="DFD46" s="44"/>
      <c r="DFE46" s="44"/>
      <c r="DFF46" s="44"/>
      <c r="DFG46" s="44"/>
      <c r="DFH46" s="44"/>
      <c r="DFI46" s="44"/>
      <c r="DFJ46" s="44"/>
      <c r="DFK46" s="44"/>
      <c r="DFL46" s="44"/>
      <c r="DFM46" s="44"/>
      <c r="DFN46" s="44"/>
      <c r="DFO46" s="44"/>
      <c r="DFP46" s="44"/>
      <c r="DFQ46" s="44"/>
      <c r="DFR46" s="44"/>
      <c r="DFS46" s="44"/>
      <c r="DFT46" s="44"/>
      <c r="DFU46" s="44"/>
      <c r="DFV46" s="44"/>
      <c r="DFW46" s="44"/>
      <c r="DFX46" s="44"/>
      <c r="DFY46" s="44"/>
      <c r="DFZ46" s="44"/>
      <c r="DGA46" s="44"/>
      <c r="DGB46" s="44"/>
      <c r="DGC46" s="44"/>
      <c r="DGD46" s="44"/>
      <c r="DGE46" s="44"/>
      <c r="DGF46" s="44"/>
      <c r="DGG46" s="44"/>
      <c r="DGH46" s="44"/>
      <c r="DGI46" s="44"/>
      <c r="DGJ46" s="44"/>
      <c r="DGK46" s="44"/>
      <c r="DGL46" s="44"/>
      <c r="DGM46" s="44"/>
      <c r="DGN46" s="44"/>
      <c r="DGO46" s="44"/>
      <c r="DGP46" s="44"/>
      <c r="DGQ46" s="44"/>
      <c r="DGR46" s="44"/>
      <c r="DGS46" s="44"/>
      <c r="DGT46" s="44"/>
      <c r="DGU46" s="44"/>
      <c r="DGV46" s="44"/>
      <c r="DGW46" s="44"/>
      <c r="DGX46" s="44"/>
      <c r="DGY46" s="44"/>
      <c r="DGZ46" s="44"/>
      <c r="DHA46" s="44"/>
      <c r="DHB46" s="44"/>
      <c r="DHC46" s="44"/>
      <c r="DHD46" s="44"/>
      <c r="DHE46" s="44"/>
      <c r="DHF46" s="44"/>
      <c r="DHG46" s="44"/>
      <c r="DHH46" s="44"/>
      <c r="DHI46" s="44"/>
      <c r="DHJ46" s="44"/>
      <c r="DHK46" s="44"/>
      <c r="DHL46" s="44"/>
      <c r="DHM46" s="44"/>
      <c r="DHN46" s="44"/>
      <c r="DHO46" s="44"/>
      <c r="DHP46" s="44"/>
      <c r="DHQ46" s="44"/>
      <c r="DHR46" s="44"/>
      <c r="DHS46" s="44"/>
      <c r="DHT46" s="44"/>
      <c r="DHU46" s="44"/>
      <c r="DHV46" s="44"/>
      <c r="DHW46" s="44"/>
      <c r="DHX46" s="44"/>
      <c r="DHY46" s="44"/>
      <c r="DHZ46" s="44"/>
      <c r="DIA46" s="44"/>
      <c r="DIB46" s="44"/>
      <c r="DIC46" s="44"/>
      <c r="DID46" s="44"/>
      <c r="DIE46" s="44"/>
      <c r="DIF46" s="44"/>
      <c r="DIG46" s="44"/>
      <c r="DIH46" s="44"/>
      <c r="DII46" s="44"/>
      <c r="DIJ46" s="44"/>
      <c r="DIK46" s="44"/>
      <c r="DIL46" s="44"/>
      <c r="DIM46" s="44"/>
      <c r="DIN46" s="44"/>
      <c r="DIO46" s="44"/>
      <c r="DIP46" s="44"/>
      <c r="DIQ46" s="44"/>
      <c r="DIR46" s="44"/>
      <c r="DIS46" s="44"/>
      <c r="DIT46" s="44"/>
      <c r="DIU46" s="44"/>
      <c r="DIV46" s="44"/>
      <c r="DIW46" s="44"/>
      <c r="DIX46" s="44"/>
      <c r="DIY46" s="44"/>
      <c r="DIZ46" s="44"/>
      <c r="DJA46" s="44"/>
      <c r="DJB46" s="44"/>
      <c r="DJC46" s="44"/>
      <c r="DJD46" s="44"/>
      <c r="DJE46" s="44"/>
      <c r="DJF46" s="44"/>
      <c r="DJG46" s="44"/>
      <c r="DJH46" s="44"/>
      <c r="DJI46" s="44"/>
      <c r="DJJ46" s="44"/>
      <c r="DJK46" s="44"/>
      <c r="DJL46" s="44"/>
      <c r="DJM46" s="44"/>
      <c r="DJN46" s="44"/>
      <c r="DJO46" s="44"/>
      <c r="DJP46" s="44"/>
      <c r="DJQ46" s="44"/>
      <c r="DJR46" s="44"/>
      <c r="DJS46" s="44"/>
      <c r="DJT46" s="44"/>
      <c r="DJU46" s="44"/>
      <c r="DJV46" s="44"/>
      <c r="DJW46" s="44"/>
      <c r="DJX46" s="44"/>
      <c r="DJY46" s="44"/>
      <c r="DJZ46" s="44"/>
      <c r="DKA46" s="44"/>
      <c r="DKB46" s="44"/>
      <c r="DKC46" s="44"/>
      <c r="DKD46" s="44"/>
      <c r="DKE46" s="44"/>
      <c r="DKF46" s="44"/>
      <c r="DKG46" s="44"/>
      <c r="DKH46" s="44"/>
      <c r="DKI46" s="44"/>
      <c r="DKJ46" s="44"/>
      <c r="DKK46" s="44"/>
      <c r="DKL46" s="44"/>
      <c r="DKM46" s="44"/>
      <c r="DKN46" s="44"/>
      <c r="DKO46" s="44"/>
      <c r="DKP46" s="44"/>
      <c r="DKQ46" s="44"/>
      <c r="DKR46" s="44"/>
      <c r="DKS46" s="44"/>
      <c r="DKT46" s="44"/>
      <c r="DKU46" s="44"/>
      <c r="DKV46" s="44"/>
      <c r="DKW46" s="44"/>
      <c r="DKX46" s="44"/>
      <c r="DKY46" s="44"/>
      <c r="DKZ46" s="44"/>
      <c r="DLA46" s="44"/>
      <c r="DLB46" s="44"/>
      <c r="DLC46" s="44"/>
      <c r="DLD46" s="44"/>
      <c r="DLE46" s="44"/>
      <c r="DLF46" s="44"/>
      <c r="DLG46" s="44"/>
      <c r="DLH46" s="44"/>
      <c r="DLI46" s="44"/>
      <c r="DLJ46" s="44"/>
      <c r="DLK46" s="44"/>
      <c r="DLL46" s="44"/>
      <c r="DLM46" s="44"/>
      <c r="DLN46" s="44"/>
      <c r="DLO46" s="44"/>
      <c r="DLP46" s="44"/>
      <c r="DLQ46" s="44"/>
      <c r="DLR46" s="44"/>
      <c r="DLS46" s="44"/>
      <c r="DLT46" s="44"/>
      <c r="DLU46" s="44"/>
      <c r="DLV46" s="44"/>
      <c r="DLW46" s="44"/>
      <c r="DLX46" s="44"/>
      <c r="DLY46" s="44"/>
      <c r="DLZ46" s="44"/>
      <c r="DMA46" s="44"/>
      <c r="DMB46" s="44"/>
      <c r="DMC46" s="44"/>
      <c r="DMD46" s="44"/>
      <c r="DME46" s="44"/>
      <c r="DMF46" s="44"/>
      <c r="DMG46" s="44"/>
      <c r="DMH46" s="44"/>
      <c r="DMI46" s="44"/>
      <c r="DMJ46" s="44"/>
      <c r="DMK46" s="44"/>
      <c r="DML46" s="44"/>
      <c r="DMM46" s="44"/>
      <c r="DMN46" s="44"/>
      <c r="DMO46" s="44"/>
      <c r="DMP46" s="44"/>
      <c r="DMQ46" s="44"/>
      <c r="DMR46" s="44"/>
      <c r="DMS46" s="44"/>
      <c r="DMT46" s="44"/>
      <c r="DMU46" s="44"/>
      <c r="DMV46" s="44"/>
      <c r="DMW46" s="44"/>
      <c r="DMX46" s="44"/>
      <c r="DMY46" s="44"/>
      <c r="DMZ46" s="44"/>
      <c r="DNA46" s="44"/>
      <c r="DNB46" s="44"/>
      <c r="DNC46" s="44"/>
      <c r="DND46" s="44"/>
      <c r="DNE46" s="44"/>
      <c r="DNF46" s="44"/>
      <c r="DNG46" s="44"/>
      <c r="DNH46" s="44"/>
      <c r="DNI46" s="44"/>
      <c r="DNJ46" s="44"/>
      <c r="DNK46" s="44"/>
      <c r="DNL46" s="44"/>
      <c r="DNM46" s="44"/>
      <c r="DNN46" s="44"/>
      <c r="DNO46" s="44"/>
      <c r="DNP46" s="44"/>
      <c r="DNQ46" s="44"/>
      <c r="DNR46" s="44"/>
      <c r="DNS46" s="44"/>
      <c r="DNT46" s="44"/>
      <c r="DNU46" s="44"/>
      <c r="DNV46" s="44"/>
      <c r="DNW46" s="44"/>
      <c r="DNX46" s="44"/>
      <c r="DNY46" s="44"/>
      <c r="DNZ46" s="44"/>
      <c r="DOA46" s="44"/>
      <c r="DOB46" s="44"/>
      <c r="DOC46" s="44"/>
      <c r="DOD46" s="44"/>
      <c r="DOE46" s="44"/>
      <c r="DOF46" s="44"/>
      <c r="DOG46" s="44"/>
      <c r="DOH46" s="44"/>
      <c r="DOI46" s="44"/>
      <c r="DOJ46" s="44"/>
      <c r="DOK46" s="44"/>
      <c r="DOL46" s="44"/>
      <c r="DOM46" s="44"/>
      <c r="DON46" s="44"/>
      <c r="DOO46" s="44"/>
      <c r="DOP46" s="44"/>
      <c r="DOQ46" s="44"/>
      <c r="DOR46" s="44"/>
      <c r="DOS46" s="44"/>
      <c r="DOT46" s="44"/>
      <c r="DOU46" s="44"/>
      <c r="DOV46" s="44"/>
      <c r="DOW46" s="44"/>
      <c r="DOX46" s="44"/>
      <c r="DOY46" s="44"/>
      <c r="DOZ46" s="44"/>
      <c r="DPA46" s="44"/>
      <c r="DPB46" s="44"/>
      <c r="DPC46" s="44"/>
      <c r="DPD46" s="44"/>
      <c r="DPE46" s="44"/>
      <c r="DPF46" s="44"/>
      <c r="DPG46" s="44"/>
      <c r="DPH46" s="44"/>
      <c r="DPI46" s="44"/>
      <c r="DPJ46" s="44"/>
      <c r="DPK46" s="44"/>
      <c r="DPL46" s="44"/>
      <c r="DPM46" s="44"/>
      <c r="DPN46" s="44"/>
      <c r="DPO46" s="44"/>
      <c r="DPP46" s="44"/>
      <c r="DPQ46" s="44"/>
      <c r="DPR46" s="44"/>
      <c r="DPS46" s="44"/>
      <c r="DPT46" s="44"/>
      <c r="DPU46" s="44"/>
      <c r="DPV46" s="44"/>
      <c r="DPW46" s="44"/>
      <c r="DPX46" s="44"/>
      <c r="DPY46" s="44"/>
      <c r="DPZ46" s="44"/>
      <c r="DQA46" s="44"/>
      <c r="DQB46" s="44"/>
      <c r="DQC46" s="44"/>
      <c r="DQD46" s="44"/>
      <c r="DQE46" s="44"/>
      <c r="DQF46" s="44"/>
      <c r="DQG46" s="44"/>
      <c r="DQH46" s="44"/>
      <c r="DQI46" s="44"/>
      <c r="DQJ46" s="44"/>
      <c r="DQK46" s="44"/>
      <c r="DQL46" s="44"/>
      <c r="DQM46" s="44"/>
      <c r="DQN46" s="44"/>
      <c r="DQO46" s="44"/>
      <c r="DQP46" s="44"/>
      <c r="DQQ46" s="44"/>
      <c r="DQR46" s="44"/>
      <c r="DQS46" s="44"/>
      <c r="DQT46" s="44"/>
      <c r="DQU46" s="44"/>
      <c r="DQV46" s="44"/>
      <c r="DQW46" s="44"/>
      <c r="DQX46" s="44"/>
      <c r="DQY46" s="44"/>
      <c r="DQZ46" s="44"/>
      <c r="DRA46" s="44"/>
      <c r="DRB46" s="44"/>
      <c r="DRC46" s="44"/>
      <c r="DRD46" s="44"/>
      <c r="DRE46" s="44"/>
      <c r="DRF46" s="44"/>
      <c r="DRG46" s="44"/>
      <c r="DRH46" s="44"/>
      <c r="DRI46" s="44"/>
      <c r="DRJ46" s="44"/>
      <c r="DRK46" s="44"/>
      <c r="DRL46" s="44"/>
      <c r="DRM46" s="44"/>
      <c r="DRN46" s="44"/>
      <c r="DRO46" s="44"/>
      <c r="DRP46" s="44"/>
      <c r="DRQ46" s="44"/>
      <c r="DRR46" s="44"/>
      <c r="DRS46" s="44"/>
      <c r="DRT46" s="44"/>
      <c r="DRU46" s="44"/>
      <c r="DRV46" s="44"/>
      <c r="DRW46" s="44"/>
      <c r="DRX46" s="44"/>
      <c r="DRY46" s="44"/>
      <c r="DRZ46" s="44"/>
      <c r="DSA46" s="44"/>
      <c r="DSB46" s="44"/>
      <c r="DSC46" s="44"/>
      <c r="DSD46" s="44"/>
      <c r="DSE46" s="44"/>
      <c r="DSF46" s="44"/>
      <c r="DSG46" s="44"/>
      <c r="DSH46" s="44"/>
      <c r="DSI46" s="44"/>
      <c r="DSJ46" s="44"/>
      <c r="DSK46" s="44"/>
      <c r="DSL46" s="44"/>
      <c r="DSM46" s="44"/>
      <c r="DSN46" s="44"/>
      <c r="DSO46" s="44"/>
      <c r="DSP46" s="44"/>
      <c r="DSQ46" s="44"/>
      <c r="DSR46" s="44"/>
      <c r="DSS46" s="44"/>
      <c r="DST46" s="44"/>
      <c r="DSU46" s="44"/>
      <c r="DSV46" s="44"/>
      <c r="DSW46" s="44"/>
      <c r="DSX46" s="44"/>
      <c r="DSY46" s="44"/>
      <c r="DSZ46" s="44"/>
      <c r="DTA46" s="44"/>
      <c r="DTB46" s="44"/>
      <c r="DTC46" s="44"/>
      <c r="DTD46" s="44"/>
      <c r="DTE46" s="44"/>
      <c r="DTF46" s="44"/>
      <c r="DTG46" s="44"/>
      <c r="DTH46" s="44"/>
      <c r="DTI46" s="44"/>
      <c r="DTJ46" s="44"/>
      <c r="DTK46" s="44"/>
      <c r="DTL46" s="44"/>
      <c r="DTM46" s="44"/>
      <c r="DTN46" s="44"/>
      <c r="DTO46" s="44"/>
      <c r="DTP46" s="44"/>
      <c r="DTQ46" s="44"/>
      <c r="DTR46" s="44"/>
      <c r="DTS46" s="44"/>
      <c r="DTT46" s="44"/>
      <c r="DTU46" s="44"/>
      <c r="DTV46" s="44"/>
      <c r="DTW46" s="44"/>
      <c r="DTX46" s="44"/>
      <c r="DTY46" s="44"/>
      <c r="DTZ46" s="44"/>
      <c r="DUA46" s="44"/>
      <c r="DUB46" s="44"/>
      <c r="DUC46" s="44"/>
      <c r="DUD46" s="44"/>
      <c r="DUE46" s="44"/>
      <c r="DUF46" s="44"/>
      <c r="DUG46" s="44"/>
      <c r="DUH46" s="44"/>
      <c r="DUI46" s="44"/>
      <c r="DUJ46" s="44"/>
      <c r="DUK46" s="44"/>
      <c r="DUL46" s="44"/>
      <c r="DUM46" s="44"/>
      <c r="DUN46" s="44"/>
      <c r="DUO46" s="44"/>
      <c r="DUP46" s="44"/>
      <c r="DUQ46" s="44"/>
      <c r="DUR46" s="44"/>
      <c r="DUS46" s="44"/>
      <c r="DUT46" s="44"/>
      <c r="DUU46" s="44"/>
      <c r="DUV46" s="44"/>
      <c r="DUW46" s="44"/>
      <c r="DUX46" s="44"/>
      <c r="DUY46" s="44"/>
      <c r="DUZ46" s="44"/>
      <c r="DVA46" s="44"/>
      <c r="DVB46" s="44"/>
      <c r="DVC46" s="44"/>
      <c r="DVD46" s="44"/>
      <c r="DVE46" s="44"/>
      <c r="DVF46" s="44"/>
      <c r="DVG46" s="44"/>
      <c r="DVH46" s="44"/>
      <c r="DVI46" s="44"/>
      <c r="DVJ46" s="44"/>
      <c r="DVK46" s="44"/>
      <c r="DVL46" s="44"/>
      <c r="DVM46" s="44"/>
      <c r="DVN46" s="44"/>
      <c r="DVO46" s="44"/>
      <c r="DVP46" s="44"/>
      <c r="DVQ46" s="44"/>
      <c r="DVR46" s="44"/>
      <c r="DVS46" s="44"/>
      <c r="DVT46" s="44"/>
      <c r="DVU46" s="44"/>
      <c r="DVV46" s="44"/>
      <c r="DVW46" s="44"/>
      <c r="DVX46" s="44"/>
      <c r="DVY46" s="44"/>
      <c r="DVZ46" s="44"/>
      <c r="DWA46" s="44"/>
      <c r="DWB46" s="44"/>
      <c r="DWC46" s="44"/>
      <c r="DWD46" s="44"/>
      <c r="DWE46" s="44"/>
      <c r="DWF46" s="44"/>
      <c r="DWG46" s="44"/>
      <c r="DWH46" s="44"/>
      <c r="DWI46" s="44"/>
      <c r="DWJ46" s="44"/>
      <c r="DWK46" s="44"/>
      <c r="DWL46" s="44"/>
      <c r="DWM46" s="44"/>
      <c r="DWN46" s="44"/>
      <c r="DWO46" s="44"/>
      <c r="DWP46" s="44"/>
      <c r="DWQ46" s="44"/>
      <c r="DWR46" s="44"/>
      <c r="DWS46" s="44"/>
      <c r="DWT46" s="44"/>
      <c r="DWU46" s="44"/>
      <c r="DWV46" s="44"/>
      <c r="DWW46" s="44"/>
      <c r="DWX46" s="44"/>
      <c r="DWY46" s="44"/>
      <c r="DWZ46" s="44"/>
      <c r="DXA46" s="44"/>
      <c r="DXB46" s="44"/>
      <c r="DXC46" s="44"/>
      <c r="DXD46" s="44"/>
      <c r="DXE46" s="44"/>
      <c r="DXF46" s="44"/>
      <c r="DXG46" s="44"/>
      <c r="DXH46" s="44"/>
      <c r="DXI46" s="44"/>
      <c r="DXJ46" s="44"/>
      <c r="DXK46" s="44"/>
      <c r="DXL46" s="44"/>
      <c r="DXM46" s="44"/>
      <c r="DXN46" s="44"/>
      <c r="DXO46" s="44"/>
      <c r="DXP46" s="44"/>
      <c r="DXQ46" s="44"/>
      <c r="DXR46" s="44"/>
      <c r="DXS46" s="44"/>
      <c r="DXT46" s="44"/>
      <c r="DXU46" s="44"/>
      <c r="DXV46" s="44"/>
      <c r="DXW46" s="44"/>
      <c r="DXX46" s="44"/>
      <c r="DXY46" s="44"/>
      <c r="DXZ46" s="44"/>
      <c r="DYA46" s="44"/>
      <c r="DYB46" s="44"/>
      <c r="DYC46" s="44"/>
      <c r="DYD46" s="44"/>
      <c r="DYE46" s="44"/>
      <c r="DYF46" s="44"/>
      <c r="DYG46" s="44"/>
      <c r="DYH46" s="44"/>
      <c r="DYI46" s="44"/>
      <c r="DYJ46" s="44"/>
      <c r="DYK46" s="44"/>
      <c r="DYL46" s="44"/>
      <c r="DYM46" s="44"/>
      <c r="DYN46" s="44"/>
      <c r="DYO46" s="44"/>
      <c r="DYP46" s="44"/>
      <c r="DYQ46" s="44"/>
      <c r="DYR46" s="44"/>
      <c r="DYS46" s="44"/>
      <c r="DYT46" s="44"/>
      <c r="DYU46" s="44"/>
      <c r="DYV46" s="44"/>
      <c r="DYW46" s="44"/>
      <c r="DYX46" s="44"/>
      <c r="DYY46" s="44"/>
      <c r="DYZ46" s="44"/>
      <c r="DZA46" s="44"/>
      <c r="DZB46" s="44"/>
      <c r="DZC46" s="44"/>
      <c r="DZD46" s="44"/>
      <c r="DZE46" s="44"/>
      <c r="DZF46" s="44"/>
      <c r="DZG46" s="44"/>
      <c r="DZH46" s="44"/>
      <c r="DZI46" s="44"/>
      <c r="DZJ46" s="44"/>
      <c r="DZK46" s="44"/>
      <c r="DZL46" s="44"/>
      <c r="DZM46" s="44"/>
      <c r="DZN46" s="44"/>
      <c r="DZO46" s="44"/>
      <c r="DZP46" s="44"/>
      <c r="DZQ46" s="44"/>
      <c r="DZR46" s="44"/>
      <c r="DZS46" s="44"/>
      <c r="DZT46" s="44"/>
      <c r="DZU46" s="44"/>
      <c r="DZV46" s="44"/>
      <c r="DZW46" s="44"/>
      <c r="DZX46" s="44"/>
      <c r="DZY46" s="44"/>
      <c r="DZZ46" s="44"/>
      <c r="EAA46" s="44"/>
      <c r="EAB46" s="44"/>
      <c r="EAC46" s="44"/>
      <c r="EAD46" s="44"/>
      <c r="EAE46" s="44"/>
      <c r="EAF46" s="44"/>
      <c r="EAG46" s="44"/>
      <c r="EAH46" s="44"/>
      <c r="EAI46" s="44"/>
      <c r="EAJ46" s="44"/>
      <c r="EAK46" s="44"/>
      <c r="EAL46" s="44"/>
      <c r="EAM46" s="44"/>
      <c r="EAN46" s="44"/>
      <c r="EAO46" s="44"/>
      <c r="EAP46" s="44"/>
      <c r="EAQ46" s="44"/>
      <c r="EAR46" s="44"/>
      <c r="EAS46" s="44"/>
      <c r="EAT46" s="44"/>
      <c r="EAU46" s="44"/>
      <c r="EAV46" s="44"/>
      <c r="EAW46" s="44"/>
      <c r="EAX46" s="44"/>
      <c r="EAY46" s="44"/>
      <c r="EAZ46" s="44"/>
      <c r="EBA46" s="44"/>
      <c r="EBB46" s="44"/>
      <c r="EBC46" s="44"/>
      <c r="EBD46" s="44"/>
      <c r="EBE46" s="44"/>
      <c r="EBF46" s="44"/>
      <c r="EBG46" s="44"/>
      <c r="EBH46" s="44"/>
      <c r="EBI46" s="44"/>
      <c r="EBJ46" s="44"/>
      <c r="EBK46" s="44"/>
      <c r="EBL46" s="44"/>
      <c r="EBM46" s="44"/>
      <c r="EBN46" s="44"/>
      <c r="EBO46" s="44"/>
      <c r="EBP46" s="44"/>
      <c r="EBQ46" s="44"/>
      <c r="EBR46" s="44"/>
      <c r="EBS46" s="44"/>
      <c r="EBT46" s="44"/>
      <c r="EBU46" s="44"/>
      <c r="EBV46" s="44"/>
      <c r="EBW46" s="44"/>
      <c r="EBX46" s="44"/>
      <c r="EBY46" s="44"/>
      <c r="EBZ46" s="44"/>
      <c r="ECA46" s="44"/>
      <c r="ECB46" s="44"/>
      <c r="ECC46" s="44"/>
      <c r="ECD46" s="44"/>
      <c r="ECE46" s="44"/>
      <c r="ECF46" s="44"/>
      <c r="ECG46" s="44"/>
      <c r="ECH46" s="44"/>
      <c r="ECI46" s="44"/>
      <c r="ECJ46" s="44"/>
      <c r="ECK46" s="44"/>
      <c r="ECL46" s="44"/>
      <c r="ECM46" s="44"/>
      <c r="ECN46" s="44"/>
      <c r="ECO46" s="44"/>
      <c r="ECP46" s="44"/>
      <c r="ECQ46" s="44"/>
      <c r="ECR46" s="44"/>
      <c r="ECS46" s="44"/>
      <c r="ECT46" s="44"/>
      <c r="ECU46" s="44"/>
      <c r="ECV46" s="44"/>
      <c r="ECW46" s="44"/>
      <c r="ECX46" s="44"/>
      <c r="ECY46" s="44"/>
      <c r="ECZ46" s="44"/>
      <c r="EDA46" s="44"/>
      <c r="EDB46" s="44"/>
      <c r="EDC46" s="44"/>
      <c r="EDD46" s="44"/>
      <c r="EDE46" s="44"/>
      <c r="EDF46" s="44"/>
      <c r="EDG46" s="44"/>
      <c r="EDH46" s="44"/>
      <c r="EDI46" s="44"/>
      <c r="EDJ46" s="44"/>
      <c r="EDK46" s="44"/>
      <c r="EDL46" s="44"/>
      <c r="EDM46" s="44"/>
      <c r="EDN46" s="44"/>
      <c r="EDO46" s="44"/>
      <c r="EDP46" s="44"/>
      <c r="EDQ46" s="44"/>
      <c r="EDR46" s="44"/>
      <c r="EDS46" s="44"/>
      <c r="EDT46" s="44"/>
      <c r="EDU46" s="44"/>
      <c r="EDV46" s="44"/>
      <c r="EDW46" s="44"/>
      <c r="EDX46" s="44"/>
      <c r="EDY46" s="44"/>
      <c r="EDZ46" s="44"/>
      <c r="EEA46" s="44"/>
      <c r="EEB46" s="44"/>
      <c r="EEC46" s="44"/>
      <c r="EED46" s="44"/>
      <c r="EEE46" s="44"/>
      <c r="EEF46" s="44"/>
      <c r="EEG46" s="44"/>
      <c r="EEH46" s="44"/>
      <c r="EEI46" s="44"/>
      <c r="EEJ46" s="44"/>
      <c r="EEK46" s="44"/>
      <c r="EEL46" s="44"/>
      <c r="EEM46" s="44"/>
      <c r="EEN46" s="44"/>
      <c r="EEO46" s="44"/>
      <c r="EEP46" s="44"/>
      <c r="EEQ46" s="44"/>
      <c r="EER46" s="44"/>
      <c r="EES46" s="44"/>
      <c r="EET46" s="44"/>
      <c r="EEU46" s="44"/>
      <c r="EEV46" s="44"/>
      <c r="EEW46" s="44"/>
      <c r="EEX46" s="44"/>
      <c r="EEY46" s="44"/>
      <c r="EEZ46" s="44"/>
      <c r="EFA46" s="44"/>
      <c r="EFB46" s="44"/>
      <c r="EFC46" s="44"/>
      <c r="EFD46" s="44"/>
      <c r="EFE46" s="44"/>
      <c r="EFF46" s="44"/>
      <c r="EFG46" s="44"/>
      <c r="EFH46" s="44"/>
      <c r="EFI46" s="44"/>
      <c r="EFJ46" s="44"/>
      <c r="EFK46" s="44"/>
      <c r="EFL46" s="44"/>
      <c r="EFM46" s="44"/>
      <c r="EFN46" s="44"/>
      <c r="EFO46" s="44"/>
      <c r="EFP46" s="44"/>
      <c r="EFQ46" s="44"/>
      <c r="EFR46" s="44"/>
      <c r="EFS46" s="44"/>
      <c r="EFT46" s="44"/>
      <c r="EFU46" s="44"/>
      <c r="EFV46" s="44"/>
      <c r="EFW46" s="44"/>
      <c r="EFX46" s="44"/>
      <c r="EFY46" s="44"/>
      <c r="EFZ46" s="44"/>
      <c r="EGA46" s="44"/>
      <c r="EGB46" s="44"/>
      <c r="EGC46" s="44"/>
      <c r="EGD46" s="44"/>
      <c r="EGE46" s="44"/>
      <c r="EGF46" s="44"/>
      <c r="EGG46" s="44"/>
      <c r="EGH46" s="44"/>
      <c r="EGI46" s="44"/>
      <c r="EGJ46" s="44"/>
      <c r="EGK46" s="44"/>
      <c r="EGL46" s="44"/>
      <c r="EGM46" s="44"/>
      <c r="EGN46" s="44"/>
      <c r="EGO46" s="44"/>
      <c r="EGP46" s="44"/>
      <c r="EGQ46" s="44"/>
      <c r="EGR46" s="44"/>
      <c r="EGS46" s="44"/>
      <c r="EGT46" s="44"/>
      <c r="EGU46" s="44"/>
      <c r="EGV46" s="44"/>
      <c r="EGW46" s="44"/>
      <c r="EGX46" s="44"/>
      <c r="EGY46" s="44"/>
      <c r="EGZ46" s="44"/>
      <c r="EHA46" s="44"/>
      <c r="EHB46" s="44"/>
      <c r="EHC46" s="44"/>
      <c r="EHD46" s="44"/>
      <c r="EHE46" s="44"/>
      <c r="EHF46" s="44"/>
      <c r="EHG46" s="44"/>
      <c r="EHH46" s="44"/>
      <c r="EHI46" s="44"/>
      <c r="EHJ46" s="44"/>
      <c r="EHK46" s="44"/>
      <c r="EHL46" s="44"/>
      <c r="EHM46" s="44"/>
      <c r="EHN46" s="44"/>
      <c r="EHO46" s="44"/>
      <c r="EHP46" s="44"/>
      <c r="EHQ46" s="44"/>
      <c r="EHR46" s="44"/>
      <c r="EHS46" s="44"/>
      <c r="EHT46" s="44"/>
      <c r="EHU46" s="44"/>
      <c r="EHV46" s="44"/>
      <c r="EHW46" s="44"/>
      <c r="EHX46" s="44"/>
      <c r="EHY46" s="44"/>
      <c r="EHZ46" s="44"/>
      <c r="EIA46" s="44"/>
      <c r="EIB46" s="44"/>
      <c r="EIC46" s="44"/>
      <c r="EID46" s="44"/>
      <c r="EIE46" s="44"/>
      <c r="EIF46" s="44"/>
      <c r="EIG46" s="44"/>
      <c r="EIH46" s="44"/>
      <c r="EII46" s="44"/>
      <c r="EIJ46" s="44"/>
      <c r="EIK46" s="44"/>
      <c r="EIL46" s="44"/>
      <c r="EIM46" s="44"/>
      <c r="EIN46" s="44"/>
      <c r="EIO46" s="44"/>
      <c r="EIP46" s="44"/>
      <c r="EIQ46" s="44"/>
      <c r="EIR46" s="44"/>
      <c r="EIS46" s="44"/>
      <c r="EIT46" s="44"/>
      <c r="EIU46" s="44"/>
      <c r="EIV46" s="44"/>
      <c r="EIW46" s="44"/>
      <c r="EIX46" s="44"/>
      <c r="EIY46" s="44"/>
      <c r="EIZ46" s="44"/>
      <c r="EJA46" s="44"/>
      <c r="EJB46" s="44"/>
      <c r="EJC46" s="44"/>
      <c r="EJD46" s="44"/>
      <c r="EJE46" s="44"/>
      <c r="EJF46" s="44"/>
      <c r="EJG46" s="44"/>
      <c r="EJH46" s="44"/>
      <c r="EJI46" s="44"/>
      <c r="EJJ46" s="44"/>
      <c r="EJK46" s="44"/>
      <c r="EJL46" s="44"/>
      <c r="EJM46" s="44"/>
      <c r="EJN46" s="44"/>
      <c r="EJO46" s="44"/>
      <c r="EJP46" s="44"/>
      <c r="EJQ46" s="44"/>
      <c r="EJR46" s="44"/>
      <c r="EJS46" s="44"/>
      <c r="EJT46" s="44"/>
      <c r="EJU46" s="44"/>
      <c r="EJV46" s="44"/>
      <c r="EJW46" s="44"/>
      <c r="EJX46" s="44"/>
      <c r="EJY46" s="44"/>
      <c r="EJZ46" s="44"/>
      <c r="EKA46" s="44"/>
      <c r="EKB46" s="44"/>
      <c r="EKC46" s="44"/>
      <c r="EKD46" s="44"/>
      <c r="EKE46" s="44"/>
      <c r="EKF46" s="44"/>
      <c r="EKG46" s="44"/>
      <c r="EKH46" s="44"/>
      <c r="EKI46" s="44"/>
      <c r="EKJ46" s="44"/>
      <c r="EKK46" s="44"/>
      <c r="EKL46" s="44"/>
      <c r="EKM46" s="44"/>
      <c r="EKN46" s="44"/>
      <c r="EKO46" s="44"/>
      <c r="EKP46" s="44"/>
      <c r="EKQ46" s="44"/>
      <c r="EKR46" s="44"/>
      <c r="EKS46" s="44"/>
      <c r="EKT46" s="44"/>
      <c r="EKU46" s="44"/>
      <c r="EKV46" s="44"/>
      <c r="EKW46" s="44"/>
      <c r="EKX46" s="44"/>
      <c r="EKY46" s="44"/>
      <c r="EKZ46" s="44"/>
      <c r="ELA46" s="44"/>
      <c r="ELB46" s="44"/>
      <c r="ELC46" s="44"/>
      <c r="ELD46" s="44"/>
      <c r="ELE46" s="44"/>
      <c r="ELF46" s="44"/>
      <c r="ELG46" s="44"/>
      <c r="ELH46" s="44"/>
      <c r="ELI46" s="44"/>
      <c r="ELJ46" s="44"/>
      <c r="ELK46" s="44"/>
      <c r="ELL46" s="44"/>
      <c r="ELM46" s="44"/>
      <c r="ELN46" s="44"/>
      <c r="ELO46" s="44"/>
      <c r="ELP46" s="44"/>
      <c r="ELQ46" s="44"/>
      <c r="ELR46" s="44"/>
      <c r="ELS46" s="44"/>
      <c r="ELT46" s="44"/>
      <c r="ELU46" s="44"/>
      <c r="ELV46" s="44"/>
      <c r="ELW46" s="44"/>
      <c r="ELX46" s="44"/>
      <c r="ELY46" s="44"/>
      <c r="ELZ46" s="44"/>
      <c r="EMA46" s="44"/>
      <c r="EMB46" s="44"/>
      <c r="EMC46" s="44"/>
      <c r="EMD46" s="44"/>
      <c r="EME46" s="44"/>
      <c r="EMF46" s="44"/>
      <c r="EMG46" s="44"/>
      <c r="EMH46" s="44"/>
      <c r="EMI46" s="44"/>
      <c r="EMJ46" s="44"/>
      <c r="EMK46" s="44"/>
      <c r="EML46" s="44"/>
      <c r="EMM46" s="44"/>
      <c r="EMN46" s="44"/>
      <c r="EMO46" s="44"/>
      <c r="EMP46" s="44"/>
      <c r="EMQ46" s="44"/>
      <c r="EMR46" s="44"/>
      <c r="EMS46" s="44"/>
      <c r="EMT46" s="44"/>
      <c r="EMU46" s="44"/>
      <c r="EMV46" s="44"/>
      <c r="EMW46" s="44"/>
      <c r="EMX46" s="44"/>
      <c r="EMY46" s="44"/>
      <c r="EMZ46" s="44"/>
      <c r="ENA46" s="44"/>
      <c r="ENB46" s="44"/>
      <c r="ENC46" s="44"/>
      <c r="END46" s="44"/>
      <c r="ENE46" s="44"/>
      <c r="ENF46" s="44"/>
      <c r="ENG46" s="44"/>
      <c r="ENH46" s="44"/>
      <c r="ENI46" s="44"/>
      <c r="ENJ46" s="44"/>
      <c r="ENK46" s="44"/>
      <c r="ENL46" s="44"/>
      <c r="ENM46" s="44"/>
      <c r="ENN46" s="44"/>
      <c r="ENO46" s="44"/>
      <c r="ENP46" s="44"/>
      <c r="ENQ46" s="44"/>
      <c r="ENR46" s="44"/>
      <c r="ENS46" s="44"/>
      <c r="ENT46" s="44"/>
      <c r="ENU46" s="44"/>
      <c r="ENV46" s="44"/>
      <c r="ENW46" s="44"/>
      <c r="ENX46" s="44"/>
      <c r="ENY46" s="44"/>
      <c r="ENZ46" s="44"/>
      <c r="EOA46" s="44"/>
      <c r="EOB46" s="44"/>
      <c r="EOC46" s="44"/>
      <c r="EOD46" s="44"/>
      <c r="EOE46" s="44"/>
      <c r="EOF46" s="44"/>
      <c r="EOG46" s="44"/>
      <c r="EOH46" s="44"/>
      <c r="EOI46" s="44"/>
      <c r="EOJ46" s="44"/>
      <c r="EOK46" s="44"/>
      <c r="EOL46" s="44"/>
      <c r="EOM46" s="44"/>
      <c r="EON46" s="44"/>
      <c r="EOO46" s="44"/>
      <c r="EOP46" s="44"/>
      <c r="EOQ46" s="44"/>
      <c r="EOR46" s="44"/>
      <c r="EOS46" s="44"/>
      <c r="EOT46" s="44"/>
      <c r="EOU46" s="44"/>
      <c r="EOV46" s="44"/>
      <c r="EOW46" s="44"/>
      <c r="EOX46" s="44"/>
      <c r="EOY46" s="44"/>
      <c r="EOZ46" s="44"/>
      <c r="EPA46" s="44"/>
      <c r="EPB46" s="44"/>
      <c r="EPC46" s="44"/>
      <c r="EPD46" s="44"/>
      <c r="EPE46" s="44"/>
      <c r="EPF46" s="44"/>
      <c r="EPG46" s="44"/>
      <c r="EPH46" s="44"/>
      <c r="EPI46" s="44"/>
      <c r="EPJ46" s="44"/>
      <c r="EPK46" s="44"/>
      <c r="EPL46" s="44"/>
      <c r="EPM46" s="44"/>
      <c r="EPN46" s="44"/>
      <c r="EPO46" s="44"/>
      <c r="EPP46" s="44"/>
      <c r="EPQ46" s="44"/>
      <c r="EPR46" s="44"/>
      <c r="EPS46" s="44"/>
      <c r="EPT46" s="44"/>
      <c r="EPU46" s="44"/>
      <c r="EPV46" s="44"/>
      <c r="EPW46" s="44"/>
      <c r="EPX46" s="44"/>
      <c r="EPY46" s="44"/>
      <c r="EPZ46" s="44"/>
      <c r="EQA46" s="44"/>
      <c r="EQB46" s="44"/>
      <c r="EQC46" s="44"/>
      <c r="EQD46" s="44"/>
      <c r="EQE46" s="44"/>
      <c r="EQF46" s="44"/>
      <c r="EQG46" s="44"/>
      <c r="EQH46" s="44"/>
      <c r="EQI46" s="44"/>
      <c r="EQJ46" s="44"/>
      <c r="EQK46" s="44"/>
      <c r="EQL46" s="44"/>
      <c r="EQM46" s="44"/>
      <c r="EQN46" s="44"/>
      <c r="EQO46" s="44"/>
      <c r="EQP46" s="44"/>
      <c r="EQQ46" s="44"/>
      <c r="EQR46" s="44"/>
      <c r="EQS46" s="44"/>
      <c r="EQT46" s="44"/>
      <c r="EQU46" s="44"/>
      <c r="EQV46" s="44"/>
      <c r="EQW46" s="44"/>
      <c r="EQX46" s="44"/>
      <c r="EQY46" s="44"/>
      <c r="EQZ46" s="44"/>
      <c r="ERA46" s="44"/>
      <c r="ERB46" s="44"/>
      <c r="ERC46" s="44"/>
      <c r="ERD46" s="44"/>
      <c r="ERE46" s="44"/>
      <c r="ERF46" s="44"/>
      <c r="ERG46" s="44"/>
      <c r="ERH46" s="44"/>
      <c r="ERI46" s="44"/>
      <c r="ERJ46" s="44"/>
      <c r="ERK46" s="44"/>
      <c r="ERL46" s="44"/>
      <c r="ERM46" s="44"/>
      <c r="ERN46" s="44"/>
      <c r="ERO46" s="44"/>
      <c r="ERP46" s="44"/>
      <c r="ERQ46" s="44"/>
      <c r="ERR46" s="44"/>
      <c r="ERS46" s="44"/>
      <c r="ERT46" s="44"/>
      <c r="ERU46" s="44"/>
      <c r="ERV46" s="44"/>
      <c r="ERW46" s="44"/>
      <c r="ERX46" s="44"/>
      <c r="ERY46" s="44"/>
      <c r="ERZ46" s="44"/>
      <c r="ESA46" s="44"/>
      <c r="ESB46" s="44"/>
      <c r="ESC46" s="44"/>
      <c r="ESD46" s="44"/>
      <c r="ESE46" s="44"/>
      <c r="ESF46" s="44"/>
      <c r="ESG46" s="44"/>
      <c r="ESH46" s="44"/>
      <c r="ESI46" s="44"/>
      <c r="ESJ46" s="44"/>
      <c r="ESK46" s="44"/>
      <c r="ESL46" s="44"/>
      <c r="ESM46" s="44"/>
      <c r="ESN46" s="44"/>
      <c r="ESO46" s="44"/>
      <c r="ESP46" s="44"/>
      <c r="ESQ46" s="44"/>
      <c r="ESR46" s="44"/>
      <c r="ESS46" s="44"/>
      <c r="EST46" s="44"/>
      <c r="ESU46" s="44"/>
      <c r="ESV46" s="44"/>
      <c r="ESW46" s="44"/>
      <c r="ESX46" s="44"/>
      <c r="ESY46" s="44"/>
      <c r="ESZ46" s="44"/>
      <c r="ETA46" s="44"/>
      <c r="ETB46" s="44"/>
      <c r="ETC46" s="44"/>
      <c r="ETD46" s="44"/>
      <c r="ETE46" s="44"/>
      <c r="ETF46" s="44"/>
      <c r="ETG46" s="44"/>
      <c r="ETH46" s="44"/>
      <c r="ETI46" s="44"/>
      <c r="ETJ46" s="44"/>
      <c r="ETK46" s="44"/>
      <c r="ETL46" s="44"/>
      <c r="ETM46" s="44"/>
      <c r="ETN46" s="44"/>
      <c r="ETO46" s="44"/>
      <c r="ETP46" s="44"/>
      <c r="ETQ46" s="44"/>
      <c r="ETR46" s="44"/>
      <c r="ETS46" s="44"/>
      <c r="ETT46" s="44"/>
      <c r="ETU46" s="44"/>
      <c r="ETV46" s="44"/>
      <c r="ETW46" s="44"/>
      <c r="ETX46" s="44"/>
      <c r="ETY46" s="44"/>
      <c r="ETZ46" s="44"/>
      <c r="EUA46" s="44"/>
      <c r="EUB46" s="44"/>
      <c r="EUC46" s="44"/>
      <c r="EUD46" s="44"/>
      <c r="EUE46" s="44"/>
      <c r="EUF46" s="44"/>
      <c r="EUG46" s="44"/>
      <c r="EUH46" s="44"/>
      <c r="EUI46" s="44"/>
      <c r="EUJ46" s="44"/>
      <c r="EUK46" s="44"/>
      <c r="EUL46" s="44"/>
      <c r="EUM46" s="44"/>
      <c r="EUN46" s="44"/>
      <c r="EUO46" s="44"/>
      <c r="EUP46" s="44"/>
      <c r="EUQ46" s="44"/>
      <c r="EUR46" s="44"/>
      <c r="EUS46" s="44"/>
      <c r="EUT46" s="44"/>
      <c r="EUU46" s="44"/>
      <c r="EUV46" s="44"/>
      <c r="EUW46" s="44"/>
      <c r="EUX46" s="44"/>
      <c r="EUY46" s="44"/>
      <c r="EUZ46" s="44"/>
      <c r="EVA46" s="44"/>
      <c r="EVB46" s="44"/>
      <c r="EVC46" s="44"/>
      <c r="EVD46" s="44"/>
      <c r="EVE46" s="44"/>
      <c r="EVF46" s="44"/>
      <c r="EVG46" s="44"/>
      <c r="EVH46" s="44"/>
      <c r="EVI46" s="44"/>
      <c r="EVJ46" s="44"/>
      <c r="EVK46" s="44"/>
      <c r="EVL46" s="44"/>
      <c r="EVM46" s="44"/>
      <c r="EVN46" s="44"/>
      <c r="EVO46" s="44"/>
      <c r="EVP46" s="44"/>
      <c r="EVQ46" s="44"/>
      <c r="EVR46" s="44"/>
      <c r="EVS46" s="44"/>
      <c r="EVT46" s="44"/>
      <c r="EVU46" s="44"/>
      <c r="EVV46" s="44"/>
      <c r="EVW46" s="44"/>
      <c r="EVX46" s="44"/>
      <c r="EVY46" s="44"/>
      <c r="EVZ46" s="44"/>
      <c r="EWA46" s="44"/>
      <c r="EWB46" s="44"/>
      <c r="EWC46" s="44"/>
      <c r="EWD46" s="44"/>
      <c r="EWE46" s="44"/>
      <c r="EWF46" s="44"/>
      <c r="EWG46" s="44"/>
      <c r="EWH46" s="44"/>
      <c r="EWI46" s="44"/>
      <c r="EWJ46" s="44"/>
      <c r="EWK46" s="44"/>
      <c r="EWL46" s="44"/>
      <c r="EWM46" s="44"/>
      <c r="EWN46" s="44"/>
      <c r="EWO46" s="44"/>
      <c r="EWP46" s="44"/>
      <c r="EWQ46" s="44"/>
      <c r="EWR46" s="44"/>
      <c r="EWS46" s="44"/>
      <c r="EWT46" s="44"/>
      <c r="EWU46" s="44"/>
      <c r="EWV46" s="44"/>
      <c r="EWW46" s="44"/>
      <c r="EWX46" s="44"/>
      <c r="EWY46" s="44"/>
      <c r="EWZ46" s="44"/>
      <c r="EXA46" s="44"/>
      <c r="EXB46" s="44"/>
      <c r="EXC46" s="44"/>
      <c r="EXD46" s="44"/>
      <c r="EXE46" s="44"/>
      <c r="EXF46" s="44"/>
      <c r="EXG46" s="44"/>
      <c r="EXH46" s="44"/>
      <c r="EXI46" s="44"/>
      <c r="EXJ46" s="44"/>
      <c r="EXK46" s="44"/>
      <c r="EXL46" s="44"/>
      <c r="EXM46" s="44"/>
      <c r="EXN46" s="44"/>
      <c r="EXO46" s="44"/>
      <c r="EXP46" s="44"/>
      <c r="EXQ46" s="44"/>
      <c r="EXR46" s="44"/>
      <c r="EXS46" s="44"/>
      <c r="EXT46" s="44"/>
      <c r="EXU46" s="44"/>
      <c r="EXV46" s="44"/>
      <c r="EXW46" s="44"/>
      <c r="EXX46" s="44"/>
      <c r="EXY46" s="44"/>
      <c r="EXZ46" s="44"/>
      <c r="EYA46" s="44"/>
      <c r="EYB46" s="44"/>
      <c r="EYC46" s="44"/>
      <c r="EYD46" s="44"/>
      <c r="EYE46" s="44"/>
      <c r="EYF46" s="44"/>
      <c r="EYG46" s="44"/>
      <c r="EYH46" s="44"/>
      <c r="EYI46" s="44"/>
      <c r="EYJ46" s="44"/>
      <c r="EYK46" s="44"/>
      <c r="EYL46" s="44"/>
      <c r="EYM46" s="44"/>
      <c r="EYN46" s="44"/>
      <c r="EYO46" s="44"/>
      <c r="EYP46" s="44"/>
      <c r="EYQ46" s="44"/>
      <c r="EYR46" s="44"/>
      <c r="EYS46" s="44"/>
      <c r="EYT46" s="44"/>
      <c r="EYU46" s="44"/>
      <c r="EYV46" s="44"/>
      <c r="EYW46" s="44"/>
      <c r="EYX46" s="44"/>
      <c r="EYY46" s="44"/>
      <c r="EYZ46" s="44"/>
      <c r="EZA46" s="44"/>
      <c r="EZB46" s="44"/>
      <c r="EZC46" s="44"/>
      <c r="EZD46" s="44"/>
      <c r="EZE46" s="44"/>
      <c r="EZF46" s="44"/>
      <c r="EZG46" s="44"/>
      <c r="EZH46" s="44"/>
      <c r="EZI46" s="44"/>
      <c r="EZJ46" s="44"/>
      <c r="EZK46" s="44"/>
      <c r="EZL46" s="44"/>
      <c r="EZM46" s="44"/>
      <c r="EZN46" s="44"/>
      <c r="EZO46" s="44"/>
      <c r="EZP46" s="44"/>
      <c r="EZQ46" s="44"/>
      <c r="EZR46" s="44"/>
      <c r="EZS46" s="44"/>
      <c r="EZT46" s="44"/>
      <c r="EZU46" s="44"/>
      <c r="EZV46" s="44"/>
      <c r="EZW46" s="44"/>
      <c r="EZX46" s="44"/>
      <c r="EZY46" s="44"/>
      <c r="EZZ46" s="44"/>
      <c r="FAA46" s="44"/>
      <c r="FAB46" s="44"/>
      <c r="FAC46" s="44"/>
      <c r="FAD46" s="44"/>
      <c r="FAE46" s="44"/>
      <c r="FAF46" s="44"/>
      <c r="FAG46" s="44"/>
      <c r="FAH46" s="44"/>
      <c r="FAI46" s="44"/>
      <c r="FAJ46" s="44"/>
      <c r="FAK46" s="44"/>
      <c r="FAL46" s="44"/>
      <c r="FAM46" s="44"/>
      <c r="FAN46" s="44"/>
      <c r="FAO46" s="44"/>
      <c r="FAP46" s="44"/>
      <c r="FAQ46" s="44"/>
      <c r="FAR46" s="44"/>
      <c r="FAS46" s="44"/>
      <c r="FAT46" s="44"/>
      <c r="FAU46" s="44"/>
      <c r="FAV46" s="44"/>
      <c r="FAW46" s="44"/>
      <c r="FAX46" s="44"/>
      <c r="FAY46" s="44"/>
      <c r="FAZ46" s="44"/>
      <c r="FBA46" s="44"/>
      <c r="FBB46" s="44"/>
      <c r="FBC46" s="44"/>
      <c r="FBD46" s="44"/>
      <c r="FBE46" s="44"/>
      <c r="FBF46" s="44"/>
      <c r="FBG46" s="44"/>
      <c r="FBH46" s="44"/>
      <c r="FBI46" s="44"/>
      <c r="FBJ46" s="44"/>
      <c r="FBK46" s="44"/>
      <c r="FBL46" s="44"/>
      <c r="FBM46" s="44"/>
      <c r="FBN46" s="44"/>
      <c r="FBO46" s="44"/>
      <c r="FBP46" s="44"/>
      <c r="FBQ46" s="44"/>
      <c r="FBR46" s="44"/>
      <c r="FBS46" s="44"/>
      <c r="FBT46" s="44"/>
      <c r="FBU46" s="44"/>
      <c r="FBV46" s="44"/>
      <c r="FBW46" s="44"/>
      <c r="FBX46" s="44"/>
      <c r="FBY46" s="44"/>
      <c r="FBZ46" s="44"/>
      <c r="FCA46" s="44"/>
      <c r="FCB46" s="44"/>
      <c r="FCC46" s="44"/>
      <c r="FCD46" s="44"/>
      <c r="FCE46" s="44"/>
      <c r="FCF46" s="44"/>
      <c r="FCG46" s="44"/>
      <c r="FCH46" s="44"/>
      <c r="FCI46" s="44"/>
      <c r="FCJ46" s="44"/>
      <c r="FCK46" s="44"/>
      <c r="FCL46" s="44"/>
      <c r="FCM46" s="44"/>
      <c r="FCN46" s="44"/>
      <c r="FCO46" s="44"/>
      <c r="FCP46" s="44"/>
      <c r="FCQ46" s="44"/>
      <c r="FCR46" s="44"/>
      <c r="FCS46" s="44"/>
      <c r="FCT46" s="44"/>
      <c r="FCU46" s="44"/>
      <c r="FCV46" s="44"/>
      <c r="FCW46" s="44"/>
      <c r="FCX46" s="44"/>
      <c r="FCY46" s="44"/>
      <c r="FCZ46" s="44"/>
      <c r="FDA46" s="44"/>
      <c r="FDB46" s="44"/>
      <c r="FDC46" s="44"/>
      <c r="FDD46" s="44"/>
      <c r="FDE46" s="44"/>
      <c r="FDF46" s="44"/>
      <c r="FDG46" s="44"/>
      <c r="FDH46" s="44"/>
      <c r="FDI46" s="44"/>
      <c r="FDJ46" s="44"/>
      <c r="FDK46" s="44"/>
      <c r="FDL46" s="44"/>
      <c r="FDM46" s="44"/>
      <c r="FDN46" s="44"/>
      <c r="FDO46" s="44"/>
      <c r="FDP46" s="44"/>
      <c r="FDQ46" s="44"/>
      <c r="FDR46" s="44"/>
      <c r="FDS46" s="44"/>
      <c r="FDT46" s="44"/>
      <c r="FDU46" s="44"/>
      <c r="FDV46" s="44"/>
      <c r="FDW46" s="44"/>
      <c r="FDX46" s="44"/>
      <c r="FDY46" s="44"/>
      <c r="FDZ46" s="44"/>
      <c r="FEA46" s="44"/>
      <c r="FEB46" s="44"/>
      <c r="FEC46" s="44"/>
      <c r="FED46" s="44"/>
      <c r="FEE46" s="44"/>
      <c r="FEF46" s="44"/>
      <c r="FEG46" s="44"/>
      <c r="FEH46" s="44"/>
      <c r="FEI46" s="44"/>
      <c r="FEJ46" s="44"/>
      <c r="FEK46" s="44"/>
      <c r="FEL46" s="44"/>
      <c r="FEM46" s="44"/>
      <c r="FEN46" s="44"/>
      <c r="FEO46" s="44"/>
      <c r="FEP46" s="44"/>
      <c r="FEQ46" s="44"/>
      <c r="FER46" s="44"/>
      <c r="FES46" s="44"/>
      <c r="FET46" s="44"/>
      <c r="FEU46" s="44"/>
      <c r="FEV46" s="44"/>
      <c r="FEW46" s="44"/>
      <c r="FEX46" s="44"/>
      <c r="FEY46" s="44"/>
      <c r="FEZ46" s="44"/>
      <c r="FFA46" s="44"/>
      <c r="FFB46" s="44"/>
      <c r="FFC46" s="44"/>
      <c r="FFD46" s="44"/>
      <c r="FFE46" s="44"/>
      <c r="FFF46" s="44"/>
      <c r="FFG46" s="44"/>
      <c r="FFH46" s="44"/>
      <c r="FFI46" s="44"/>
      <c r="FFJ46" s="44"/>
      <c r="FFK46" s="44"/>
      <c r="FFL46" s="44"/>
      <c r="FFM46" s="44"/>
      <c r="FFN46" s="44"/>
      <c r="FFO46" s="44"/>
      <c r="FFP46" s="44"/>
      <c r="FFQ46" s="44"/>
      <c r="FFR46" s="44"/>
      <c r="FFS46" s="44"/>
      <c r="FFT46" s="44"/>
      <c r="FFU46" s="44"/>
      <c r="FFV46" s="44"/>
      <c r="FFW46" s="44"/>
      <c r="FFX46" s="44"/>
      <c r="FFY46" s="44"/>
      <c r="FFZ46" s="44"/>
      <c r="FGA46" s="44"/>
      <c r="FGB46" s="44"/>
      <c r="FGC46" s="44"/>
      <c r="FGD46" s="44"/>
      <c r="FGE46" s="44"/>
      <c r="FGF46" s="44"/>
      <c r="FGG46" s="44"/>
      <c r="FGH46" s="44"/>
      <c r="FGI46" s="44"/>
      <c r="FGJ46" s="44"/>
      <c r="FGK46" s="44"/>
      <c r="FGL46" s="44"/>
      <c r="FGM46" s="44"/>
      <c r="FGN46" s="44"/>
      <c r="FGO46" s="44"/>
      <c r="FGP46" s="44"/>
      <c r="FGQ46" s="44"/>
      <c r="FGR46" s="44"/>
      <c r="FGS46" s="44"/>
      <c r="FGT46" s="44"/>
      <c r="FGU46" s="44"/>
      <c r="FGV46" s="44"/>
      <c r="FGW46" s="44"/>
      <c r="FGX46" s="44"/>
      <c r="FGY46" s="44"/>
      <c r="FGZ46" s="44"/>
      <c r="FHA46" s="44"/>
      <c r="FHB46" s="44"/>
      <c r="FHC46" s="44"/>
      <c r="FHD46" s="44"/>
      <c r="FHE46" s="44"/>
      <c r="FHF46" s="44"/>
      <c r="FHG46" s="44"/>
      <c r="FHH46" s="44"/>
      <c r="FHI46" s="44"/>
      <c r="FHJ46" s="44"/>
      <c r="FHK46" s="44"/>
      <c r="FHL46" s="44"/>
      <c r="FHM46" s="44"/>
      <c r="FHN46" s="44"/>
      <c r="FHO46" s="44"/>
      <c r="FHP46" s="44"/>
      <c r="FHQ46" s="44"/>
      <c r="FHR46" s="44"/>
      <c r="FHS46" s="44"/>
      <c r="FHT46" s="44"/>
      <c r="FHU46" s="44"/>
      <c r="FHV46" s="44"/>
      <c r="FHW46" s="44"/>
      <c r="FHX46" s="44"/>
      <c r="FHY46" s="44"/>
      <c r="FHZ46" s="44"/>
      <c r="FIA46" s="44"/>
      <c r="FIB46" s="44"/>
      <c r="FIC46" s="44"/>
      <c r="FID46" s="44"/>
      <c r="FIE46" s="44"/>
      <c r="FIF46" s="44"/>
      <c r="FIG46" s="44"/>
      <c r="FIH46" s="44"/>
      <c r="FII46" s="44"/>
      <c r="FIJ46" s="44"/>
      <c r="FIK46" s="44"/>
      <c r="FIL46" s="44"/>
      <c r="FIM46" s="44"/>
      <c r="FIN46" s="44"/>
      <c r="FIO46" s="44"/>
      <c r="FIP46" s="44"/>
      <c r="FIQ46" s="44"/>
      <c r="FIR46" s="44"/>
      <c r="FIS46" s="44"/>
      <c r="FIT46" s="44"/>
      <c r="FIU46" s="44"/>
      <c r="FIV46" s="44"/>
      <c r="FIW46" s="44"/>
      <c r="FIX46" s="44"/>
      <c r="FIY46" s="44"/>
      <c r="FIZ46" s="44"/>
      <c r="FJA46" s="44"/>
      <c r="FJB46" s="44"/>
      <c r="FJC46" s="44"/>
      <c r="FJD46" s="44"/>
      <c r="FJE46" s="44"/>
      <c r="FJF46" s="44"/>
      <c r="FJG46" s="44"/>
      <c r="FJH46" s="44"/>
      <c r="FJI46" s="44"/>
      <c r="FJJ46" s="44"/>
      <c r="FJK46" s="44"/>
      <c r="FJL46" s="44"/>
      <c r="FJM46" s="44"/>
      <c r="FJN46" s="44"/>
      <c r="FJO46" s="44"/>
      <c r="FJP46" s="44"/>
      <c r="FJQ46" s="44"/>
      <c r="FJR46" s="44"/>
      <c r="FJS46" s="44"/>
      <c r="FJT46" s="44"/>
      <c r="FJU46" s="44"/>
      <c r="FJV46" s="44"/>
      <c r="FJW46" s="44"/>
      <c r="FJX46" s="44"/>
      <c r="FJY46" s="44"/>
      <c r="FJZ46" s="44"/>
      <c r="FKA46" s="44"/>
      <c r="FKB46" s="44"/>
      <c r="FKC46" s="44"/>
      <c r="FKD46" s="44"/>
      <c r="FKE46" s="44"/>
      <c r="FKF46" s="44"/>
      <c r="FKG46" s="44"/>
      <c r="FKH46" s="44"/>
      <c r="FKI46" s="44"/>
      <c r="FKJ46" s="44"/>
      <c r="FKK46" s="44"/>
      <c r="FKL46" s="44"/>
      <c r="FKM46" s="44"/>
      <c r="FKN46" s="44"/>
      <c r="FKO46" s="44"/>
      <c r="FKP46" s="44"/>
      <c r="FKQ46" s="44"/>
      <c r="FKR46" s="44"/>
      <c r="FKS46" s="44"/>
      <c r="FKT46" s="44"/>
      <c r="FKU46" s="44"/>
      <c r="FKV46" s="44"/>
      <c r="FKW46" s="44"/>
      <c r="FKX46" s="44"/>
      <c r="FKY46" s="44"/>
      <c r="FKZ46" s="44"/>
      <c r="FLA46" s="44"/>
      <c r="FLB46" s="44"/>
      <c r="FLC46" s="44"/>
      <c r="FLD46" s="44"/>
      <c r="FLE46" s="44"/>
      <c r="FLF46" s="44"/>
      <c r="FLG46" s="44"/>
      <c r="FLH46" s="44"/>
      <c r="FLI46" s="44"/>
      <c r="FLJ46" s="44"/>
      <c r="FLK46" s="44"/>
      <c r="FLL46" s="44"/>
      <c r="FLM46" s="44"/>
      <c r="FLN46" s="44"/>
      <c r="FLO46" s="44"/>
      <c r="FLP46" s="44"/>
      <c r="FLQ46" s="44"/>
      <c r="FLR46" s="44"/>
      <c r="FLS46" s="44"/>
      <c r="FLT46" s="44"/>
      <c r="FLU46" s="44"/>
      <c r="FLV46" s="44"/>
      <c r="FLW46" s="44"/>
      <c r="FLX46" s="44"/>
      <c r="FLY46" s="44"/>
      <c r="FLZ46" s="44"/>
      <c r="FMA46" s="44"/>
      <c r="FMB46" s="44"/>
      <c r="FMC46" s="44"/>
      <c r="FMD46" s="44"/>
      <c r="FME46" s="44"/>
      <c r="FMF46" s="44"/>
      <c r="FMG46" s="44"/>
      <c r="FMH46" s="44"/>
      <c r="FMI46" s="44"/>
      <c r="FMJ46" s="44"/>
      <c r="FMK46" s="44"/>
      <c r="FML46" s="44"/>
      <c r="FMM46" s="44"/>
      <c r="FMN46" s="44"/>
      <c r="FMO46" s="44"/>
      <c r="FMP46" s="44"/>
      <c r="FMQ46" s="44"/>
      <c r="FMR46" s="44"/>
      <c r="FMS46" s="44"/>
      <c r="FMT46" s="44"/>
      <c r="FMU46" s="44"/>
      <c r="FMV46" s="44"/>
      <c r="FMW46" s="44"/>
      <c r="FMX46" s="44"/>
      <c r="FMY46" s="44"/>
      <c r="FMZ46" s="44"/>
      <c r="FNA46" s="44"/>
      <c r="FNB46" s="44"/>
      <c r="FNC46" s="44"/>
      <c r="FND46" s="44"/>
      <c r="FNE46" s="44"/>
      <c r="FNF46" s="44"/>
      <c r="FNG46" s="44"/>
      <c r="FNH46" s="44"/>
      <c r="FNI46" s="44"/>
      <c r="FNJ46" s="44"/>
      <c r="FNK46" s="44"/>
      <c r="FNL46" s="44"/>
      <c r="FNM46" s="44"/>
      <c r="FNN46" s="44"/>
      <c r="FNO46" s="44"/>
      <c r="FNP46" s="44"/>
      <c r="FNQ46" s="44"/>
      <c r="FNR46" s="44"/>
      <c r="FNS46" s="44"/>
      <c r="FNT46" s="44"/>
      <c r="FNU46" s="44"/>
      <c r="FNV46" s="44"/>
      <c r="FNW46" s="44"/>
      <c r="FNX46" s="44"/>
      <c r="FNY46" s="44"/>
      <c r="FNZ46" s="44"/>
      <c r="FOA46" s="44"/>
      <c r="FOB46" s="44"/>
      <c r="FOC46" s="44"/>
      <c r="FOD46" s="44"/>
      <c r="FOE46" s="44"/>
      <c r="FOF46" s="44"/>
      <c r="FOG46" s="44"/>
      <c r="FOH46" s="44"/>
      <c r="FOI46" s="44"/>
      <c r="FOJ46" s="44"/>
      <c r="FOK46" s="44"/>
      <c r="FOL46" s="44"/>
      <c r="FOM46" s="44"/>
      <c r="FON46" s="44"/>
      <c r="FOO46" s="44"/>
      <c r="FOP46" s="44"/>
      <c r="FOQ46" s="44"/>
      <c r="FOR46" s="44"/>
      <c r="FOS46" s="44"/>
      <c r="FOT46" s="44"/>
      <c r="FOU46" s="44"/>
      <c r="FOV46" s="44"/>
      <c r="FOW46" s="44"/>
      <c r="FOX46" s="44"/>
      <c r="FOY46" s="44"/>
      <c r="FOZ46" s="44"/>
      <c r="FPA46" s="44"/>
      <c r="FPB46" s="44"/>
      <c r="FPC46" s="44"/>
      <c r="FPD46" s="44"/>
      <c r="FPE46" s="44"/>
      <c r="FPF46" s="44"/>
      <c r="FPG46" s="44"/>
      <c r="FPH46" s="44"/>
      <c r="FPI46" s="44"/>
      <c r="FPJ46" s="44"/>
      <c r="FPK46" s="44"/>
      <c r="FPL46" s="44"/>
      <c r="FPM46" s="44"/>
      <c r="FPN46" s="44"/>
      <c r="FPO46" s="44"/>
      <c r="FPP46" s="44"/>
      <c r="FPQ46" s="44"/>
      <c r="FPR46" s="44"/>
      <c r="FPS46" s="44"/>
      <c r="FPT46" s="44"/>
      <c r="FPU46" s="44"/>
      <c r="FPV46" s="44"/>
      <c r="FPW46" s="44"/>
      <c r="FPX46" s="44"/>
      <c r="FPY46" s="44"/>
      <c r="FPZ46" s="44"/>
      <c r="FQA46" s="44"/>
      <c r="FQB46" s="44"/>
      <c r="FQC46" s="44"/>
      <c r="FQD46" s="44"/>
      <c r="FQE46" s="44"/>
      <c r="FQF46" s="44"/>
      <c r="FQG46" s="44"/>
      <c r="FQH46" s="44"/>
      <c r="FQI46" s="44"/>
      <c r="FQJ46" s="44"/>
      <c r="FQK46" s="44"/>
      <c r="FQL46" s="44"/>
      <c r="FQM46" s="44"/>
      <c r="FQN46" s="44"/>
      <c r="FQO46" s="44"/>
      <c r="FQP46" s="44"/>
      <c r="FQQ46" s="44"/>
      <c r="FQR46" s="44"/>
      <c r="FQS46" s="44"/>
      <c r="FQT46" s="44"/>
      <c r="FQU46" s="44"/>
      <c r="FQV46" s="44"/>
      <c r="FQW46" s="44"/>
      <c r="FQX46" s="44"/>
      <c r="FQY46" s="44"/>
      <c r="FQZ46" s="44"/>
      <c r="FRA46" s="44"/>
      <c r="FRB46" s="44"/>
      <c r="FRC46" s="44"/>
      <c r="FRD46" s="44"/>
      <c r="FRE46" s="44"/>
      <c r="FRF46" s="44"/>
      <c r="FRG46" s="44"/>
      <c r="FRH46" s="44"/>
      <c r="FRI46" s="44"/>
      <c r="FRJ46" s="44"/>
      <c r="FRK46" s="44"/>
      <c r="FRL46" s="44"/>
      <c r="FRM46" s="44"/>
      <c r="FRN46" s="44"/>
      <c r="FRO46" s="44"/>
      <c r="FRP46" s="44"/>
      <c r="FRQ46" s="44"/>
      <c r="FRR46" s="44"/>
      <c r="FRS46" s="44"/>
      <c r="FRT46" s="44"/>
      <c r="FRU46" s="44"/>
      <c r="FRV46" s="44"/>
      <c r="FRW46" s="44"/>
      <c r="FRX46" s="44"/>
      <c r="FRY46" s="44"/>
      <c r="FRZ46" s="44"/>
      <c r="FSA46" s="44"/>
      <c r="FSB46" s="44"/>
      <c r="FSC46" s="44"/>
      <c r="FSD46" s="44"/>
      <c r="FSE46" s="44"/>
      <c r="FSF46" s="44"/>
      <c r="FSG46" s="44"/>
      <c r="FSH46" s="44"/>
      <c r="FSI46" s="44"/>
      <c r="FSJ46" s="44"/>
      <c r="FSK46" s="44"/>
      <c r="FSL46" s="44"/>
      <c r="FSM46" s="44"/>
      <c r="FSN46" s="44"/>
      <c r="FSO46" s="44"/>
      <c r="FSP46" s="44"/>
      <c r="FSQ46" s="44"/>
      <c r="FSR46" s="44"/>
      <c r="FSS46" s="44"/>
      <c r="FST46" s="44"/>
      <c r="FSU46" s="44"/>
      <c r="FSV46" s="44"/>
      <c r="FSW46" s="44"/>
      <c r="FSX46" s="44"/>
      <c r="FSY46" s="44"/>
      <c r="FSZ46" s="44"/>
      <c r="FTA46" s="44"/>
      <c r="FTB46" s="44"/>
      <c r="FTC46" s="44"/>
      <c r="FTD46" s="44"/>
      <c r="FTE46" s="44"/>
      <c r="FTF46" s="44"/>
      <c r="FTG46" s="44"/>
      <c r="FTH46" s="44"/>
      <c r="FTI46" s="44"/>
      <c r="FTJ46" s="44"/>
      <c r="FTK46" s="44"/>
      <c r="FTL46" s="44"/>
      <c r="FTM46" s="44"/>
      <c r="FTN46" s="44"/>
      <c r="FTO46" s="44"/>
      <c r="FTP46" s="44"/>
      <c r="FTQ46" s="44"/>
      <c r="FTR46" s="44"/>
      <c r="FTS46" s="44"/>
      <c r="FTT46" s="44"/>
      <c r="FTU46" s="44"/>
      <c r="FTV46" s="44"/>
      <c r="FTW46" s="44"/>
      <c r="FTX46" s="44"/>
      <c r="FTY46" s="44"/>
      <c r="FTZ46" s="44"/>
      <c r="FUA46" s="44"/>
      <c r="FUB46" s="44"/>
      <c r="FUC46" s="44"/>
      <c r="FUD46" s="44"/>
      <c r="FUE46" s="44"/>
      <c r="FUF46" s="44"/>
      <c r="FUG46" s="44"/>
      <c r="FUH46" s="44"/>
      <c r="FUI46" s="44"/>
      <c r="FUJ46" s="44"/>
      <c r="FUK46" s="44"/>
      <c r="FUL46" s="44"/>
      <c r="FUM46" s="44"/>
      <c r="FUN46" s="44"/>
      <c r="FUO46" s="44"/>
      <c r="FUP46" s="44"/>
      <c r="FUQ46" s="44"/>
      <c r="FUR46" s="44"/>
      <c r="FUS46" s="44"/>
      <c r="FUT46" s="44"/>
      <c r="FUU46" s="44"/>
      <c r="FUV46" s="44"/>
      <c r="FUW46" s="44"/>
      <c r="FUX46" s="44"/>
      <c r="FUY46" s="44"/>
      <c r="FUZ46" s="44"/>
      <c r="FVA46" s="44"/>
      <c r="FVB46" s="44"/>
      <c r="FVC46" s="44"/>
      <c r="FVD46" s="44"/>
      <c r="FVE46" s="44"/>
      <c r="FVF46" s="44"/>
      <c r="FVG46" s="44"/>
      <c r="FVH46" s="44"/>
      <c r="FVI46" s="44"/>
      <c r="FVJ46" s="44"/>
      <c r="FVK46" s="44"/>
      <c r="FVL46" s="44"/>
      <c r="FVM46" s="44"/>
      <c r="FVN46" s="44"/>
      <c r="FVO46" s="44"/>
      <c r="FVP46" s="44"/>
      <c r="FVQ46" s="44"/>
      <c r="FVR46" s="44"/>
      <c r="FVS46" s="44"/>
      <c r="FVT46" s="44"/>
      <c r="FVU46" s="44"/>
      <c r="FVV46" s="44"/>
      <c r="FVW46" s="44"/>
      <c r="FVX46" s="44"/>
      <c r="FVY46" s="44"/>
      <c r="FVZ46" s="44"/>
      <c r="FWA46" s="44"/>
      <c r="FWB46" s="44"/>
      <c r="FWC46" s="44"/>
      <c r="FWD46" s="44"/>
      <c r="FWE46" s="44"/>
      <c r="FWF46" s="44"/>
      <c r="FWG46" s="44"/>
      <c r="FWH46" s="44"/>
      <c r="FWI46" s="44"/>
      <c r="FWJ46" s="44"/>
      <c r="FWK46" s="44"/>
      <c r="FWL46" s="44"/>
      <c r="FWM46" s="44"/>
      <c r="FWN46" s="44"/>
      <c r="FWO46" s="44"/>
      <c r="FWP46" s="44"/>
      <c r="FWQ46" s="44"/>
      <c r="FWR46" s="44"/>
      <c r="FWS46" s="44"/>
      <c r="FWT46" s="44"/>
      <c r="FWU46" s="44"/>
      <c r="FWV46" s="44"/>
      <c r="FWW46" s="44"/>
      <c r="FWX46" s="44"/>
      <c r="FWY46" s="44"/>
      <c r="FWZ46" s="44"/>
      <c r="FXA46" s="44"/>
      <c r="FXB46" s="44"/>
      <c r="FXC46" s="44"/>
      <c r="FXD46" s="44"/>
      <c r="FXE46" s="44"/>
      <c r="FXF46" s="44"/>
      <c r="FXG46" s="44"/>
      <c r="FXH46" s="44"/>
      <c r="FXI46" s="44"/>
      <c r="FXJ46" s="44"/>
      <c r="FXK46" s="44"/>
      <c r="FXL46" s="44"/>
      <c r="FXM46" s="44"/>
      <c r="FXN46" s="44"/>
      <c r="FXO46" s="44"/>
      <c r="FXP46" s="44"/>
      <c r="FXQ46" s="44"/>
      <c r="FXR46" s="44"/>
      <c r="FXS46" s="44"/>
      <c r="FXT46" s="44"/>
      <c r="FXU46" s="44"/>
      <c r="FXV46" s="44"/>
      <c r="FXW46" s="44"/>
      <c r="FXX46" s="44"/>
      <c r="FXY46" s="44"/>
      <c r="FXZ46" s="44"/>
      <c r="FYA46" s="44"/>
      <c r="FYB46" s="44"/>
      <c r="FYC46" s="44"/>
      <c r="FYD46" s="44"/>
      <c r="FYE46" s="44"/>
      <c r="FYF46" s="44"/>
      <c r="FYG46" s="44"/>
      <c r="FYH46" s="44"/>
      <c r="FYI46" s="44"/>
      <c r="FYJ46" s="44"/>
      <c r="FYK46" s="44"/>
      <c r="FYL46" s="44"/>
      <c r="FYM46" s="44"/>
      <c r="FYN46" s="44"/>
      <c r="FYO46" s="44"/>
      <c r="FYP46" s="44"/>
      <c r="FYQ46" s="44"/>
      <c r="FYR46" s="44"/>
      <c r="FYS46" s="44"/>
      <c r="FYT46" s="44"/>
      <c r="FYU46" s="44"/>
      <c r="FYV46" s="44"/>
      <c r="FYW46" s="44"/>
      <c r="FYX46" s="44"/>
      <c r="FYY46" s="44"/>
      <c r="FYZ46" s="44"/>
      <c r="FZA46" s="44"/>
      <c r="FZB46" s="44"/>
      <c r="FZC46" s="44"/>
      <c r="FZD46" s="44"/>
      <c r="FZE46" s="44"/>
      <c r="FZF46" s="44"/>
      <c r="FZG46" s="44"/>
      <c r="FZH46" s="44"/>
      <c r="FZI46" s="44"/>
      <c r="FZJ46" s="44"/>
      <c r="FZK46" s="44"/>
      <c r="FZL46" s="44"/>
      <c r="FZM46" s="44"/>
      <c r="FZN46" s="44"/>
      <c r="FZO46" s="44"/>
      <c r="FZP46" s="44"/>
      <c r="FZQ46" s="44"/>
      <c r="FZR46" s="44"/>
      <c r="FZS46" s="44"/>
      <c r="FZT46" s="44"/>
      <c r="FZU46" s="44"/>
      <c r="FZV46" s="44"/>
      <c r="FZW46" s="44"/>
      <c r="FZX46" s="44"/>
      <c r="FZY46" s="44"/>
      <c r="FZZ46" s="44"/>
      <c r="GAA46" s="44"/>
      <c r="GAB46" s="44"/>
      <c r="GAC46" s="44"/>
      <c r="GAD46" s="44"/>
      <c r="GAE46" s="44"/>
      <c r="GAF46" s="44"/>
      <c r="GAG46" s="44"/>
      <c r="GAH46" s="44"/>
      <c r="GAI46" s="44"/>
      <c r="GAJ46" s="44"/>
      <c r="GAK46" s="44"/>
      <c r="GAL46" s="44"/>
      <c r="GAM46" s="44"/>
      <c r="GAN46" s="44"/>
      <c r="GAO46" s="44"/>
      <c r="GAP46" s="44"/>
      <c r="GAQ46" s="44"/>
      <c r="GAR46" s="44"/>
      <c r="GAS46" s="44"/>
      <c r="GAT46" s="44"/>
      <c r="GAU46" s="44"/>
      <c r="GAV46" s="44"/>
      <c r="GAW46" s="44"/>
      <c r="GAX46" s="44"/>
      <c r="GAY46" s="44"/>
      <c r="GAZ46" s="44"/>
      <c r="GBA46" s="44"/>
      <c r="GBB46" s="44"/>
      <c r="GBC46" s="44"/>
      <c r="GBD46" s="44"/>
      <c r="GBE46" s="44"/>
      <c r="GBF46" s="44"/>
      <c r="GBG46" s="44"/>
      <c r="GBH46" s="44"/>
      <c r="GBI46" s="44"/>
      <c r="GBJ46" s="44"/>
      <c r="GBK46" s="44"/>
      <c r="GBL46" s="44"/>
      <c r="GBM46" s="44"/>
      <c r="GBN46" s="44"/>
      <c r="GBO46" s="44"/>
      <c r="GBP46" s="44"/>
      <c r="GBQ46" s="44"/>
      <c r="GBR46" s="44"/>
      <c r="GBS46" s="44"/>
      <c r="GBT46" s="44"/>
      <c r="GBU46" s="44"/>
      <c r="GBV46" s="44"/>
      <c r="GBW46" s="44"/>
      <c r="GBX46" s="44"/>
      <c r="GBY46" s="44"/>
      <c r="GBZ46" s="44"/>
      <c r="GCA46" s="44"/>
      <c r="GCB46" s="44"/>
      <c r="GCC46" s="44"/>
      <c r="GCD46" s="44"/>
      <c r="GCE46" s="44"/>
      <c r="GCF46" s="44"/>
      <c r="GCG46" s="44"/>
      <c r="GCH46" s="44"/>
      <c r="GCI46" s="44"/>
      <c r="GCJ46" s="44"/>
      <c r="GCK46" s="44"/>
      <c r="GCL46" s="44"/>
      <c r="GCM46" s="44"/>
      <c r="GCN46" s="44"/>
      <c r="GCO46" s="44"/>
      <c r="GCP46" s="44"/>
      <c r="GCQ46" s="44"/>
      <c r="GCR46" s="44"/>
      <c r="GCS46" s="44"/>
      <c r="GCT46" s="44"/>
      <c r="GCU46" s="44"/>
      <c r="GCV46" s="44"/>
      <c r="GCW46" s="44"/>
      <c r="GCX46" s="44"/>
      <c r="GCY46" s="44"/>
      <c r="GCZ46" s="44"/>
      <c r="GDA46" s="44"/>
      <c r="GDB46" s="44"/>
      <c r="GDC46" s="44"/>
      <c r="GDD46" s="44"/>
      <c r="GDE46" s="44"/>
      <c r="GDF46" s="44"/>
      <c r="GDG46" s="44"/>
      <c r="GDH46" s="44"/>
      <c r="GDI46" s="44"/>
      <c r="GDJ46" s="44"/>
      <c r="GDK46" s="44"/>
      <c r="GDL46" s="44"/>
      <c r="GDM46" s="44"/>
      <c r="GDN46" s="44"/>
      <c r="GDO46" s="44"/>
      <c r="GDP46" s="44"/>
      <c r="GDQ46" s="44"/>
      <c r="GDR46" s="44"/>
      <c r="GDS46" s="44"/>
      <c r="GDT46" s="44"/>
      <c r="GDU46" s="44"/>
      <c r="GDV46" s="44"/>
      <c r="GDW46" s="44"/>
      <c r="GDX46" s="44"/>
      <c r="GDY46" s="44"/>
      <c r="GDZ46" s="44"/>
      <c r="GEA46" s="44"/>
      <c r="GEB46" s="44"/>
      <c r="GEC46" s="44"/>
      <c r="GED46" s="44"/>
      <c r="GEE46" s="44"/>
      <c r="GEF46" s="44"/>
      <c r="GEG46" s="44"/>
      <c r="GEH46" s="44"/>
      <c r="GEI46" s="44"/>
      <c r="GEJ46" s="44"/>
      <c r="GEK46" s="44"/>
      <c r="GEL46" s="44"/>
      <c r="GEM46" s="44"/>
      <c r="GEN46" s="44"/>
      <c r="GEO46" s="44"/>
      <c r="GEP46" s="44"/>
      <c r="GEQ46" s="44"/>
      <c r="GER46" s="44"/>
      <c r="GES46" s="44"/>
      <c r="GET46" s="44"/>
      <c r="GEU46" s="44"/>
      <c r="GEV46" s="44"/>
      <c r="GEW46" s="44"/>
      <c r="GEX46" s="44"/>
      <c r="GEY46" s="44"/>
      <c r="GEZ46" s="44"/>
      <c r="GFA46" s="44"/>
      <c r="GFB46" s="44"/>
      <c r="GFC46" s="44"/>
      <c r="GFD46" s="44"/>
      <c r="GFE46" s="44"/>
      <c r="GFF46" s="44"/>
      <c r="GFG46" s="44"/>
      <c r="GFH46" s="44"/>
      <c r="GFI46" s="44"/>
      <c r="GFJ46" s="44"/>
      <c r="GFK46" s="44"/>
      <c r="GFL46" s="44"/>
      <c r="GFM46" s="44"/>
      <c r="GFN46" s="44"/>
      <c r="GFO46" s="44"/>
      <c r="GFP46" s="44"/>
      <c r="GFQ46" s="44"/>
      <c r="GFR46" s="44"/>
      <c r="GFS46" s="44"/>
      <c r="GFT46" s="44"/>
      <c r="GFU46" s="44"/>
      <c r="GFV46" s="44"/>
      <c r="GFW46" s="44"/>
      <c r="GFX46" s="44"/>
      <c r="GFY46" s="44"/>
      <c r="GFZ46" s="44"/>
      <c r="GGA46" s="44"/>
      <c r="GGB46" s="44"/>
      <c r="GGC46" s="44"/>
      <c r="GGD46" s="44"/>
      <c r="GGE46" s="44"/>
      <c r="GGF46" s="44"/>
      <c r="GGG46" s="44"/>
      <c r="GGH46" s="44"/>
      <c r="GGI46" s="44"/>
      <c r="GGJ46" s="44"/>
      <c r="GGK46" s="44"/>
      <c r="GGL46" s="44"/>
      <c r="GGM46" s="44"/>
      <c r="GGN46" s="44"/>
      <c r="GGO46" s="44"/>
      <c r="GGP46" s="44"/>
      <c r="GGQ46" s="44"/>
      <c r="GGR46" s="44"/>
      <c r="GGS46" s="44"/>
      <c r="GGT46" s="44"/>
      <c r="GGU46" s="44"/>
      <c r="GGV46" s="44"/>
      <c r="GGW46" s="44"/>
      <c r="GGX46" s="44"/>
      <c r="GGY46" s="44"/>
      <c r="GGZ46" s="44"/>
      <c r="GHA46" s="44"/>
      <c r="GHB46" s="44"/>
      <c r="GHC46" s="44"/>
      <c r="GHD46" s="44"/>
      <c r="GHE46" s="44"/>
      <c r="GHF46" s="44"/>
      <c r="GHG46" s="44"/>
      <c r="GHH46" s="44"/>
      <c r="GHI46" s="44"/>
      <c r="GHJ46" s="44"/>
      <c r="GHK46" s="44"/>
      <c r="GHL46" s="44"/>
      <c r="GHM46" s="44"/>
      <c r="GHN46" s="44"/>
      <c r="GHO46" s="44"/>
      <c r="GHP46" s="44"/>
      <c r="GHQ46" s="44"/>
      <c r="GHR46" s="44"/>
      <c r="GHS46" s="44"/>
      <c r="GHT46" s="44"/>
      <c r="GHU46" s="44"/>
      <c r="GHV46" s="44"/>
      <c r="GHW46" s="44"/>
      <c r="GHX46" s="44"/>
      <c r="GHY46" s="44"/>
      <c r="GHZ46" s="44"/>
      <c r="GIA46" s="44"/>
      <c r="GIB46" s="44"/>
      <c r="GIC46" s="44"/>
      <c r="GID46" s="44"/>
      <c r="GIE46" s="44"/>
      <c r="GIF46" s="44"/>
      <c r="GIG46" s="44"/>
      <c r="GIH46" s="44"/>
      <c r="GII46" s="44"/>
      <c r="GIJ46" s="44"/>
      <c r="GIK46" s="44"/>
      <c r="GIL46" s="44"/>
      <c r="GIM46" s="44"/>
      <c r="GIN46" s="44"/>
      <c r="GIO46" s="44"/>
      <c r="GIP46" s="44"/>
      <c r="GIQ46" s="44"/>
      <c r="GIR46" s="44"/>
      <c r="GIS46" s="44"/>
      <c r="GIT46" s="44"/>
      <c r="GIU46" s="44"/>
      <c r="GIV46" s="44"/>
      <c r="GIW46" s="44"/>
      <c r="GIX46" s="44"/>
      <c r="GIY46" s="44"/>
      <c r="GIZ46" s="44"/>
      <c r="GJA46" s="44"/>
      <c r="GJB46" s="44"/>
      <c r="GJC46" s="44"/>
      <c r="GJD46" s="44"/>
      <c r="GJE46" s="44"/>
      <c r="GJF46" s="44"/>
      <c r="GJG46" s="44"/>
      <c r="GJH46" s="44"/>
      <c r="GJI46" s="44"/>
      <c r="GJJ46" s="44"/>
      <c r="GJK46" s="44"/>
      <c r="GJL46" s="44"/>
      <c r="GJM46" s="44"/>
      <c r="GJN46" s="44"/>
      <c r="GJO46" s="44"/>
      <c r="GJP46" s="44"/>
      <c r="GJQ46" s="44"/>
      <c r="GJR46" s="44"/>
      <c r="GJS46" s="44"/>
      <c r="GJT46" s="44"/>
      <c r="GJU46" s="44"/>
      <c r="GJV46" s="44"/>
      <c r="GJW46" s="44"/>
      <c r="GJX46" s="44"/>
      <c r="GJY46" s="44"/>
      <c r="GJZ46" s="44"/>
      <c r="GKA46" s="44"/>
      <c r="GKB46" s="44"/>
      <c r="GKC46" s="44"/>
      <c r="GKD46" s="44"/>
      <c r="GKE46" s="44"/>
      <c r="GKF46" s="44"/>
      <c r="GKG46" s="44"/>
      <c r="GKH46" s="44"/>
      <c r="GKI46" s="44"/>
      <c r="GKJ46" s="44"/>
      <c r="GKK46" s="44"/>
      <c r="GKL46" s="44"/>
      <c r="GKM46" s="44"/>
      <c r="GKN46" s="44"/>
      <c r="GKO46" s="44"/>
      <c r="GKP46" s="44"/>
      <c r="GKQ46" s="44"/>
      <c r="GKR46" s="44"/>
      <c r="GKS46" s="44"/>
      <c r="GKT46" s="44"/>
      <c r="GKU46" s="44"/>
      <c r="GKV46" s="44"/>
      <c r="GKW46" s="44"/>
      <c r="GKX46" s="44"/>
      <c r="GKY46" s="44"/>
      <c r="GKZ46" s="44"/>
      <c r="GLA46" s="44"/>
      <c r="GLB46" s="44"/>
      <c r="GLC46" s="44"/>
      <c r="GLD46" s="44"/>
      <c r="GLE46" s="44"/>
      <c r="GLF46" s="44"/>
      <c r="GLG46" s="44"/>
      <c r="GLH46" s="44"/>
      <c r="GLI46" s="44"/>
      <c r="GLJ46" s="44"/>
      <c r="GLK46" s="44"/>
      <c r="GLL46" s="44"/>
      <c r="GLM46" s="44"/>
      <c r="GLN46" s="44"/>
      <c r="GLO46" s="44"/>
      <c r="GLP46" s="44"/>
      <c r="GLQ46" s="44"/>
      <c r="GLR46" s="44"/>
      <c r="GLS46" s="44"/>
      <c r="GLT46" s="44"/>
      <c r="GLU46" s="44"/>
      <c r="GLV46" s="44"/>
      <c r="GLW46" s="44"/>
      <c r="GLX46" s="44"/>
      <c r="GLY46" s="44"/>
      <c r="GLZ46" s="44"/>
      <c r="GMA46" s="44"/>
      <c r="GMB46" s="44"/>
      <c r="GMC46" s="44"/>
      <c r="GMD46" s="44"/>
      <c r="GME46" s="44"/>
      <c r="GMF46" s="44"/>
      <c r="GMG46" s="44"/>
      <c r="GMH46" s="44"/>
      <c r="GMI46" s="44"/>
      <c r="GMJ46" s="44"/>
      <c r="GMK46" s="44"/>
      <c r="GML46" s="44"/>
      <c r="GMM46" s="44"/>
      <c r="GMN46" s="44"/>
      <c r="GMO46" s="44"/>
      <c r="GMP46" s="44"/>
      <c r="GMQ46" s="44"/>
      <c r="GMR46" s="44"/>
      <c r="GMS46" s="44"/>
      <c r="GMT46" s="44"/>
      <c r="GMU46" s="44"/>
      <c r="GMV46" s="44"/>
      <c r="GMW46" s="44"/>
      <c r="GMX46" s="44"/>
      <c r="GMY46" s="44"/>
      <c r="GMZ46" s="44"/>
      <c r="GNA46" s="44"/>
      <c r="GNB46" s="44"/>
      <c r="GNC46" s="44"/>
      <c r="GND46" s="44"/>
      <c r="GNE46" s="44"/>
      <c r="GNF46" s="44"/>
      <c r="GNG46" s="44"/>
      <c r="GNH46" s="44"/>
      <c r="GNI46" s="44"/>
      <c r="GNJ46" s="44"/>
      <c r="GNK46" s="44"/>
      <c r="GNL46" s="44"/>
      <c r="GNM46" s="44"/>
      <c r="GNN46" s="44"/>
      <c r="GNO46" s="44"/>
      <c r="GNP46" s="44"/>
      <c r="GNQ46" s="44"/>
      <c r="GNR46" s="44"/>
      <c r="GNS46" s="44"/>
      <c r="GNT46" s="44"/>
      <c r="GNU46" s="44"/>
      <c r="GNV46" s="44"/>
      <c r="GNW46" s="44"/>
      <c r="GNX46" s="44"/>
      <c r="GNY46" s="44"/>
      <c r="GNZ46" s="44"/>
      <c r="GOA46" s="44"/>
      <c r="GOB46" s="44"/>
      <c r="GOC46" s="44"/>
      <c r="GOD46" s="44"/>
      <c r="GOE46" s="44"/>
      <c r="GOF46" s="44"/>
      <c r="GOG46" s="44"/>
      <c r="GOH46" s="44"/>
      <c r="GOI46" s="44"/>
      <c r="GOJ46" s="44"/>
      <c r="GOK46" s="44"/>
      <c r="GOL46" s="44"/>
      <c r="GOM46" s="44"/>
      <c r="GON46" s="44"/>
      <c r="GOO46" s="44"/>
      <c r="GOP46" s="44"/>
      <c r="GOQ46" s="44"/>
      <c r="GOR46" s="44"/>
      <c r="GOS46" s="44"/>
      <c r="GOT46" s="44"/>
      <c r="GOU46" s="44"/>
      <c r="GOV46" s="44"/>
      <c r="GOW46" s="44"/>
      <c r="GOX46" s="44"/>
      <c r="GOY46" s="44"/>
      <c r="GOZ46" s="44"/>
      <c r="GPA46" s="44"/>
      <c r="GPB46" s="44"/>
      <c r="GPC46" s="44"/>
      <c r="GPD46" s="44"/>
      <c r="GPE46" s="44"/>
      <c r="GPF46" s="44"/>
      <c r="GPG46" s="44"/>
      <c r="GPH46" s="44"/>
      <c r="GPI46" s="44"/>
      <c r="GPJ46" s="44"/>
      <c r="GPK46" s="44"/>
      <c r="GPL46" s="44"/>
      <c r="GPM46" s="44"/>
      <c r="GPN46" s="44"/>
      <c r="GPO46" s="44"/>
      <c r="GPP46" s="44"/>
      <c r="GPQ46" s="44"/>
      <c r="GPR46" s="44"/>
      <c r="GPS46" s="44"/>
      <c r="GPT46" s="44"/>
      <c r="GPU46" s="44"/>
      <c r="GPV46" s="44"/>
      <c r="GPW46" s="44"/>
      <c r="GPX46" s="44"/>
      <c r="GPY46" s="44"/>
      <c r="GPZ46" s="44"/>
      <c r="GQA46" s="44"/>
      <c r="GQB46" s="44"/>
      <c r="GQC46" s="44"/>
      <c r="GQD46" s="44"/>
      <c r="GQE46" s="44"/>
      <c r="GQF46" s="44"/>
      <c r="GQG46" s="44"/>
      <c r="GQH46" s="44"/>
      <c r="GQI46" s="44"/>
      <c r="GQJ46" s="44"/>
      <c r="GQK46" s="44"/>
      <c r="GQL46" s="44"/>
      <c r="GQM46" s="44"/>
      <c r="GQN46" s="44"/>
      <c r="GQO46" s="44"/>
      <c r="GQP46" s="44"/>
      <c r="GQQ46" s="44"/>
      <c r="GQR46" s="44"/>
      <c r="GQS46" s="44"/>
      <c r="GQT46" s="44"/>
      <c r="GQU46" s="44"/>
      <c r="GQV46" s="44"/>
      <c r="GQW46" s="44"/>
      <c r="GQX46" s="44"/>
      <c r="GQY46" s="44"/>
      <c r="GQZ46" s="44"/>
      <c r="GRA46" s="44"/>
      <c r="GRB46" s="44"/>
      <c r="GRC46" s="44"/>
      <c r="GRD46" s="44"/>
      <c r="GRE46" s="44"/>
      <c r="GRF46" s="44"/>
      <c r="GRG46" s="44"/>
      <c r="GRH46" s="44"/>
      <c r="GRI46" s="44"/>
      <c r="GRJ46" s="44"/>
      <c r="GRK46" s="44"/>
      <c r="GRL46" s="44"/>
      <c r="GRM46" s="44"/>
      <c r="GRN46" s="44"/>
      <c r="GRO46" s="44"/>
      <c r="GRP46" s="44"/>
      <c r="GRQ46" s="44"/>
      <c r="GRR46" s="44"/>
      <c r="GRS46" s="44"/>
      <c r="GRT46" s="44"/>
      <c r="GRU46" s="44"/>
      <c r="GRV46" s="44"/>
      <c r="GRW46" s="44"/>
      <c r="GRX46" s="44"/>
      <c r="GRY46" s="44"/>
      <c r="GRZ46" s="44"/>
      <c r="GSA46" s="44"/>
      <c r="GSB46" s="44"/>
      <c r="GSC46" s="44"/>
      <c r="GSD46" s="44"/>
      <c r="GSE46" s="44"/>
      <c r="GSF46" s="44"/>
      <c r="GSG46" s="44"/>
      <c r="GSH46" s="44"/>
      <c r="GSI46" s="44"/>
      <c r="GSJ46" s="44"/>
      <c r="GSK46" s="44"/>
      <c r="GSL46" s="44"/>
      <c r="GSM46" s="44"/>
      <c r="GSN46" s="44"/>
      <c r="GSO46" s="44"/>
      <c r="GSP46" s="44"/>
      <c r="GSQ46" s="44"/>
      <c r="GSR46" s="44"/>
      <c r="GSS46" s="44"/>
      <c r="GST46" s="44"/>
      <c r="GSU46" s="44"/>
      <c r="GSV46" s="44"/>
      <c r="GSW46" s="44"/>
      <c r="GSX46" s="44"/>
      <c r="GSY46" s="44"/>
      <c r="GSZ46" s="44"/>
      <c r="GTA46" s="44"/>
      <c r="GTB46" s="44"/>
      <c r="GTC46" s="44"/>
      <c r="GTD46" s="44"/>
      <c r="GTE46" s="44"/>
      <c r="GTF46" s="44"/>
      <c r="GTG46" s="44"/>
      <c r="GTH46" s="44"/>
      <c r="GTI46" s="44"/>
      <c r="GTJ46" s="44"/>
      <c r="GTK46" s="44"/>
      <c r="GTL46" s="44"/>
      <c r="GTM46" s="44"/>
      <c r="GTN46" s="44"/>
      <c r="GTO46" s="44"/>
      <c r="GTP46" s="44"/>
      <c r="GTQ46" s="44"/>
      <c r="GTR46" s="44"/>
      <c r="GTS46" s="44"/>
      <c r="GTT46" s="44"/>
      <c r="GTU46" s="44"/>
      <c r="GTV46" s="44"/>
      <c r="GTW46" s="44"/>
      <c r="GTX46" s="44"/>
      <c r="GTY46" s="44"/>
      <c r="GTZ46" s="44"/>
      <c r="GUA46" s="44"/>
      <c r="GUB46" s="44"/>
      <c r="GUC46" s="44"/>
      <c r="GUD46" s="44"/>
      <c r="GUE46" s="44"/>
      <c r="GUF46" s="44"/>
      <c r="GUG46" s="44"/>
      <c r="GUH46" s="44"/>
      <c r="GUI46" s="44"/>
      <c r="GUJ46" s="44"/>
      <c r="GUK46" s="44"/>
      <c r="GUL46" s="44"/>
      <c r="GUM46" s="44"/>
      <c r="GUN46" s="44"/>
      <c r="GUO46" s="44"/>
      <c r="GUP46" s="44"/>
      <c r="GUQ46" s="44"/>
      <c r="GUR46" s="44"/>
      <c r="GUS46" s="44"/>
      <c r="GUT46" s="44"/>
      <c r="GUU46" s="44"/>
      <c r="GUV46" s="44"/>
      <c r="GUW46" s="44"/>
      <c r="GUX46" s="44"/>
      <c r="GUY46" s="44"/>
      <c r="GUZ46" s="44"/>
      <c r="GVA46" s="44"/>
      <c r="GVB46" s="44"/>
      <c r="GVC46" s="44"/>
      <c r="GVD46" s="44"/>
      <c r="GVE46" s="44"/>
      <c r="GVF46" s="44"/>
      <c r="GVG46" s="44"/>
      <c r="GVH46" s="44"/>
      <c r="GVI46" s="44"/>
      <c r="GVJ46" s="44"/>
      <c r="GVK46" s="44"/>
      <c r="GVL46" s="44"/>
      <c r="GVM46" s="44"/>
      <c r="GVN46" s="44"/>
      <c r="GVO46" s="44"/>
      <c r="GVP46" s="44"/>
      <c r="GVQ46" s="44"/>
      <c r="GVR46" s="44"/>
      <c r="GVS46" s="44"/>
      <c r="GVT46" s="44"/>
      <c r="GVU46" s="44"/>
      <c r="GVV46" s="44"/>
      <c r="GVW46" s="44"/>
      <c r="GVX46" s="44"/>
      <c r="GVY46" s="44"/>
      <c r="GVZ46" s="44"/>
      <c r="GWA46" s="44"/>
      <c r="GWB46" s="44"/>
      <c r="GWC46" s="44"/>
      <c r="GWD46" s="44"/>
      <c r="GWE46" s="44"/>
      <c r="GWF46" s="44"/>
      <c r="GWG46" s="44"/>
      <c r="GWH46" s="44"/>
      <c r="GWI46" s="44"/>
      <c r="GWJ46" s="44"/>
      <c r="GWK46" s="44"/>
      <c r="GWL46" s="44"/>
      <c r="GWM46" s="44"/>
      <c r="GWN46" s="44"/>
      <c r="GWO46" s="44"/>
      <c r="GWP46" s="44"/>
      <c r="GWQ46" s="44"/>
      <c r="GWR46" s="44"/>
      <c r="GWS46" s="44"/>
      <c r="GWT46" s="44"/>
      <c r="GWU46" s="44"/>
      <c r="GWV46" s="44"/>
      <c r="GWW46" s="44"/>
      <c r="GWX46" s="44"/>
      <c r="GWY46" s="44"/>
      <c r="GWZ46" s="44"/>
      <c r="GXA46" s="44"/>
      <c r="GXB46" s="44"/>
      <c r="GXC46" s="44"/>
      <c r="GXD46" s="44"/>
      <c r="GXE46" s="44"/>
      <c r="GXF46" s="44"/>
      <c r="GXG46" s="44"/>
      <c r="GXH46" s="44"/>
      <c r="GXI46" s="44"/>
      <c r="GXJ46" s="44"/>
      <c r="GXK46" s="44"/>
      <c r="GXL46" s="44"/>
      <c r="GXM46" s="44"/>
      <c r="GXN46" s="44"/>
      <c r="GXO46" s="44"/>
      <c r="GXP46" s="44"/>
      <c r="GXQ46" s="44"/>
      <c r="GXR46" s="44"/>
      <c r="GXS46" s="44"/>
      <c r="GXT46" s="44"/>
      <c r="GXU46" s="44"/>
      <c r="GXV46" s="44"/>
      <c r="GXW46" s="44"/>
      <c r="GXX46" s="44"/>
      <c r="GXY46" s="44"/>
      <c r="GXZ46" s="44"/>
      <c r="GYA46" s="44"/>
      <c r="GYB46" s="44"/>
      <c r="GYC46" s="44"/>
      <c r="GYD46" s="44"/>
      <c r="GYE46" s="44"/>
      <c r="GYF46" s="44"/>
      <c r="GYG46" s="44"/>
      <c r="GYH46" s="44"/>
      <c r="GYI46" s="44"/>
      <c r="GYJ46" s="44"/>
      <c r="GYK46" s="44"/>
      <c r="GYL46" s="44"/>
      <c r="GYM46" s="44"/>
      <c r="GYN46" s="44"/>
      <c r="GYO46" s="44"/>
      <c r="GYP46" s="44"/>
      <c r="GYQ46" s="44"/>
      <c r="GYR46" s="44"/>
      <c r="GYS46" s="44"/>
      <c r="GYT46" s="44"/>
      <c r="GYU46" s="44"/>
      <c r="GYV46" s="44"/>
      <c r="GYW46" s="44"/>
      <c r="GYX46" s="44"/>
      <c r="GYY46" s="44"/>
      <c r="GYZ46" s="44"/>
      <c r="GZA46" s="44"/>
      <c r="GZB46" s="44"/>
      <c r="GZC46" s="44"/>
      <c r="GZD46" s="44"/>
      <c r="GZE46" s="44"/>
      <c r="GZF46" s="44"/>
      <c r="GZG46" s="44"/>
      <c r="GZH46" s="44"/>
      <c r="GZI46" s="44"/>
      <c r="GZJ46" s="44"/>
      <c r="GZK46" s="44"/>
      <c r="GZL46" s="44"/>
      <c r="GZM46" s="44"/>
      <c r="GZN46" s="44"/>
      <c r="GZO46" s="44"/>
      <c r="GZP46" s="44"/>
      <c r="GZQ46" s="44"/>
      <c r="GZR46" s="44"/>
      <c r="GZS46" s="44"/>
      <c r="GZT46" s="44"/>
      <c r="GZU46" s="44"/>
      <c r="GZV46" s="44"/>
      <c r="GZW46" s="44"/>
      <c r="GZX46" s="44"/>
      <c r="GZY46" s="44"/>
      <c r="GZZ46" s="44"/>
      <c r="HAA46" s="44"/>
      <c r="HAB46" s="44"/>
      <c r="HAC46" s="44"/>
      <c r="HAD46" s="44"/>
      <c r="HAE46" s="44"/>
      <c r="HAF46" s="44"/>
      <c r="HAG46" s="44"/>
      <c r="HAH46" s="44"/>
      <c r="HAI46" s="44"/>
      <c r="HAJ46" s="44"/>
      <c r="HAK46" s="44"/>
      <c r="HAL46" s="44"/>
      <c r="HAM46" s="44"/>
      <c r="HAN46" s="44"/>
      <c r="HAO46" s="44"/>
      <c r="HAP46" s="44"/>
      <c r="HAQ46" s="44"/>
      <c r="HAR46" s="44"/>
      <c r="HAS46" s="44"/>
      <c r="HAT46" s="44"/>
      <c r="HAU46" s="44"/>
      <c r="HAV46" s="44"/>
      <c r="HAW46" s="44"/>
      <c r="HAX46" s="44"/>
      <c r="HAY46" s="44"/>
      <c r="HAZ46" s="44"/>
      <c r="HBA46" s="44"/>
      <c r="HBB46" s="44"/>
      <c r="HBC46" s="44"/>
      <c r="HBD46" s="44"/>
      <c r="HBE46" s="44"/>
      <c r="HBF46" s="44"/>
      <c r="HBG46" s="44"/>
      <c r="HBH46" s="44"/>
      <c r="HBI46" s="44"/>
      <c r="HBJ46" s="44"/>
      <c r="HBK46" s="44"/>
      <c r="HBL46" s="44"/>
      <c r="HBM46" s="44"/>
      <c r="HBN46" s="44"/>
      <c r="HBO46" s="44"/>
      <c r="HBP46" s="44"/>
      <c r="HBQ46" s="44"/>
      <c r="HBR46" s="44"/>
      <c r="HBS46" s="44"/>
      <c r="HBT46" s="44"/>
      <c r="HBU46" s="44"/>
      <c r="HBV46" s="44"/>
      <c r="HBW46" s="44"/>
      <c r="HBX46" s="44"/>
      <c r="HBY46" s="44"/>
      <c r="HBZ46" s="44"/>
      <c r="HCA46" s="44"/>
      <c r="HCB46" s="44"/>
      <c r="HCC46" s="44"/>
      <c r="HCD46" s="44"/>
      <c r="HCE46" s="44"/>
      <c r="HCF46" s="44"/>
      <c r="HCG46" s="44"/>
      <c r="HCH46" s="44"/>
      <c r="HCI46" s="44"/>
      <c r="HCJ46" s="44"/>
      <c r="HCK46" s="44"/>
      <c r="HCL46" s="44"/>
      <c r="HCM46" s="44"/>
      <c r="HCN46" s="44"/>
      <c r="HCO46" s="44"/>
      <c r="HCP46" s="44"/>
      <c r="HCQ46" s="44"/>
      <c r="HCR46" s="44"/>
      <c r="HCS46" s="44"/>
      <c r="HCT46" s="44"/>
      <c r="HCU46" s="44"/>
      <c r="HCV46" s="44"/>
      <c r="HCW46" s="44"/>
      <c r="HCX46" s="44"/>
      <c r="HCY46" s="44"/>
      <c r="HCZ46" s="44"/>
      <c r="HDA46" s="44"/>
      <c r="HDB46" s="44"/>
      <c r="HDC46" s="44"/>
      <c r="HDD46" s="44"/>
      <c r="HDE46" s="44"/>
      <c r="HDF46" s="44"/>
      <c r="HDG46" s="44"/>
      <c r="HDH46" s="44"/>
      <c r="HDI46" s="44"/>
      <c r="HDJ46" s="44"/>
      <c r="HDK46" s="44"/>
      <c r="HDL46" s="44"/>
      <c r="HDM46" s="44"/>
      <c r="HDN46" s="44"/>
      <c r="HDO46" s="44"/>
      <c r="HDP46" s="44"/>
      <c r="HDQ46" s="44"/>
      <c r="HDR46" s="44"/>
      <c r="HDS46" s="44"/>
      <c r="HDT46" s="44"/>
      <c r="HDU46" s="44"/>
      <c r="HDV46" s="44"/>
      <c r="HDW46" s="44"/>
      <c r="HDX46" s="44"/>
      <c r="HDY46" s="44"/>
      <c r="HDZ46" s="44"/>
      <c r="HEA46" s="44"/>
      <c r="HEB46" s="44"/>
      <c r="HEC46" s="44"/>
      <c r="HED46" s="44"/>
      <c r="HEE46" s="44"/>
      <c r="HEF46" s="44"/>
      <c r="HEG46" s="44"/>
      <c r="HEH46" s="44"/>
      <c r="HEI46" s="44"/>
      <c r="HEJ46" s="44"/>
      <c r="HEK46" s="44"/>
      <c r="HEL46" s="44"/>
      <c r="HEM46" s="44"/>
      <c r="HEN46" s="44"/>
      <c r="HEO46" s="44"/>
      <c r="HEP46" s="44"/>
      <c r="HEQ46" s="44"/>
      <c r="HER46" s="44"/>
      <c r="HES46" s="44"/>
      <c r="HET46" s="44"/>
      <c r="HEU46" s="44"/>
      <c r="HEV46" s="44"/>
      <c r="HEW46" s="44"/>
      <c r="HEX46" s="44"/>
      <c r="HEY46" s="44"/>
      <c r="HEZ46" s="44"/>
      <c r="HFA46" s="44"/>
      <c r="HFB46" s="44"/>
      <c r="HFC46" s="44"/>
      <c r="HFD46" s="44"/>
      <c r="HFE46" s="44"/>
      <c r="HFF46" s="44"/>
      <c r="HFG46" s="44"/>
      <c r="HFH46" s="44"/>
      <c r="HFI46" s="44"/>
      <c r="HFJ46" s="44"/>
      <c r="HFK46" s="44"/>
      <c r="HFL46" s="44"/>
      <c r="HFM46" s="44"/>
      <c r="HFN46" s="44"/>
      <c r="HFO46" s="44"/>
      <c r="HFP46" s="44"/>
      <c r="HFQ46" s="44"/>
      <c r="HFR46" s="44"/>
      <c r="HFS46" s="44"/>
      <c r="HFT46" s="44"/>
      <c r="HFU46" s="44"/>
      <c r="HFV46" s="44"/>
      <c r="HFW46" s="44"/>
      <c r="HFX46" s="44"/>
      <c r="HFY46" s="44"/>
      <c r="HFZ46" s="44"/>
      <c r="HGA46" s="44"/>
      <c r="HGB46" s="44"/>
      <c r="HGC46" s="44"/>
      <c r="HGD46" s="44"/>
      <c r="HGE46" s="44"/>
      <c r="HGF46" s="44"/>
      <c r="HGG46" s="44"/>
      <c r="HGH46" s="44"/>
      <c r="HGI46" s="44"/>
      <c r="HGJ46" s="44"/>
      <c r="HGK46" s="44"/>
      <c r="HGL46" s="44"/>
      <c r="HGM46" s="44"/>
      <c r="HGN46" s="44"/>
      <c r="HGO46" s="44"/>
      <c r="HGP46" s="44"/>
      <c r="HGQ46" s="44"/>
      <c r="HGR46" s="44"/>
      <c r="HGS46" s="44"/>
      <c r="HGT46" s="44"/>
      <c r="HGU46" s="44"/>
      <c r="HGV46" s="44"/>
      <c r="HGW46" s="44"/>
      <c r="HGX46" s="44"/>
      <c r="HGY46" s="44"/>
      <c r="HGZ46" s="44"/>
      <c r="HHA46" s="44"/>
      <c r="HHB46" s="44"/>
      <c r="HHC46" s="44"/>
      <c r="HHD46" s="44"/>
      <c r="HHE46" s="44"/>
      <c r="HHF46" s="44"/>
      <c r="HHG46" s="44"/>
      <c r="HHH46" s="44"/>
      <c r="HHI46" s="44"/>
      <c r="HHJ46" s="44"/>
      <c r="HHK46" s="44"/>
      <c r="HHL46" s="44"/>
      <c r="HHM46" s="44"/>
      <c r="HHN46" s="44"/>
      <c r="HHO46" s="44"/>
      <c r="HHP46" s="44"/>
      <c r="HHQ46" s="44"/>
      <c r="HHR46" s="44"/>
      <c r="HHS46" s="44"/>
      <c r="HHT46" s="44"/>
      <c r="HHU46" s="44"/>
      <c r="HHV46" s="44"/>
      <c r="HHW46" s="44"/>
      <c r="HHX46" s="44"/>
      <c r="HHY46" s="44"/>
      <c r="HHZ46" s="44"/>
      <c r="HIA46" s="44"/>
      <c r="HIB46" s="44"/>
      <c r="HIC46" s="44"/>
      <c r="HID46" s="44"/>
      <c r="HIE46" s="44"/>
      <c r="HIF46" s="44"/>
      <c r="HIG46" s="44"/>
      <c r="HIH46" s="44"/>
      <c r="HII46" s="44"/>
      <c r="HIJ46" s="44"/>
      <c r="HIK46" s="44"/>
      <c r="HIL46" s="44"/>
      <c r="HIM46" s="44"/>
      <c r="HIN46" s="44"/>
      <c r="HIO46" s="44"/>
      <c r="HIP46" s="44"/>
      <c r="HIQ46" s="44"/>
      <c r="HIR46" s="44"/>
      <c r="HIS46" s="44"/>
      <c r="HIT46" s="44"/>
      <c r="HIU46" s="44"/>
      <c r="HIV46" s="44"/>
      <c r="HIW46" s="44"/>
      <c r="HIX46" s="44"/>
      <c r="HIY46" s="44"/>
      <c r="HIZ46" s="44"/>
      <c r="HJA46" s="44"/>
      <c r="HJB46" s="44"/>
      <c r="HJC46" s="44"/>
      <c r="HJD46" s="44"/>
      <c r="HJE46" s="44"/>
      <c r="HJF46" s="44"/>
      <c r="HJG46" s="44"/>
      <c r="HJH46" s="44"/>
      <c r="HJI46" s="44"/>
      <c r="HJJ46" s="44"/>
      <c r="HJK46" s="44"/>
      <c r="HJL46" s="44"/>
      <c r="HJM46" s="44"/>
      <c r="HJN46" s="44"/>
      <c r="HJO46" s="44"/>
      <c r="HJP46" s="44"/>
      <c r="HJQ46" s="44"/>
      <c r="HJR46" s="44"/>
      <c r="HJS46" s="44"/>
      <c r="HJT46" s="44"/>
      <c r="HJU46" s="44"/>
      <c r="HJV46" s="44"/>
      <c r="HJW46" s="44"/>
      <c r="HJX46" s="44"/>
      <c r="HJY46" s="44"/>
      <c r="HJZ46" s="44"/>
      <c r="HKA46" s="44"/>
      <c r="HKB46" s="44"/>
      <c r="HKC46" s="44"/>
      <c r="HKD46" s="44"/>
      <c r="HKE46" s="44"/>
      <c r="HKF46" s="44"/>
      <c r="HKG46" s="44"/>
      <c r="HKH46" s="44"/>
      <c r="HKI46" s="44"/>
      <c r="HKJ46" s="44"/>
      <c r="HKK46" s="44"/>
      <c r="HKL46" s="44"/>
      <c r="HKM46" s="44"/>
      <c r="HKN46" s="44"/>
      <c r="HKO46" s="44"/>
      <c r="HKP46" s="44"/>
      <c r="HKQ46" s="44"/>
      <c r="HKR46" s="44"/>
      <c r="HKS46" s="44"/>
      <c r="HKT46" s="44"/>
      <c r="HKU46" s="44"/>
      <c r="HKV46" s="44"/>
      <c r="HKW46" s="44"/>
      <c r="HKX46" s="44"/>
      <c r="HKY46" s="44"/>
      <c r="HKZ46" s="44"/>
      <c r="HLA46" s="44"/>
      <c r="HLB46" s="44"/>
      <c r="HLC46" s="44"/>
      <c r="HLD46" s="44"/>
      <c r="HLE46" s="44"/>
      <c r="HLF46" s="44"/>
      <c r="HLG46" s="44"/>
      <c r="HLH46" s="44"/>
      <c r="HLI46" s="44"/>
      <c r="HLJ46" s="44"/>
      <c r="HLK46" s="44"/>
      <c r="HLL46" s="44"/>
      <c r="HLM46" s="44"/>
      <c r="HLN46" s="44"/>
      <c r="HLO46" s="44"/>
      <c r="HLP46" s="44"/>
      <c r="HLQ46" s="44"/>
      <c r="HLR46" s="44"/>
      <c r="HLS46" s="44"/>
      <c r="HLT46" s="44"/>
      <c r="HLU46" s="44"/>
      <c r="HLV46" s="44"/>
      <c r="HLW46" s="44"/>
      <c r="HLX46" s="44"/>
      <c r="HLY46" s="44"/>
      <c r="HLZ46" s="44"/>
      <c r="HMA46" s="44"/>
      <c r="HMB46" s="44"/>
      <c r="HMC46" s="44"/>
      <c r="HMD46" s="44"/>
      <c r="HME46" s="44"/>
      <c r="HMF46" s="44"/>
      <c r="HMG46" s="44"/>
      <c r="HMH46" s="44"/>
      <c r="HMI46" s="44"/>
      <c r="HMJ46" s="44"/>
      <c r="HMK46" s="44"/>
      <c r="HML46" s="44"/>
      <c r="HMM46" s="44"/>
      <c r="HMN46" s="44"/>
      <c r="HMO46" s="44"/>
      <c r="HMP46" s="44"/>
      <c r="HMQ46" s="44"/>
      <c r="HMR46" s="44"/>
      <c r="HMS46" s="44"/>
      <c r="HMT46" s="44"/>
      <c r="HMU46" s="44"/>
      <c r="HMV46" s="44"/>
      <c r="HMW46" s="44"/>
      <c r="HMX46" s="44"/>
      <c r="HMY46" s="44"/>
      <c r="HMZ46" s="44"/>
      <c r="HNA46" s="44"/>
      <c r="HNB46" s="44"/>
      <c r="HNC46" s="44"/>
      <c r="HND46" s="44"/>
      <c r="HNE46" s="44"/>
      <c r="HNF46" s="44"/>
      <c r="HNG46" s="44"/>
      <c r="HNH46" s="44"/>
      <c r="HNI46" s="44"/>
      <c r="HNJ46" s="44"/>
      <c r="HNK46" s="44"/>
      <c r="HNL46" s="44"/>
      <c r="HNM46" s="44"/>
      <c r="HNN46" s="44"/>
      <c r="HNO46" s="44"/>
      <c r="HNP46" s="44"/>
      <c r="HNQ46" s="44"/>
      <c r="HNR46" s="44"/>
      <c r="HNS46" s="44"/>
      <c r="HNT46" s="44"/>
      <c r="HNU46" s="44"/>
      <c r="HNV46" s="44"/>
      <c r="HNW46" s="44"/>
      <c r="HNX46" s="44"/>
      <c r="HNY46" s="44"/>
      <c r="HNZ46" s="44"/>
      <c r="HOA46" s="44"/>
      <c r="HOB46" s="44"/>
      <c r="HOC46" s="44"/>
      <c r="HOD46" s="44"/>
      <c r="HOE46" s="44"/>
      <c r="HOF46" s="44"/>
      <c r="HOG46" s="44"/>
      <c r="HOH46" s="44"/>
      <c r="HOI46" s="44"/>
      <c r="HOJ46" s="44"/>
      <c r="HOK46" s="44"/>
      <c r="HOL46" s="44"/>
      <c r="HOM46" s="44"/>
      <c r="HON46" s="44"/>
      <c r="HOO46" s="44"/>
      <c r="HOP46" s="44"/>
      <c r="HOQ46" s="44"/>
      <c r="HOR46" s="44"/>
      <c r="HOS46" s="44"/>
      <c r="HOT46" s="44"/>
      <c r="HOU46" s="44"/>
      <c r="HOV46" s="44"/>
      <c r="HOW46" s="44"/>
      <c r="HOX46" s="44"/>
      <c r="HOY46" s="44"/>
      <c r="HOZ46" s="44"/>
      <c r="HPA46" s="44"/>
      <c r="HPB46" s="44"/>
      <c r="HPC46" s="44"/>
      <c r="HPD46" s="44"/>
      <c r="HPE46" s="44"/>
      <c r="HPF46" s="44"/>
      <c r="HPG46" s="44"/>
      <c r="HPH46" s="44"/>
      <c r="HPI46" s="44"/>
      <c r="HPJ46" s="44"/>
      <c r="HPK46" s="44"/>
      <c r="HPL46" s="44"/>
      <c r="HPM46" s="44"/>
      <c r="HPN46" s="44"/>
      <c r="HPO46" s="44"/>
      <c r="HPP46" s="44"/>
      <c r="HPQ46" s="44"/>
      <c r="HPR46" s="44"/>
      <c r="HPS46" s="44"/>
      <c r="HPT46" s="44"/>
      <c r="HPU46" s="44"/>
      <c r="HPV46" s="44"/>
      <c r="HPW46" s="44"/>
      <c r="HPX46" s="44"/>
      <c r="HPY46" s="44"/>
      <c r="HPZ46" s="44"/>
      <c r="HQA46" s="44"/>
      <c r="HQB46" s="44"/>
      <c r="HQC46" s="44"/>
      <c r="HQD46" s="44"/>
      <c r="HQE46" s="44"/>
      <c r="HQF46" s="44"/>
      <c r="HQG46" s="44"/>
      <c r="HQH46" s="44"/>
      <c r="HQI46" s="44"/>
      <c r="HQJ46" s="44"/>
      <c r="HQK46" s="44"/>
      <c r="HQL46" s="44"/>
      <c r="HQM46" s="44"/>
      <c r="HQN46" s="44"/>
      <c r="HQO46" s="44"/>
      <c r="HQP46" s="44"/>
      <c r="HQQ46" s="44"/>
      <c r="HQR46" s="44"/>
      <c r="HQS46" s="44"/>
      <c r="HQT46" s="44"/>
      <c r="HQU46" s="44"/>
      <c r="HQV46" s="44"/>
      <c r="HQW46" s="44"/>
      <c r="HQX46" s="44"/>
      <c r="HQY46" s="44"/>
      <c r="HQZ46" s="44"/>
      <c r="HRA46" s="44"/>
      <c r="HRB46" s="44"/>
      <c r="HRC46" s="44"/>
      <c r="HRD46" s="44"/>
      <c r="HRE46" s="44"/>
      <c r="HRF46" s="44"/>
      <c r="HRG46" s="44"/>
      <c r="HRH46" s="44"/>
      <c r="HRI46" s="44"/>
      <c r="HRJ46" s="44"/>
      <c r="HRK46" s="44"/>
      <c r="HRL46" s="44"/>
      <c r="HRM46" s="44"/>
      <c r="HRN46" s="44"/>
      <c r="HRO46" s="44"/>
      <c r="HRP46" s="44"/>
      <c r="HRQ46" s="44"/>
      <c r="HRR46" s="44"/>
      <c r="HRS46" s="44"/>
      <c r="HRT46" s="44"/>
      <c r="HRU46" s="44"/>
      <c r="HRV46" s="44"/>
      <c r="HRW46" s="44"/>
      <c r="HRX46" s="44"/>
      <c r="HRY46" s="44"/>
      <c r="HRZ46" s="44"/>
      <c r="HSA46" s="44"/>
      <c r="HSB46" s="44"/>
      <c r="HSC46" s="44"/>
      <c r="HSD46" s="44"/>
      <c r="HSE46" s="44"/>
      <c r="HSF46" s="44"/>
      <c r="HSG46" s="44"/>
      <c r="HSH46" s="44"/>
      <c r="HSI46" s="44"/>
      <c r="HSJ46" s="44"/>
      <c r="HSK46" s="44"/>
      <c r="HSL46" s="44"/>
      <c r="HSM46" s="44"/>
      <c r="HSN46" s="44"/>
      <c r="HSO46" s="44"/>
      <c r="HSP46" s="44"/>
      <c r="HSQ46" s="44"/>
      <c r="HSR46" s="44"/>
      <c r="HSS46" s="44"/>
      <c r="HST46" s="44"/>
      <c r="HSU46" s="44"/>
      <c r="HSV46" s="44"/>
      <c r="HSW46" s="44"/>
      <c r="HSX46" s="44"/>
      <c r="HSY46" s="44"/>
      <c r="HSZ46" s="44"/>
      <c r="HTA46" s="44"/>
      <c r="HTB46" s="44"/>
      <c r="HTC46" s="44"/>
      <c r="HTD46" s="44"/>
      <c r="HTE46" s="44"/>
      <c r="HTF46" s="44"/>
      <c r="HTG46" s="44"/>
      <c r="HTH46" s="44"/>
      <c r="HTI46" s="44"/>
      <c r="HTJ46" s="44"/>
      <c r="HTK46" s="44"/>
      <c r="HTL46" s="44"/>
      <c r="HTM46" s="44"/>
      <c r="HTN46" s="44"/>
      <c r="HTO46" s="44"/>
      <c r="HTP46" s="44"/>
      <c r="HTQ46" s="44"/>
      <c r="HTR46" s="44"/>
      <c r="HTS46" s="44"/>
      <c r="HTT46" s="44"/>
      <c r="HTU46" s="44"/>
      <c r="HTV46" s="44"/>
      <c r="HTW46" s="44"/>
      <c r="HTX46" s="44"/>
      <c r="HTY46" s="44"/>
      <c r="HTZ46" s="44"/>
      <c r="HUA46" s="44"/>
      <c r="HUB46" s="44"/>
      <c r="HUC46" s="44"/>
      <c r="HUD46" s="44"/>
      <c r="HUE46" s="44"/>
      <c r="HUF46" s="44"/>
      <c r="HUG46" s="44"/>
      <c r="HUH46" s="44"/>
      <c r="HUI46" s="44"/>
      <c r="HUJ46" s="44"/>
      <c r="HUK46" s="44"/>
      <c r="HUL46" s="44"/>
      <c r="HUM46" s="44"/>
      <c r="HUN46" s="44"/>
      <c r="HUO46" s="44"/>
      <c r="HUP46" s="44"/>
      <c r="HUQ46" s="44"/>
      <c r="HUR46" s="44"/>
      <c r="HUS46" s="44"/>
      <c r="HUT46" s="44"/>
      <c r="HUU46" s="44"/>
      <c r="HUV46" s="44"/>
      <c r="HUW46" s="44"/>
      <c r="HUX46" s="44"/>
      <c r="HUY46" s="44"/>
      <c r="HUZ46" s="44"/>
      <c r="HVA46" s="44"/>
      <c r="HVB46" s="44"/>
      <c r="HVC46" s="44"/>
      <c r="HVD46" s="44"/>
      <c r="HVE46" s="44"/>
      <c r="HVF46" s="44"/>
      <c r="HVG46" s="44"/>
      <c r="HVH46" s="44"/>
      <c r="HVI46" s="44"/>
      <c r="HVJ46" s="44"/>
      <c r="HVK46" s="44"/>
      <c r="HVL46" s="44"/>
      <c r="HVM46" s="44"/>
      <c r="HVN46" s="44"/>
      <c r="HVO46" s="44"/>
      <c r="HVP46" s="44"/>
      <c r="HVQ46" s="44"/>
      <c r="HVR46" s="44"/>
      <c r="HVS46" s="44"/>
      <c r="HVT46" s="44"/>
      <c r="HVU46" s="44"/>
      <c r="HVV46" s="44"/>
      <c r="HVW46" s="44"/>
      <c r="HVX46" s="44"/>
      <c r="HVY46" s="44"/>
      <c r="HVZ46" s="44"/>
      <c r="HWA46" s="44"/>
      <c r="HWB46" s="44"/>
      <c r="HWC46" s="44"/>
      <c r="HWD46" s="44"/>
      <c r="HWE46" s="44"/>
      <c r="HWF46" s="44"/>
      <c r="HWG46" s="44"/>
      <c r="HWH46" s="44"/>
      <c r="HWI46" s="44"/>
      <c r="HWJ46" s="44"/>
      <c r="HWK46" s="44"/>
      <c r="HWL46" s="44"/>
      <c r="HWM46" s="44"/>
      <c r="HWN46" s="44"/>
      <c r="HWO46" s="44"/>
      <c r="HWP46" s="44"/>
      <c r="HWQ46" s="44"/>
      <c r="HWR46" s="44"/>
      <c r="HWS46" s="44"/>
      <c r="HWT46" s="44"/>
      <c r="HWU46" s="44"/>
      <c r="HWV46" s="44"/>
      <c r="HWW46" s="44"/>
      <c r="HWX46" s="44"/>
      <c r="HWY46" s="44"/>
      <c r="HWZ46" s="44"/>
      <c r="HXA46" s="44"/>
      <c r="HXB46" s="44"/>
      <c r="HXC46" s="44"/>
      <c r="HXD46" s="44"/>
      <c r="HXE46" s="44"/>
      <c r="HXF46" s="44"/>
      <c r="HXG46" s="44"/>
      <c r="HXH46" s="44"/>
      <c r="HXI46" s="44"/>
      <c r="HXJ46" s="44"/>
      <c r="HXK46" s="44"/>
      <c r="HXL46" s="44"/>
      <c r="HXM46" s="44"/>
      <c r="HXN46" s="44"/>
      <c r="HXO46" s="44"/>
      <c r="HXP46" s="44"/>
      <c r="HXQ46" s="44"/>
      <c r="HXR46" s="44"/>
      <c r="HXS46" s="44"/>
      <c r="HXT46" s="44"/>
      <c r="HXU46" s="44"/>
      <c r="HXV46" s="44"/>
      <c r="HXW46" s="44"/>
      <c r="HXX46" s="44"/>
      <c r="HXY46" s="44"/>
      <c r="HXZ46" s="44"/>
      <c r="HYA46" s="44"/>
      <c r="HYB46" s="44"/>
      <c r="HYC46" s="44"/>
      <c r="HYD46" s="44"/>
      <c r="HYE46" s="44"/>
      <c r="HYF46" s="44"/>
      <c r="HYG46" s="44"/>
      <c r="HYH46" s="44"/>
      <c r="HYI46" s="44"/>
      <c r="HYJ46" s="44"/>
      <c r="HYK46" s="44"/>
      <c r="HYL46" s="44"/>
      <c r="HYM46" s="44"/>
      <c r="HYN46" s="44"/>
      <c r="HYO46" s="44"/>
      <c r="HYP46" s="44"/>
      <c r="HYQ46" s="44"/>
      <c r="HYR46" s="44"/>
      <c r="HYS46" s="44"/>
      <c r="HYT46" s="44"/>
      <c r="HYU46" s="44"/>
      <c r="HYV46" s="44"/>
      <c r="HYW46" s="44"/>
      <c r="HYX46" s="44"/>
      <c r="HYY46" s="44"/>
      <c r="HYZ46" s="44"/>
      <c r="HZA46" s="44"/>
      <c r="HZB46" s="44"/>
      <c r="HZC46" s="44"/>
      <c r="HZD46" s="44"/>
      <c r="HZE46" s="44"/>
      <c r="HZF46" s="44"/>
      <c r="HZG46" s="44"/>
      <c r="HZH46" s="44"/>
      <c r="HZI46" s="44"/>
      <c r="HZJ46" s="44"/>
      <c r="HZK46" s="44"/>
      <c r="HZL46" s="44"/>
      <c r="HZM46" s="44"/>
      <c r="HZN46" s="44"/>
      <c r="HZO46" s="44"/>
      <c r="HZP46" s="44"/>
      <c r="HZQ46" s="44"/>
      <c r="HZR46" s="44"/>
      <c r="HZS46" s="44"/>
      <c r="HZT46" s="44"/>
      <c r="HZU46" s="44"/>
      <c r="HZV46" s="44"/>
      <c r="HZW46" s="44"/>
      <c r="HZX46" s="44"/>
      <c r="HZY46" s="44"/>
      <c r="HZZ46" s="44"/>
      <c r="IAA46" s="44"/>
      <c r="IAB46" s="44"/>
      <c r="IAC46" s="44"/>
      <c r="IAD46" s="44"/>
      <c r="IAE46" s="44"/>
      <c r="IAF46" s="44"/>
      <c r="IAG46" s="44"/>
      <c r="IAH46" s="44"/>
      <c r="IAI46" s="44"/>
      <c r="IAJ46" s="44"/>
      <c r="IAK46" s="44"/>
      <c r="IAL46" s="44"/>
      <c r="IAM46" s="44"/>
      <c r="IAN46" s="44"/>
      <c r="IAO46" s="44"/>
      <c r="IAP46" s="44"/>
      <c r="IAQ46" s="44"/>
      <c r="IAR46" s="44"/>
      <c r="IAS46" s="44"/>
      <c r="IAT46" s="44"/>
      <c r="IAU46" s="44"/>
      <c r="IAV46" s="44"/>
      <c r="IAW46" s="44"/>
      <c r="IAX46" s="44"/>
      <c r="IAY46" s="44"/>
      <c r="IAZ46" s="44"/>
      <c r="IBA46" s="44"/>
      <c r="IBB46" s="44"/>
      <c r="IBC46" s="44"/>
      <c r="IBD46" s="44"/>
      <c r="IBE46" s="44"/>
      <c r="IBF46" s="44"/>
      <c r="IBG46" s="44"/>
      <c r="IBH46" s="44"/>
      <c r="IBI46" s="44"/>
      <c r="IBJ46" s="44"/>
      <c r="IBK46" s="44"/>
      <c r="IBL46" s="44"/>
      <c r="IBM46" s="44"/>
      <c r="IBN46" s="44"/>
      <c r="IBO46" s="44"/>
      <c r="IBP46" s="44"/>
      <c r="IBQ46" s="44"/>
      <c r="IBR46" s="44"/>
      <c r="IBS46" s="44"/>
      <c r="IBT46" s="44"/>
      <c r="IBU46" s="44"/>
      <c r="IBV46" s="44"/>
      <c r="IBW46" s="44"/>
      <c r="IBX46" s="44"/>
      <c r="IBY46" s="44"/>
      <c r="IBZ46" s="44"/>
      <c r="ICA46" s="44"/>
      <c r="ICB46" s="44"/>
      <c r="ICC46" s="44"/>
      <c r="ICD46" s="44"/>
      <c r="ICE46" s="44"/>
      <c r="ICF46" s="44"/>
      <c r="ICG46" s="44"/>
      <c r="ICH46" s="44"/>
      <c r="ICI46" s="44"/>
      <c r="ICJ46" s="44"/>
      <c r="ICK46" s="44"/>
      <c r="ICL46" s="44"/>
      <c r="ICM46" s="44"/>
      <c r="ICN46" s="44"/>
      <c r="ICO46" s="44"/>
      <c r="ICP46" s="44"/>
      <c r="ICQ46" s="44"/>
      <c r="ICR46" s="44"/>
      <c r="ICS46" s="44"/>
      <c r="ICT46" s="44"/>
      <c r="ICU46" s="44"/>
      <c r="ICV46" s="44"/>
      <c r="ICW46" s="44"/>
      <c r="ICX46" s="44"/>
      <c r="ICY46" s="44"/>
      <c r="ICZ46" s="44"/>
      <c r="IDA46" s="44"/>
      <c r="IDB46" s="44"/>
      <c r="IDC46" s="44"/>
      <c r="IDD46" s="44"/>
      <c r="IDE46" s="44"/>
      <c r="IDF46" s="44"/>
      <c r="IDG46" s="44"/>
      <c r="IDH46" s="44"/>
      <c r="IDI46" s="44"/>
      <c r="IDJ46" s="44"/>
      <c r="IDK46" s="44"/>
      <c r="IDL46" s="44"/>
      <c r="IDM46" s="44"/>
      <c r="IDN46" s="44"/>
      <c r="IDO46" s="44"/>
      <c r="IDP46" s="44"/>
      <c r="IDQ46" s="44"/>
      <c r="IDR46" s="44"/>
      <c r="IDS46" s="44"/>
      <c r="IDT46" s="44"/>
      <c r="IDU46" s="44"/>
      <c r="IDV46" s="44"/>
      <c r="IDW46" s="44"/>
      <c r="IDX46" s="44"/>
      <c r="IDY46" s="44"/>
      <c r="IDZ46" s="44"/>
      <c r="IEA46" s="44"/>
      <c r="IEB46" s="44"/>
      <c r="IEC46" s="44"/>
      <c r="IED46" s="44"/>
      <c r="IEE46" s="44"/>
      <c r="IEF46" s="44"/>
      <c r="IEG46" s="44"/>
      <c r="IEH46" s="44"/>
      <c r="IEI46" s="44"/>
      <c r="IEJ46" s="44"/>
      <c r="IEK46" s="44"/>
      <c r="IEL46" s="44"/>
      <c r="IEM46" s="44"/>
      <c r="IEN46" s="44"/>
      <c r="IEO46" s="44"/>
      <c r="IEP46" s="44"/>
      <c r="IEQ46" s="44"/>
      <c r="IER46" s="44"/>
      <c r="IES46" s="44"/>
      <c r="IET46" s="44"/>
      <c r="IEU46" s="44"/>
      <c r="IEV46" s="44"/>
      <c r="IEW46" s="44"/>
      <c r="IEX46" s="44"/>
      <c r="IEY46" s="44"/>
      <c r="IEZ46" s="44"/>
      <c r="IFA46" s="44"/>
      <c r="IFB46" s="44"/>
      <c r="IFC46" s="44"/>
      <c r="IFD46" s="44"/>
      <c r="IFE46" s="44"/>
      <c r="IFF46" s="44"/>
      <c r="IFG46" s="44"/>
      <c r="IFH46" s="44"/>
      <c r="IFI46" s="44"/>
      <c r="IFJ46" s="44"/>
      <c r="IFK46" s="44"/>
      <c r="IFL46" s="44"/>
      <c r="IFM46" s="44"/>
      <c r="IFN46" s="44"/>
      <c r="IFO46" s="44"/>
      <c r="IFP46" s="44"/>
      <c r="IFQ46" s="44"/>
      <c r="IFR46" s="44"/>
      <c r="IFS46" s="44"/>
      <c r="IFT46" s="44"/>
      <c r="IFU46" s="44"/>
      <c r="IFV46" s="44"/>
      <c r="IFW46" s="44"/>
      <c r="IFX46" s="44"/>
      <c r="IFY46" s="44"/>
      <c r="IFZ46" s="44"/>
      <c r="IGA46" s="44"/>
      <c r="IGB46" s="44"/>
      <c r="IGC46" s="44"/>
      <c r="IGD46" s="44"/>
      <c r="IGE46" s="44"/>
      <c r="IGF46" s="44"/>
      <c r="IGG46" s="44"/>
      <c r="IGH46" s="44"/>
      <c r="IGI46" s="44"/>
      <c r="IGJ46" s="44"/>
      <c r="IGK46" s="44"/>
      <c r="IGL46" s="44"/>
      <c r="IGM46" s="44"/>
      <c r="IGN46" s="44"/>
      <c r="IGO46" s="44"/>
      <c r="IGP46" s="44"/>
      <c r="IGQ46" s="44"/>
      <c r="IGR46" s="44"/>
      <c r="IGS46" s="44"/>
      <c r="IGT46" s="44"/>
      <c r="IGU46" s="44"/>
      <c r="IGV46" s="44"/>
      <c r="IGW46" s="44"/>
      <c r="IGX46" s="44"/>
      <c r="IGY46" s="44"/>
      <c r="IGZ46" s="44"/>
      <c r="IHA46" s="44"/>
      <c r="IHB46" s="44"/>
      <c r="IHC46" s="44"/>
      <c r="IHD46" s="44"/>
      <c r="IHE46" s="44"/>
      <c r="IHF46" s="44"/>
      <c r="IHG46" s="44"/>
      <c r="IHH46" s="44"/>
      <c r="IHI46" s="44"/>
      <c r="IHJ46" s="44"/>
      <c r="IHK46" s="44"/>
      <c r="IHL46" s="44"/>
      <c r="IHM46" s="44"/>
      <c r="IHN46" s="44"/>
      <c r="IHO46" s="44"/>
      <c r="IHP46" s="44"/>
      <c r="IHQ46" s="44"/>
      <c r="IHR46" s="44"/>
      <c r="IHS46" s="44"/>
      <c r="IHT46" s="44"/>
      <c r="IHU46" s="44"/>
      <c r="IHV46" s="44"/>
      <c r="IHW46" s="44"/>
      <c r="IHX46" s="44"/>
      <c r="IHY46" s="44"/>
      <c r="IHZ46" s="44"/>
      <c r="IIA46" s="44"/>
      <c r="IIB46" s="44"/>
      <c r="IIC46" s="44"/>
      <c r="IID46" s="44"/>
      <c r="IIE46" s="44"/>
      <c r="IIF46" s="44"/>
      <c r="IIG46" s="44"/>
      <c r="IIH46" s="44"/>
      <c r="III46" s="44"/>
      <c r="IIJ46" s="44"/>
      <c r="IIK46" s="44"/>
      <c r="IIL46" s="44"/>
      <c r="IIM46" s="44"/>
      <c r="IIN46" s="44"/>
      <c r="IIO46" s="44"/>
      <c r="IIP46" s="44"/>
      <c r="IIQ46" s="44"/>
      <c r="IIR46" s="44"/>
      <c r="IIS46" s="44"/>
      <c r="IIT46" s="44"/>
      <c r="IIU46" s="44"/>
      <c r="IIV46" s="44"/>
      <c r="IIW46" s="44"/>
      <c r="IIX46" s="44"/>
      <c r="IIY46" s="44"/>
      <c r="IIZ46" s="44"/>
      <c r="IJA46" s="44"/>
      <c r="IJB46" s="44"/>
      <c r="IJC46" s="44"/>
      <c r="IJD46" s="44"/>
      <c r="IJE46" s="44"/>
      <c r="IJF46" s="44"/>
      <c r="IJG46" s="44"/>
      <c r="IJH46" s="44"/>
      <c r="IJI46" s="44"/>
      <c r="IJJ46" s="44"/>
      <c r="IJK46" s="44"/>
      <c r="IJL46" s="44"/>
      <c r="IJM46" s="44"/>
      <c r="IJN46" s="44"/>
      <c r="IJO46" s="44"/>
      <c r="IJP46" s="44"/>
      <c r="IJQ46" s="44"/>
      <c r="IJR46" s="44"/>
      <c r="IJS46" s="44"/>
      <c r="IJT46" s="44"/>
      <c r="IJU46" s="44"/>
      <c r="IJV46" s="44"/>
      <c r="IJW46" s="44"/>
      <c r="IJX46" s="44"/>
      <c r="IJY46" s="44"/>
      <c r="IJZ46" s="44"/>
      <c r="IKA46" s="44"/>
      <c r="IKB46" s="44"/>
      <c r="IKC46" s="44"/>
      <c r="IKD46" s="44"/>
      <c r="IKE46" s="44"/>
      <c r="IKF46" s="44"/>
      <c r="IKG46" s="44"/>
      <c r="IKH46" s="44"/>
      <c r="IKI46" s="44"/>
      <c r="IKJ46" s="44"/>
      <c r="IKK46" s="44"/>
      <c r="IKL46" s="44"/>
      <c r="IKM46" s="44"/>
      <c r="IKN46" s="44"/>
      <c r="IKO46" s="44"/>
      <c r="IKP46" s="44"/>
      <c r="IKQ46" s="44"/>
      <c r="IKR46" s="44"/>
      <c r="IKS46" s="44"/>
      <c r="IKT46" s="44"/>
      <c r="IKU46" s="44"/>
      <c r="IKV46" s="44"/>
      <c r="IKW46" s="44"/>
      <c r="IKX46" s="44"/>
      <c r="IKY46" s="44"/>
      <c r="IKZ46" s="44"/>
      <c r="ILA46" s="44"/>
      <c r="ILB46" s="44"/>
      <c r="ILC46" s="44"/>
      <c r="ILD46" s="44"/>
      <c r="ILE46" s="44"/>
      <c r="ILF46" s="44"/>
      <c r="ILG46" s="44"/>
      <c r="ILH46" s="44"/>
      <c r="ILI46" s="44"/>
      <c r="ILJ46" s="44"/>
      <c r="ILK46" s="44"/>
      <c r="ILL46" s="44"/>
      <c r="ILM46" s="44"/>
      <c r="ILN46" s="44"/>
      <c r="ILO46" s="44"/>
      <c r="ILP46" s="44"/>
      <c r="ILQ46" s="44"/>
      <c r="ILR46" s="44"/>
      <c r="ILS46" s="44"/>
      <c r="ILT46" s="44"/>
      <c r="ILU46" s="44"/>
      <c r="ILV46" s="44"/>
      <c r="ILW46" s="44"/>
      <c r="ILX46" s="44"/>
      <c r="ILY46" s="44"/>
      <c r="ILZ46" s="44"/>
      <c r="IMA46" s="44"/>
      <c r="IMB46" s="44"/>
      <c r="IMC46" s="44"/>
      <c r="IMD46" s="44"/>
      <c r="IME46" s="44"/>
      <c r="IMF46" s="44"/>
      <c r="IMG46" s="44"/>
      <c r="IMH46" s="44"/>
      <c r="IMI46" s="44"/>
      <c r="IMJ46" s="44"/>
      <c r="IMK46" s="44"/>
      <c r="IML46" s="44"/>
      <c r="IMM46" s="44"/>
      <c r="IMN46" s="44"/>
      <c r="IMO46" s="44"/>
      <c r="IMP46" s="44"/>
      <c r="IMQ46" s="44"/>
      <c r="IMR46" s="44"/>
      <c r="IMS46" s="44"/>
      <c r="IMT46" s="44"/>
      <c r="IMU46" s="44"/>
      <c r="IMV46" s="44"/>
      <c r="IMW46" s="44"/>
      <c r="IMX46" s="44"/>
      <c r="IMY46" s="44"/>
      <c r="IMZ46" s="44"/>
      <c r="INA46" s="44"/>
      <c r="INB46" s="44"/>
      <c r="INC46" s="44"/>
      <c r="IND46" s="44"/>
      <c r="INE46" s="44"/>
      <c r="INF46" s="44"/>
      <c r="ING46" s="44"/>
      <c r="INH46" s="44"/>
      <c r="INI46" s="44"/>
      <c r="INJ46" s="44"/>
      <c r="INK46" s="44"/>
      <c r="INL46" s="44"/>
      <c r="INM46" s="44"/>
      <c r="INN46" s="44"/>
      <c r="INO46" s="44"/>
      <c r="INP46" s="44"/>
      <c r="INQ46" s="44"/>
      <c r="INR46" s="44"/>
      <c r="INS46" s="44"/>
      <c r="INT46" s="44"/>
      <c r="INU46" s="44"/>
      <c r="INV46" s="44"/>
      <c r="INW46" s="44"/>
      <c r="INX46" s="44"/>
      <c r="INY46" s="44"/>
      <c r="INZ46" s="44"/>
      <c r="IOA46" s="44"/>
      <c r="IOB46" s="44"/>
      <c r="IOC46" s="44"/>
      <c r="IOD46" s="44"/>
      <c r="IOE46" s="44"/>
      <c r="IOF46" s="44"/>
      <c r="IOG46" s="44"/>
      <c r="IOH46" s="44"/>
      <c r="IOI46" s="44"/>
      <c r="IOJ46" s="44"/>
      <c r="IOK46" s="44"/>
      <c r="IOL46" s="44"/>
      <c r="IOM46" s="44"/>
      <c r="ION46" s="44"/>
      <c r="IOO46" s="44"/>
      <c r="IOP46" s="44"/>
      <c r="IOQ46" s="44"/>
      <c r="IOR46" s="44"/>
      <c r="IOS46" s="44"/>
      <c r="IOT46" s="44"/>
      <c r="IOU46" s="44"/>
      <c r="IOV46" s="44"/>
      <c r="IOW46" s="44"/>
      <c r="IOX46" s="44"/>
      <c r="IOY46" s="44"/>
      <c r="IOZ46" s="44"/>
      <c r="IPA46" s="44"/>
      <c r="IPB46" s="44"/>
      <c r="IPC46" s="44"/>
      <c r="IPD46" s="44"/>
      <c r="IPE46" s="44"/>
      <c r="IPF46" s="44"/>
      <c r="IPG46" s="44"/>
      <c r="IPH46" s="44"/>
      <c r="IPI46" s="44"/>
      <c r="IPJ46" s="44"/>
      <c r="IPK46" s="44"/>
      <c r="IPL46" s="44"/>
      <c r="IPM46" s="44"/>
      <c r="IPN46" s="44"/>
      <c r="IPO46" s="44"/>
      <c r="IPP46" s="44"/>
      <c r="IPQ46" s="44"/>
      <c r="IPR46" s="44"/>
      <c r="IPS46" s="44"/>
      <c r="IPT46" s="44"/>
      <c r="IPU46" s="44"/>
      <c r="IPV46" s="44"/>
      <c r="IPW46" s="44"/>
      <c r="IPX46" s="44"/>
      <c r="IPY46" s="44"/>
      <c r="IPZ46" s="44"/>
      <c r="IQA46" s="44"/>
      <c r="IQB46" s="44"/>
      <c r="IQC46" s="44"/>
      <c r="IQD46" s="44"/>
      <c r="IQE46" s="44"/>
      <c r="IQF46" s="44"/>
      <c r="IQG46" s="44"/>
      <c r="IQH46" s="44"/>
      <c r="IQI46" s="44"/>
      <c r="IQJ46" s="44"/>
      <c r="IQK46" s="44"/>
      <c r="IQL46" s="44"/>
      <c r="IQM46" s="44"/>
      <c r="IQN46" s="44"/>
      <c r="IQO46" s="44"/>
      <c r="IQP46" s="44"/>
      <c r="IQQ46" s="44"/>
      <c r="IQR46" s="44"/>
      <c r="IQS46" s="44"/>
      <c r="IQT46" s="44"/>
      <c r="IQU46" s="44"/>
      <c r="IQV46" s="44"/>
      <c r="IQW46" s="44"/>
      <c r="IQX46" s="44"/>
      <c r="IQY46" s="44"/>
      <c r="IQZ46" s="44"/>
      <c r="IRA46" s="44"/>
      <c r="IRB46" s="44"/>
      <c r="IRC46" s="44"/>
      <c r="IRD46" s="44"/>
      <c r="IRE46" s="44"/>
      <c r="IRF46" s="44"/>
      <c r="IRG46" s="44"/>
      <c r="IRH46" s="44"/>
      <c r="IRI46" s="44"/>
      <c r="IRJ46" s="44"/>
      <c r="IRK46" s="44"/>
      <c r="IRL46" s="44"/>
      <c r="IRM46" s="44"/>
      <c r="IRN46" s="44"/>
      <c r="IRO46" s="44"/>
      <c r="IRP46" s="44"/>
      <c r="IRQ46" s="44"/>
      <c r="IRR46" s="44"/>
      <c r="IRS46" s="44"/>
      <c r="IRT46" s="44"/>
      <c r="IRU46" s="44"/>
      <c r="IRV46" s="44"/>
      <c r="IRW46" s="44"/>
      <c r="IRX46" s="44"/>
      <c r="IRY46" s="44"/>
      <c r="IRZ46" s="44"/>
      <c r="ISA46" s="44"/>
      <c r="ISB46" s="44"/>
      <c r="ISC46" s="44"/>
      <c r="ISD46" s="44"/>
      <c r="ISE46" s="44"/>
      <c r="ISF46" s="44"/>
      <c r="ISG46" s="44"/>
      <c r="ISH46" s="44"/>
      <c r="ISI46" s="44"/>
      <c r="ISJ46" s="44"/>
      <c r="ISK46" s="44"/>
      <c r="ISL46" s="44"/>
      <c r="ISM46" s="44"/>
      <c r="ISN46" s="44"/>
      <c r="ISO46" s="44"/>
      <c r="ISP46" s="44"/>
      <c r="ISQ46" s="44"/>
      <c r="ISR46" s="44"/>
      <c r="ISS46" s="44"/>
      <c r="IST46" s="44"/>
      <c r="ISU46" s="44"/>
      <c r="ISV46" s="44"/>
      <c r="ISW46" s="44"/>
      <c r="ISX46" s="44"/>
      <c r="ISY46" s="44"/>
      <c r="ISZ46" s="44"/>
      <c r="ITA46" s="44"/>
      <c r="ITB46" s="44"/>
      <c r="ITC46" s="44"/>
      <c r="ITD46" s="44"/>
      <c r="ITE46" s="44"/>
      <c r="ITF46" s="44"/>
      <c r="ITG46" s="44"/>
      <c r="ITH46" s="44"/>
      <c r="ITI46" s="44"/>
      <c r="ITJ46" s="44"/>
      <c r="ITK46" s="44"/>
      <c r="ITL46" s="44"/>
      <c r="ITM46" s="44"/>
      <c r="ITN46" s="44"/>
      <c r="ITO46" s="44"/>
      <c r="ITP46" s="44"/>
      <c r="ITQ46" s="44"/>
      <c r="ITR46" s="44"/>
      <c r="ITS46" s="44"/>
      <c r="ITT46" s="44"/>
      <c r="ITU46" s="44"/>
      <c r="ITV46" s="44"/>
      <c r="ITW46" s="44"/>
      <c r="ITX46" s="44"/>
      <c r="ITY46" s="44"/>
      <c r="ITZ46" s="44"/>
      <c r="IUA46" s="44"/>
      <c r="IUB46" s="44"/>
      <c r="IUC46" s="44"/>
      <c r="IUD46" s="44"/>
      <c r="IUE46" s="44"/>
      <c r="IUF46" s="44"/>
      <c r="IUG46" s="44"/>
      <c r="IUH46" s="44"/>
      <c r="IUI46" s="44"/>
      <c r="IUJ46" s="44"/>
      <c r="IUK46" s="44"/>
      <c r="IUL46" s="44"/>
      <c r="IUM46" s="44"/>
      <c r="IUN46" s="44"/>
      <c r="IUO46" s="44"/>
      <c r="IUP46" s="44"/>
      <c r="IUQ46" s="44"/>
      <c r="IUR46" s="44"/>
      <c r="IUS46" s="44"/>
      <c r="IUT46" s="44"/>
      <c r="IUU46" s="44"/>
      <c r="IUV46" s="44"/>
      <c r="IUW46" s="44"/>
      <c r="IUX46" s="44"/>
      <c r="IUY46" s="44"/>
      <c r="IUZ46" s="44"/>
      <c r="IVA46" s="44"/>
      <c r="IVB46" s="44"/>
      <c r="IVC46" s="44"/>
      <c r="IVD46" s="44"/>
      <c r="IVE46" s="44"/>
      <c r="IVF46" s="44"/>
      <c r="IVG46" s="44"/>
      <c r="IVH46" s="44"/>
      <c r="IVI46" s="44"/>
      <c r="IVJ46" s="44"/>
      <c r="IVK46" s="44"/>
      <c r="IVL46" s="44"/>
      <c r="IVM46" s="44"/>
      <c r="IVN46" s="44"/>
      <c r="IVO46" s="44"/>
      <c r="IVP46" s="44"/>
      <c r="IVQ46" s="44"/>
      <c r="IVR46" s="44"/>
      <c r="IVS46" s="44"/>
      <c r="IVT46" s="44"/>
      <c r="IVU46" s="44"/>
      <c r="IVV46" s="44"/>
      <c r="IVW46" s="44"/>
      <c r="IVX46" s="44"/>
      <c r="IVY46" s="44"/>
      <c r="IVZ46" s="44"/>
      <c r="IWA46" s="44"/>
      <c r="IWB46" s="44"/>
      <c r="IWC46" s="44"/>
      <c r="IWD46" s="44"/>
      <c r="IWE46" s="44"/>
      <c r="IWF46" s="44"/>
      <c r="IWG46" s="44"/>
      <c r="IWH46" s="44"/>
      <c r="IWI46" s="44"/>
      <c r="IWJ46" s="44"/>
      <c r="IWK46" s="44"/>
      <c r="IWL46" s="44"/>
      <c r="IWM46" s="44"/>
      <c r="IWN46" s="44"/>
      <c r="IWO46" s="44"/>
      <c r="IWP46" s="44"/>
      <c r="IWQ46" s="44"/>
      <c r="IWR46" s="44"/>
      <c r="IWS46" s="44"/>
      <c r="IWT46" s="44"/>
      <c r="IWU46" s="44"/>
      <c r="IWV46" s="44"/>
      <c r="IWW46" s="44"/>
      <c r="IWX46" s="44"/>
      <c r="IWY46" s="44"/>
      <c r="IWZ46" s="44"/>
      <c r="IXA46" s="44"/>
      <c r="IXB46" s="44"/>
      <c r="IXC46" s="44"/>
      <c r="IXD46" s="44"/>
      <c r="IXE46" s="44"/>
      <c r="IXF46" s="44"/>
      <c r="IXG46" s="44"/>
      <c r="IXH46" s="44"/>
      <c r="IXI46" s="44"/>
      <c r="IXJ46" s="44"/>
      <c r="IXK46" s="44"/>
      <c r="IXL46" s="44"/>
      <c r="IXM46" s="44"/>
      <c r="IXN46" s="44"/>
      <c r="IXO46" s="44"/>
      <c r="IXP46" s="44"/>
      <c r="IXQ46" s="44"/>
      <c r="IXR46" s="44"/>
      <c r="IXS46" s="44"/>
      <c r="IXT46" s="44"/>
      <c r="IXU46" s="44"/>
      <c r="IXV46" s="44"/>
      <c r="IXW46" s="44"/>
      <c r="IXX46" s="44"/>
      <c r="IXY46" s="44"/>
      <c r="IXZ46" s="44"/>
      <c r="IYA46" s="44"/>
      <c r="IYB46" s="44"/>
      <c r="IYC46" s="44"/>
      <c r="IYD46" s="44"/>
      <c r="IYE46" s="44"/>
      <c r="IYF46" s="44"/>
      <c r="IYG46" s="44"/>
      <c r="IYH46" s="44"/>
      <c r="IYI46" s="44"/>
      <c r="IYJ46" s="44"/>
      <c r="IYK46" s="44"/>
      <c r="IYL46" s="44"/>
      <c r="IYM46" s="44"/>
      <c r="IYN46" s="44"/>
      <c r="IYO46" s="44"/>
      <c r="IYP46" s="44"/>
      <c r="IYQ46" s="44"/>
      <c r="IYR46" s="44"/>
      <c r="IYS46" s="44"/>
      <c r="IYT46" s="44"/>
      <c r="IYU46" s="44"/>
      <c r="IYV46" s="44"/>
      <c r="IYW46" s="44"/>
      <c r="IYX46" s="44"/>
      <c r="IYY46" s="44"/>
      <c r="IYZ46" s="44"/>
      <c r="IZA46" s="44"/>
      <c r="IZB46" s="44"/>
      <c r="IZC46" s="44"/>
      <c r="IZD46" s="44"/>
      <c r="IZE46" s="44"/>
      <c r="IZF46" s="44"/>
      <c r="IZG46" s="44"/>
      <c r="IZH46" s="44"/>
      <c r="IZI46" s="44"/>
      <c r="IZJ46" s="44"/>
      <c r="IZK46" s="44"/>
      <c r="IZL46" s="44"/>
      <c r="IZM46" s="44"/>
      <c r="IZN46" s="44"/>
      <c r="IZO46" s="44"/>
      <c r="IZP46" s="44"/>
      <c r="IZQ46" s="44"/>
      <c r="IZR46" s="44"/>
      <c r="IZS46" s="44"/>
      <c r="IZT46" s="44"/>
      <c r="IZU46" s="44"/>
      <c r="IZV46" s="44"/>
      <c r="IZW46" s="44"/>
      <c r="IZX46" s="44"/>
      <c r="IZY46" s="44"/>
      <c r="IZZ46" s="44"/>
      <c r="JAA46" s="44"/>
      <c r="JAB46" s="44"/>
      <c r="JAC46" s="44"/>
      <c r="JAD46" s="44"/>
      <c r="JAE46" s="44"/>
      <c r="JAF46" s="44"/>
      <c r="JAG46" s="44"/>
      <c r="JAH46" s="44"/>
      <c r="JAI46" s="44"/>
      <c r="JAJ46" s="44"/>
      <c r="JAK46" s="44"/>
      <c r="JAL46" s="44"/>
      <c r="JAM46" s="44"/>
      <c r="JAN46" s="44"/>
      <c r="JAO46" s="44"/>
      <c r="JAP46" s="44"/>
      <c r="JAQ46" s="44"/>
      <c r="JAR46" s="44"/>
      <c r="JAS46" s="44"/>
      <c r="JAT46" s="44"/>
      <c r="JAU46" s="44"/>
      <c r="JAV46" s="44"/>
      <c r="JAW46" s="44"/>
      <c r="JAX46" s="44"/>
      <c r="JAY46" s="44"/>
      <c r="JAZ46" s="44"/>
      <c r="JBA46" s="44"/>
      <c r="JBB46" s="44"/>
      <c r="JBC46" s="44"/>
      <c r="JBD46" s="44"/>
      <c r="JBE46" s="44"/>
      <c r="JBF46" s="44"/>
      <c r="JBG46" s="44"/>
      <c r="JBH46" s="44"/>
      <c r="JBI46" s="44"/>
      <c r="JBJ46" s="44"/>
      <c r="JBK46" s="44"/>
      <c r="JBL46" s="44"/>
      <c r="JBM46" s="44"/>
      <c r="JBN46" s="44"/>
      <c r="JBO46" s="44"/>
      <c r="JBP46" s="44"/>
      <c r="JBQ46" s="44"/>
      <c r="JBR46" s="44"/>
      <c r="JBS46" s="44"/>
      <c r="JBT46" s="44"/>
      <c r="JBU46" s="44"/>
      <c r="JBV46" s="44"/>
      <c r="JBW46" s="44"/>
      <c r="JBX46" s="44"/>
      <c r="JBY46" s="44"/>
      <c r="JBZ46" s="44"/>
      <c r="JCA46" s="44"/>
      <c r="JCB46" s="44"/>
      <c r="JCC46" s="44"/>
      <c r="JCD46" s="44"/>
      <c r="JCE46" s="44"/>
      <c r="JCF46" s="44"/>
      <c r="JCG46" s="44"/>
      <c r="JCH46" s="44"/>
      <c r="JCI46" s="44"/>
      <c r="JCJ46" s="44"/>
      <c r="JCK46" s="44"/>
      <c r="JCL46" s="44"/>
      <c r="JCM46" s="44"/>
      <c r="JCN46" s="44"/>
      <c r="JCO46" s="44"/>
      <c r="JCP46" s="44"/>
      <c r="JCQ46" s="44"/>
      <c r="JCR46" s="44"/>
      <c r="JCS46" s="44"/>
      <c r="JCT46" s="44"/>
      <c r="JCU46" s="44"/>
      <c r="JCV46" s="44"/>
      <c r="JCW46" s="44"/>
      <c r="JCX46" s="44"/>
      <c r="JCY46" s="44"/>
      <c r="JCZ46" s="44"/>
      <c r="JDA46" s="44"/>
      <c r="JDB46" s="44"/>
      <c r="JDC46" s="44"/>
      <c r="JDD46" s="44"/>
      <c r="JDE46" s="44"/>
      <c r="JDF46" s="44"/>
      <c r="JDG46" s="44"/>
      <c r="JDH46" s="44"/>
      <c r="JDI46" s="44"/>
      <c r="JDJ46" s="44"/>
      <c r="JDK46" s="44"/>
      <c r="JDL46" s="44"/>
      <c r="JDM46" s="44"/>
      <c r="JDN46" s="44"/>
      <c r="JDO46" s="44"/>
      <c r="JDP46" s="44"/>
      <c r="JDQ46" s="44"/>
      <c r="JDR46" s="44"/>
      <c r="JDS46" s="44"/>
      <c r="JDT46" s="44"/>
      <c r="JDU46" s="44"/>
      <c r="JDV46" s="44"/>
      <c r="JDW46" s="44"/>
      <c r="JDX46" s="44"/>
      <c r="JDY46" s="44"/>
      <c r="JDZ46" s="44"/>
      <c r="JEA46" s="44"/>
      <c r="JEB46" s="44"/>
      <c r="JEC46" s="44"/>
      <c r="JED46" s="44"/>
      <c r="JEE46" s="44"/>
      <c r="JEF46" s="44"/>
      <c r="JEG46" s="44"/>
      <c r="JEH46" s="44"/>
      <c r="JEI46" s="44"/>
      <c r="JEJ46" s="44"/>
      <c r="JEK46" s="44"/>
      <c r="JEL46" s="44"/>
      <c r="JEM46" s="44"/>
      <c r="JEN46" s="44"/>
      <c r="JEO46" s="44"/>
      <c r="JEP46" s="44"/>
      <c r="JEQ46" s="44"/>
      <c r="JER46" s="44"/>
      <c r="JES46" s="44"/>
      <c r="JET46" s="44"/>
      <c r="JEU46" s="44"/>
      <c r="JEV46" s="44"/>
      <c r="JEW46" s="44"/>
      <c r="JEX46" s="44"/>
      <c r="JEY46" s="44"/>
      <c r="JEZ46" s="44"/>
      <c r="JFA46" s="44"/>
      <c r="JFB46" s="44"/>
      <c r="JFC46" s="44"/>
      <c r="JFD46" s="44"/>
      <c r="JFE46" s="44"/>
      <c r="JFF46" s="44"/>
      <c r="JFG46" s="44"/>
      <c r="JFH46" s="44"/>
      <c r="JFI46" s="44"/>
      <c r="JFJ46" s="44"/>
      <c r="JFK46" s="44"/>
      <c r="JFL46" s="44"/>
      <c r="JFM46" s="44"/>
      <c r="JFN46" s="44"/>
      <c r="JFO46" s="44"/>
      <c r="JFP46" s="44"/>
      <c r="JFQ46" s="44"/>
      <c r="JFR46" s="44"/>
      <c r="JFS46" s="44"/>
      <c r="JFT46" s="44"/>
      <c r="JFU46" s="44"/>
      <c r="JFV46" s="44"/>
      <c r="JFW46" s="44"/>
      <c r="JFX46" s="44"/>
      <c r="JFY46" s="44"/>
      <c r="JFZ46" s="44"/>
      <c r="JGA46" s="44"/>
      <c r="JGB46" s="44"/>
      <c r="JGC46" s="44"/>
      <c r="JGD46" s="44"/>
      <c r="JGE46" s="44"/>
      <c r="JGF46" s="44"/>
      <c r="JGG46" s="44"/>
      <c r="JGH46" s="44"/>
      <c r="JGI46" s="44"/>
      <c r="JGJ46" s="44"/>
      <c r="JGK46" s="44"/>
      <c r="JGL46" s="44"/>
      <c r="JGM46" s="44"/>
      <c r="JGN46" s="44"/>
      <c r="JGO46" s="44"/>
      <c r="JGP46" s="44"/>
      <c r="JGQ46" s="44"/>
      <c r="JGR46" s="44"/>
      <c r="JGS46" s="44"/>
      <c r="JGT46" s="44"/>
      <c r="JGU46" s="44"/>
      <c r="JGV46" s="44"/>
      <c r="JGW46" s="44"/>
      <c r="JGX46" s="44"/>
      <c r="JGY46" s="44"/>
      <c r="JGZ46" s="44"/>
      <c r="JHA46" s="44"/>
      <c r="JHB46" s="44"/>
      <c r="JHC46" s="44"/>
      <c r="JHD46" s="44"/>
      <c r="JHE46" s="44"/>
      <c r="JHF46" s="44"/>
      <c r="JHG46" s="44"/>
      <c r="JHH46" s="44"/>
      <c r="JHI46" s="44"/>
      <c r="JHJ46" s="44"/>
      <c r="JHK46" s="44"/>
      <c r="JHL46" s="44"/>
      <c r="JHM46" s="44"/>
      <c r="JHN46" s="44"/>
      <c r="JHO46" s="44"/>
      <c r="JHP46" s="44"/>
      <c r="JHQ46" s="44"/>
      <c r="JHR46" s="44"/>
      <c r="JHS46" s="44"/>
      <c r="JHT46" s="44"/>
      <c r="JHU46" s="44"/>
      <c r="JHV46" s="44"/>
      <c r="JHW46" s="44"/>
      <c r="JHX46" s="44"/>
      <c r="JHY46" s="44"/>
      <c r="JHZ46" s="44"/>
      <c r="JIA46" s="44"/>
      <c r="JIB46" s="44"/>
      <c r="JIC46" s="44"/>
      <c r="JID46" s="44"/>
      <c r="JIE46" s="44"/>
      <c r="JIF46" s="44"/>
      <c r="JIG46" s="44"/>
      <c r="JIH46" s="44"/>
      <c r="JII46" s="44"/>
      <c r="JIJ46" s="44"/>
      <c r="JIK46" s="44"/>
      <c r="JIL46" s="44"/>
      <c r="JIM46" s="44"/>
      <c r="JIN46" s="44"/>
      <c r="JIO46" s="44"/>
      <c r="JIP46" s="44"/>
      <c r="JIQ46" s="44"/>
      <c r="JIR46" s="44"/>
      <c r="JIS46" s="44"/>
      <c r="JIT46" s="44"/>
      <c r="JIU46" s="44"/>
      <c r="JIV46" s="44"/>
      <c r="JIW46" s="44"/>
      <c r="JIX46" s="44"/>
      <c r="JIY46" s="44"/>
      <c r="JIZ46" s="44"/>
      <c r="JJA46" s="44"/>
      <c r="JJB46" s="44"/>
      <c r="JJC46" s="44"/>
      <c r="JJD46" s="44"/>
      <c r="JJE46" s="44"/>
      <c r="JJF46" s="44"/>
      <c r="JJG46" s="44"/>
      <c r="JJH46" s="44"/>
      <c r="JJI46" s="44"/>
      <c r="JJJ46" s="44"/>
      <c r="JJK46" s="44"/>
      <c r="JJL46" s="44"/>
      <c r="JJM46" s="44"/>
      <c r="JJN46" s="44"/>
      <c r="JJO46" s="44"/>
      <c r="JJP46" s="44"/>
      <c r="JJQ46" s="44"/>
      <c r="JJR46" s="44"/>
      <c r="JJS46" s="44"/>
      <c r="JJT46" s="44"/>
      <c r="JJU46" s="44"/>
      <c r="JJV46" s="44"/>
      <c r="JJW46" s="44"/>
      <c r="JJX46" s="44"/>
      <c r="JJY46" s="44"/>
      <c r="JJZ46" s="44"/>
      <c r="JKA46" s="44"/>
      <c r="JKB46" s="44"/>
      <c r="JKC46" s="44"/>
      <c r="JKD46" s="44"/>
      <c r="JKE46" s="44"/>
      <c r="JKF46" s="44"/>
      <c r="JKG46" s="44"/>
      <c r="JKH46" s="44"/>
      <c r="JKI46" s="44"/>
      <c r="JKJ46" s="44"/>
      <c r="JKK46" s="44"/>
      <c r="JKL46" s="44"/>
      <c r="JKM46" s="44"/>
      <c r="JKN46" s="44"/>
      <c r="JKO46" s="44"/>
      <c r="JKP46" s="44"/>
      <c r="JKQ46" s="44"/>
      <c r="JKR46" s="44"/>
      <c r="JKS46" s="44"/>
      <c r="JKT46" s="44"/>
      <c r="JKU46" s="44"/>
      <c r="JKV46" s="44"/>
      <c r="JKW46" s="44"/>
      <c r="JKX46" s="44"/>
      <c r="JKY46" s="44"/>
      <c r="JKZ46" s="44"/>
      <c r="JLA46" s="44"/>
      <c r="JLB46" s="44"/>
      <c r="JLC46" s="44"/>
      <c r="JLD46" s="44"/>
      <c r="JLE46" s="44"/>
      <c r="JLF46" s="44"/>
      <c r="JLG46" s="44"/>
      <c r="JLH46" s="44"/>
      <c r="JLI46" s="44"/>
      <c r="JLJ46" s="44"/>
      <c r="JLK46" s="44"/>
      <c r="JLL46" s="44"/>
      <c r="JLM46" s="44"/>
      <c r="JLN46" s="44"/>
      <c r="JLO46" s="44"/>
      <c r="JLP46" s="44"/>
      <c r="JLQ46" s="44"/>
      <c r="JLR46" s="44"/>
      <c r="JLS46" s="44"/>
      <c r="JLT46" s="44"/>
      <c r="JLU46" s="44"/>
      <c r="JLV46" s="44"/>
      <c r="JLW46" s="44"/>
      <c r="JLX46" s="44"/>
      <c r="JLY46" s="44"/>
      <c r="JLZ46" s="44"/>
      <c r="JMA46" s="44"/>
      <c r="JMB46" s="44"/>
      <c r="JMC46" s="44"/>
      <c r="JMD46" s="44"/>
      <c r="JME46" s="44"/>
      <c r="JMF46" s="44"/>
      <c r="JMG46" s="44"/>
      <c r="JMH46" s="44"/>
      <c r="JMI46" s="44"/>
      <c r="JMJ46" s="44"/>
      <c r="JMK46" s="44"/>
      <c r="JML46" s="44"/>
      <c r="JMM46" s="44"/>
      <c r="JMN46" s="44"/>
      <c r="JMO46" s="44"/>
      <c r="JMP46" s="44"/>
      <c r="JMQ46" s="44"/>
      <c r="JMR46" s="44"/>
      <c r="JMS46" s="44"/>
      <c r="JMT46" s="44"/>
      <c r="JMU46" s="44"/>
      <c r="JMV46" s="44"/>
      <c r="JMW46" s="44"/>
      <c r="JMX46" s="44"/>
      <c r="JMY46" s="44"/>
      <c r="JMZ46" s="44"/>
      <c r="JNA46" s="44"/>
      <c r="JNB46" s="44"/>
      <c r="JNC46" s="44"/>
      <c r="JND46" s="44"/>
      <c r="JNE46" s="44"/>
      <c r="JNF46" s="44"/>
      <c r="JNG46" s="44"/>
      <c r="JNH46" s="44"/>
      <c r="JNI46" s="44"/>
      <c r="JNJ46" s="44"/>
      <c r="JNK46" s="44"/>
      <c r="JNL46" s="44"/>
      <c r="JNM46" s="44"/>
      <c r="JNN46" s="44"/>
      <c r="JNO46" s="44"/>
      <c r="JNP46" s="44"/>
      <c r="JNQ46" s="44"/>
      <c r="JNR46" s="44"/>
      <c r="JNS46" s="44"/>
      <c r="JNT46" s="44"/>
      <c r="JNU46" s="44"/>
      <c r="JNV46" s="44"/>
      <c r="JNW46" s="44"/>
      <c r="JNX46" s="44"/>
      <c r="JNY46" s="44"/>
      <c r="JNZ46" s="44"/>
      <c r="JOA46" s="44"/>
      <c r="JOB46" s="44"/>
      <c r="JOC46" s="44"/>
      <c r="JOD46" s="44"/>
      <c r="JOE46" s="44"/>
      <c r="JOF46" s="44"/>
      <c r="JOG46" s="44"/>
      <c r="JOH46" s="44"/>
      <c r="JOI46" s="44"/>
      <c r="JOJ46" s="44"/>
      <c r="JOK46" s="44"/>
      <c r="JOL46" s="44"/>
      <c r="JOM46" s="44"/>
      <c r="JON46" s="44"/>
      <c r="JOO46" s="44"/>
      <c r="JOP46" s="44"/>
      <c r="JOQ46" s="44"/>
      <c r="JOR46" s="44"/>
      <c r="JOS46" s="44"/>
      <c r="JOT46" s="44"/>
      <c r="JOU46" s="44"/>
      <c r="JOV46" s="44"/>
      <c r="JOW46" s="44"/>
      <c r="JOX46" s="44"/>
      <c r="JOY46" s="44"/>
      <c r="JOZ46" s="44"/>
      <c r="JPA46" s="44"/>
      <c r="JPB46" s="44"/>
      <c r="JPC46" s="44"/>
      <c r="JPD46" s="44"/>
      <c r="JPE46" s="44"/>
      <c r="JPF46" s="44"/>
      <c r="JPG46" s="44"/>
      <c r="JPH46" s="44"/>
      <c r="JPI46" s="44"/>
      <c r="JPJ46" s="44"/>
      <c r="JPK46" s="44"/>
      <c r="JPL46" s="44"/>
      <c r="JPM46" s="44"/>
      <c r="JPN46" s="44"/>
      <c r="JPO46" s="44"/>
      <c r="JPP46" s="44"/>
      <c r="JPQ46" s="44"/>
      <c r="JPR46" s="44"/>
      <c r="JPS46" s="44"/>
      <c r="JPT46" s="44"/>
      <c r="JPU46" s="44"/>
      <c r="JPV46" s="44"/>
      <c r="JPW46" s="44"/>
      <c r="JPX46" s="44"/>
      <c r="JPY46" s="44"/>
      <c r="JPZ46" s="44"/>
      <c r="JQA46" s="44"/>
      <c r="JQB46" s="44"/>
      <c r="JQC46" s="44"/>
      <c r="JQD46" s="44"/>
      <c r="JQE46" s="44"/>
      <c r="JQF46" s="44"/>
      <c r="JQG46" s="44"/>
      <c r="JQH46" s="44"/>
      <c r="JQI46" s="44"/>
      <c r="JQJ46" s="44"/>
      <c r="JQK46" s="44"/>
      <c r="JQL46" s="44"/>
      <c r="JQM46" s="44"/>
      <c r="JQN46" s="44"/>
      <c r="JQO46" s="44"/>
      <c r="JQP46" s="44"/>
      <c r="JQQ46" s="44"/>
      <c r="JQR46" s="44"/>
      <c r="JQS46" s="44"/>
      <c r="JQT46" s="44"/>
      <c r="JQU46" s="44"/>
      <c r="JQV46" s="44"/>
      <c r="JQW46" s="44"/>
      <c r="JQX46" s="44"/>
      <c r="JQY46" s="44"/>
      <c r="JQZ46" s="44"/>
      <c r="JRA46" s="44"/>
      <c r="JRB46" s="44"/>
      <c r="JRC46" s="44"/>
      <c r="JRD46" s="44"/>
      <c r="JRE46" s="44"/>
      <c r="JRF46" s="44"/>
      <c r="JRG46" s="44"/>
      <c r="JRH46" s="44"/>
      <c r="JRI46" s="44"/>
      <c r="JRJ46" s="44"/>
      <c r="JRK46" s="44"/>
      <c r="JRL46" s="44"/>
      <c r="JRM46" s="44"/>
      <c r="JRN46" s="44"/>
      <c r="JRO46" s="44"/>
      <c r="JRP46" s="44"/>
      <c r="JRQ46" s="44"/>
      <c r="JRR46" s="44"/>
      <c r="JRS46" s="44"/>
      <c r="JRT46" s="44"/>
      <c r="JRU46" s="44"/>
      <c r="JRV46" s="44"/>
      <c r="JRW46" s="44"/>
      <c r="JRX46" s="44"/>
      <c r="JRY46" s="44"/>
      <c r="JRZ46" s="44"/>
      <c r="JSA46" s="44"/>
      <c r="JSB46" s="44"/>
      <c r="JSC46" s="44"/>
      <c r="JSD46" s="44"/>
      <c r="JSE46" s="44"/>
      <c r="JSF46" s="44"/>
      <c r="JSG46" s="44"/>
      <c r="JSH46" s="44"/>
      <c r="JSI46" s="44"/>
      <c r="JSJ46" s="44"/>
      <c r="JSK46" s="44"/>
      <c r="JSL46" s="44"/>
      <c r="JSM46" s="44"/>
      <c r="JSN46" s="44"/>
      <c r="JSO46" s="44"/>
      <c r="JSP46" s="44"/>
      <c r="JSQ46" s="44"/>
      <c r="JSR46" s="44"/>
      <c r="JSS46" s="44"/>
      <c r="JST46" s="44"/>
      <c r="JSU46" s="44"/>
      <c r="JSV46" s="44"/>
      <c r="JSW46" s="44"/>
      <c r="JSX46" s="44"/>
      <c r="JSY46" s="44"/>
      <c r="JSZ46" s="44"/>
      <c r="JTA46" s="44"/>
      <c r="JTB46" s="44"/>
      <c r="JTC46" s="44"/>
      <c r="JTD46" s="44"/>
      <c r="JTE46" s="44"/>
      <c r="JTF46" s="44"/>
      <c r="JTG46" s="44"/>
      <c r="JTH46" s="44"/>
      <c r="JTI46" s="44"/>
      <c r="JTJ46" s="44"/>
      <c r="JTK46" s="44"/>
      <c r="JTL46" s="44"/>
      <c r="JTM46" s="44"/>
      <c r="JTN46" s="44"/>
      <c r="JTO46" s="44"/>
      <c r="JTP46" s="44"/>
      <c r="JTQ46" s="44"/>
      <c r="JTR46" s="44"/>
      <c r="JTS46" s="44"/>
      <c r="JTT46" s="44"/>
      <c r="JTU46" s="44"/>
      <c r="JTV46" s="44"/>
      <c r="JTW46" s="44"/>
      <c r="JTX46" s="44"/>
      <c r="JTY46" s="44"/>
      <c r="JTZ46" s="44"/>
      <c r="JUA46" s="44"/>
      <c r="JUB46" s="44"/>
      <c r="JUC46" s="44"/>
      <c r="JUD46" s="44"/>
      <c r="JUE46" s="44"/>
      <c r="JUF46" s="44"/>
      <c r="JUG46" s="44"/>
      <c r="JUH46" s="44"/>
      <c r="JUI46" s="44"/>
      <c r="JUJ46" s="44"/>
      <c r="JUK46" s="44"/>
      <c r="JUL46" s="44"/>
      <c r="JUM46" s="44"/>
      <c r="JUN46" s="44"/>
      <c r="JUO46" s="44"/>
      <c r="JUP46" s="44"/>
      <c r="JUQ46" s="44"/>
      <c r="JUR46" s="44"/>
      <c r="JUS46" s="44"/>
      <c r="JUT46" s="44"/>
      <c r="JUU46" s="44"/>
      <c r="JUV46" s="44"/>
      <c r="JUW46" s="44"/>
      <c r="JUX46" s="44"/>
      <c r="JUY46" s="44"/>
      <c r="JUZ46" s="44"/>
      <c r="JVA46" s="44"/>
      <c r="JVB46" s="44"/>
      <c r="JVC46" s="44"/>
      <c r="JVD46" s="44"/>
      <c r="JVE46" s="44"/>
      <c r="JVF46" s="44"/>
      <c r="JVG46" s="44"/>
      <c r="JVH46" s="44"/>
      <c r="JVI46" s="44"/>
      <c r="JVJ46" s="44"/>
      <c r="JVK46" s="44"/>
      <c r="JVL46" s="44"/>
      <c r="JVM46" s="44"/>
      <c r="JVN46" s="44"/>
      <c r="JVO46" s="44"/>
      <c r="JVP46" s="44"/>
      <c r="JVQ46" s="44"/>
      <c r="JVR46" s="44"/>
      <c r="JVS46" s="44"/>
      <c r="JVT46" s="44"/>
      <c r="JVU46" s="44"/>
      <c r="JVV46" s="44"/>
      <c r="JVW46" s="44"/>
      <c r="JVX46" s="44"/>
      <c r="JVY46" s="44"/>
      <c r="JVZ46" s="44"/>
      <c r="JWA46" s="44"/>
      <c r="JWB46" s="44"/>
      <c r="JWC46" s="44"/>
      <c r="JWD46" s="44"/>
      <c r="JWE46" s="44"/>
      <c r="JWF46" s="44"/>
      <c r="JWG46" s="44"/>
      <c r="JWH46" s="44"/>
      <c r="JWI46" s="44"/>
      <c r="JWJ46" s="44"/>
      <c r="JWK46" s="44"/>
      <c r="JWL46" s="44"/>
      <c r="JWM46" s="44"/>
      <c r="JWN46" s="44"/>
      <c r="JWO46" s="44"/>
      <c r="JWP46" s="44"/>
      <c r="JWQ46" s="44"/>
      <c r="JWR46" s="44"/>
      <c r="JWS46" s="44"/>
      <c r="JWT46" s="44"/>
      <c r="JWU46" s="44"/>
      <c r="JWV46" s="44"/>
      <c r="JWW46" s="44"/>
      <c r="JWX46" s="44"/>
      <c r="JWY46" s="44"/>
      <c r="JWZ46" s="44"/>
      <c r="JXA46" s="44"/>
      <c r="JXB46" s="44"/>
      <c r="JXC46" s="44"/>
      <c r="JXD46" s="44"/>
      <c r="JXE46" s="44"/>
      <c r="JXF46" s="44"/>
      <c r="JXG46" s="44"/>
      <c r="JXH46" s="44"/>
      <c r="JXI46" s="44"/>
      <c r="JXJ46" s="44"/>
      <c r="JXK46" s="44"/>
      <c r="JXL46" s="44"/>
      <c r="JXM46" s="44"/>
      <c r="JXN46" s="44"/>
      <c r="JXO46" s="44"/>
      <c r="JXP46" s="44"/>
      <c r="JXQ46" s="44"/>
      <c r="JXR46" s="44"/>
      <c r="JXS46" s="44"/>
      <c r="JXT46" s="44"/>
      <c r="JXU46" s="44"/>
      <c r="JXV46" s="44"/>
      <c r="JXW46" s="44"/>
      <c r="JXX46" s="44"/>
      <c r="JXY46" s="44"/>
      <c r="JXZ46" s="44"/>
      <c r="JYA46" s="44"/>
      <c r="JYB46" s="44"/>
      <c r="JYC46" s="44"/>
      <c r="JYD46" s="44"/>
      <c r="JYE46" s="44"/>
      <c r="JYF46" s="44"/>
      <c r="JYG46" s="44"/>
      <c r="JYH46" s="44"/>
      <c r="JYI46" s="44"/>
      <c r="JYJ46" s="44"/>
      <c r="JYK46" s="44"/>
      <c r="JYL46" s="44"/>
      <c r="JYM46" s="44"/>
      <c r="JYN46" s="44"/>
      <c r="JYO46" s="44"/>
      <c r="JYP46" s="44"/>
      <c r="JYQ46" s="44"/>
      <c r="JYR46" s="44"/>
      <c r="JYS46" s="44"/>
      <c r="JYT46" s="44"/>
      <c r="JYU46" s="44"/>
      <c r="JYV46" s="44"/>
      <c r="JYW46" s="44"/>
      <c r="JYX46" s="44"/>
      <c r="JYY46" s="44"/>
      <c r="JYZ46" s="44"/>
      <c r="JZA46" s="44"/>
      <c r="JZB46" s="44"/>
      <c r="JZC46" s="44"/>
      <c r="JZD46" s="44"/>
      <c r="JZE46" s="44"/>
      <c r="JZF46" s="44"/>
      <c r="JZG46" s="44"/>
      <c r="JZH46" s="44"/>
      <c r="JZI46" s="44"/>
      <c r="JZJ46" s="44"/>
      <c r="JZK46" s="44"/>
      <c r="JZL46" s="44"/>
      <c r="JZM46" s="44"/>
      <c r="JZN46" s="44"/>
      <c r="JZO46" s="44"/>
      <c r="JZP46" s="44"/>
      <c r="JZQ46" s="44"/>
      <c r="JZR46" s="44"/>
      <c r="JZS46" s="44"/>
      <c r="JZT46" s="44"/>
      <c r="JZU46" s="44"/>
      <c r="JZV46" s="44"/>
      <c r="JZW46" s="44"/>
      <c r="JZX46" s="44"/>
      <c r="JZY46" s="44"/>
      <c r="JZZ46" s="44"/>
      <c r="KAA46" s="44"/>
      <c r="KAB46" s="44"/>
      <c r="KAC46" s="44"/>
      <c r="KAD46" s="44"/>
      <c r="KAE46" s="44"/>
      <c r="KAF46" s="44"/>
      <c r="KAG46" s="44"/>
      <c r="KAH46" s="44"/>
      <c r="KAI46" s="44"/>
      <c r="KAJ46" s="44"/>
      <c r="KAK46" s="44"/>
      <c r="KAL46" s="44"/>
      <c r="KAM46" s="44"/>
      <c r="KAN46" s="44"/>
      <c r="KAO46" s="44"/>
      <c r="KAP46" s="44"/>
      <c r="KAQ46" s="44"/>
      <c r="KAR46" s="44"/>
      <c r="KAS46" s="44"/>
      <c r="KAT46" s="44"/>
      <c r="KAU46" s="44"/>
      <c r="KAV46" s="44"/>
      <c r="KAW46" s="44"/>
      <c r="KAX46" s="44"/>
      <c r="KAY46" s="44"/>
      <c r="KAZ46" s="44"/>
      <c r="KBA46" s="44"/>
      <c r="KBB46" s="44"/>
      <c r="KBC46" s="44"/>
      <c r="KBD46" s="44"/>
      <c r="KBE46" s="44"/>
      <c r="KBF46" s="44"/>
      <c r="KBG46" s="44"/>
      <c r="KBH46" s="44"/>
      <c r="KBI46" s="44"/>
      <c r="KBJ46" s="44"/>
      <c r="KBK46" s="44"/>
      <c r="KBL46" s="44"/>
      <c r="KBM46" s="44"/>
      <c r="KBN46" s="44"/>
      <c r="KBO46" s="44"/>
      <c r="KBP46" s="44"/>
      <c r="KBQ46" s="44"/>
      <c r="KBR46" s="44"/>
      <c r="KBS46" s="44"/>
      <c r="KBT46" s="44"/>
      <c r="KBU46" s="44"/>
      <c r="KBV46" s="44"/>
      <c r="KBW46" s="44"/>
      <c r="KBX46" s="44"/>
      <c r="KBY46" s="44"/>
      <c r="KBZ46" s="44"/>
      <c r="KCA46" s="44"/>
      <c r="KCB46" s="44"/>
      <c r="KCC46" s="44"/>
      <c r="KCD46" s="44"/>
      <c r="KCE46" s="44"/>
      <c r="KCF46" s="44"/>
      <c r="KCG46" s="44"/>
      <c r="KCH46" s="44"/>
      <c r="KCI46" s="44"/>
      <c r="KCJ46" s="44"/>
      <c r="KCK46" s="44"/>
      <c r="KCL46" s="44"/>
      <c r="KCM46" s="44"/>
      <c r="KCN46" s="44"/>
      <c r="KCO46" s="44"/>
      <c r="KCP46" s="44"/>
      <c r="KCQ46" s="44"/>
      <c r="KCR46" s="44"/>
      <c r="KCS46" s="44"/>
      <c r="KCT46" s="44"/>
      <c r="KCU46" s="44"/>
      <c r="KCV46" s="44"/>
      <c r="KCW46" s="44"/>
      <c r="KCX46" s="44"/>
      <c r="KCY46" s="44"/>
      <c r="KCZ46" s="44"/>
      <c r="KDA46" s="44"/>
      <c r="KDB46" s="44"/>
      <c r="KDC46" s="44"/>
      <c r="KDD46" s="44"/>
      <c r="KDE46" s="44"/>
      <c r="KDF46" s="44"/>
      <c r="KDG46" s="44"/>
      <c r="KDH46" s="44"/>
      <c r="KDI46" s="44"/>
      <c r="KDJ46" s="44"/>
      <c r="KDK46" s="44"/>
      <c r="KDL46" s="44"/>
      <c r="KDM46" s="44"/>
      <c r="KDN46" s="44"/>
      <c r="KDO46" s="44"/>
      <c r="KDP46" s="44"/>
      <c r="KDQ46" s="44"/>
      <c r="KDR46" s="44"/>
      <c r="KDS46" s="44"/>
      <c r="KDT46" s="44"/>
      <c r="KDU46" s="44"/>
      <c r="KDV46" s="44"/>
      <c r="KDW46" s="44"/>
      <c r="KDX46" s="44"/>
      <c r="KDY46" s="44"/>
      <c r="KDZ46" s="44"/>
      <c r="KEA46" s="44"/>
      <c r="KEB46" s="44"/>
      <c r="KEC46" s="44"/>
      <c r="KED46" s="44"/>
      <c r="KEE46" s="44"/>
      <c r="KEF46" s="44"/>
      <c r="KEG46" s="44"/>
      <c r="KEH46" s="44"/>
      <c r="KEI46" s="44"/>
      <c r="KEJ46" s="44"/>
      <c r="KEK46" s="44"/>
      <c r="KEL46" s="44"/>
      <c r="KEM46" s="44"/>
      <c r="KEN46" s="44"/>
      <c r="KEO46" s="44"/>
      <c r="KEP46" s="44"/>
      <c r="KEQ46" s="44"/>
      <c r="KER46" s="44"/>
      <c r="KES46" s="44"/>
      <c r="KET46" s="44"/>
      <c r="KEU46" s="44"/>
      <c r="KEV46" s="44"/>
      <c r="KEW46" s="44"/>
      <c r="KEX46" s="44"/>
      <c r="KEY46" s="44"/>
      <c r="KEZ46" s="44"/>
      <c r="KFA46" s="44"/>
      <c r="KFB46" s="44"/>
      <c r="KFC46" s="44"/>
      <c r="KFD46" s="44"/>
      <c r="KFE46" s="44"/>
      <c r="KFF46" s="44"/>
      <c r="KFG46" s="44"/>
      <c r="KFH46" s="44"/>
      <c r="KFI46" s="44"/>
      <c r="KFJ46" s="44"/>
      <c r="KFK46" s="44"/>
      <c r="KFL46" s="44"/>
      <c r="KFM46" s="44"/>
      <c r="KFN46" s="44"/>
      <c r="KFO46" s="44"/>
      <c r="KFP46" s="44"/>
      <c r="KFQ46" s="44"/>
      <c r="KFR46" s="44"/>
      <c r="KFS46" s="44"/>
      <c r="KFT46" s="44"/>
      <c r="KFU46" s="44"/>
      <c r="KFV46" s="44"/>
      <c r="KFW46" s="44"/>
      <c r="KFX46" s="44"/>
      <c r="KFY46" s="44"/>
      <c r="KFZ46" s="44"/>
      <c r="KGA46" s="44"/>
      <c r="KGB46" s="44"/>
      <c r="KGC46" s="44"/>
      <c r="KGD46" s="44"/>
      <c r="KGE46" s="44"/>
      <c r="KGF46" s="44"/>
      <c r="KGG46" s="44"/>
      <c r="KGH46" s="44"/>
      <c r="KGI46" s="44"/>
      <c r="KGJ46" s="44"/>
      <c r="KGK46" s="44"/>
      <c r="KGL46" s="44"/>
      <c r="KGM46" s="44"/>
      <c r="KGN46" s="44"/>
      <c r="KGO46" s="44"/>
      <c r="KGP46" s="44"/>
      <c r="KGQ46" s="44"/>
      <c r="KGR46" s="44"/>
      <c r="KGS46" s="44"/>
      <c r="KGT46" s="44"/>
      <c r="KGU46" s="44"/>
      <c r="KGV46" s="44"/>
      <c r="KGW46" s="44"/>
      <c r="KGX46" s="44"/>
      <c r="KGY46" s="44"/>
      <c r="KGZ46" s="44"/>
      <c r="KHA46" s="44"/>
      <c r="KHB46" s="44"/>
      <c r="KHC46" s="44"/>
      <c r="KHD46" s="44"/>
      <c r="KHE46" s="44"/>
      <c r="KHF46" s="44"/>
      <c r="KHG46" s="44"/>
      <c r="KHH46" s="44"/>
      <c r="KHI46" s="44"/>
      <c r="KHJ46" s="44"/>
      <c r="KHK46" s="44"/>
      <c r="KHL46" s="44"/>
      <c r="KHM46" s="44"/>
      <c r="KHN46" s="44"/>
      <c r="KHO46" s="44"/>
      <c r="KHP46" s="44"/>
      <c r="KHQ46" s="44"/>
      <c r="KHR46" s="44"/>
      <c r="KHS46" s="44"/>
      <c r="KHT46" s="44"/>
      <c r="KHU46" s="44"/>
      <c r="KHV46" s="44"/>
      <c r="KHW46" s="44"/>
      <c r="KHX46" s="44"/>
      <c r="KHY46" s="44"/>
      <c r="KHZ46" s="44"/>
      <c r="KIA46" s="44"/>
      <c r="KIB46" s="44"/>
      <c r="KIC46" s="44"/>
      <c r="KID46" s="44"/>
      <c r="KIE46" s="44"/>
      <c r="KIF46" s="44"/>
      <c r="KIG46" s="44"/>
      <c r="KIH46" s="44"/>
      <c r="KII46" s="44"/>
      <c r="KIJ46" s="44"/>
      <c r="KIK46" s="44"/>
      <c r="KIL46" s="44"/>
      <c r="KIM46" s="44"/>
      <c r="KIN46" s="44"/>
      <c r="KIO46" s="44"/>
      <c r="KIP46" s="44"/>
      <c r="KIQ46" s="44"/>
      <c r="KIR46" s="44"/>
      <c r="KIS46" s="44"/>
      <c r="KIT46" s="44"/>
      <c r="KIU46" s="44"/>
      <c r="KIV46" s="44"/>
      <c r="KIW46" s="44"/>
      <c r="KIX46" s="44"/>
      <c r="KIY46" s="44"/>
      <c r="KIZ46" s="44"/>
      <c r="KJA46" s="44"/>
      <c r="KJB46" s="44"/>
      <c r="KJC46" s="44"/>
      <c r="KJD46" s="44"/>
      <c r="KJE46" s="44"/>
      <c r="KJF46" s="44"/>
      <c r="KJG46" s="44"/>
      <c r="KJH46" s="44"/>
      <c r="KJI46" s="44"/>
      <c r="KJJ46" s="44"/>
      <c r="KJK46" s="44"/>
      <c r="KJL46" s="44"/>
      <c r="KJM46" s="44"/>
      <c r="KJN46" s="44"/>
      <c r="KJO46" s="44"/>
      <c r="KJP46" s="44"/>
      <c r="KJQ46" s="44"/>
      <c r="KJR46" s="44"/>
      <c r="KJS46" s="44"/>
      <c r="KJT46" s="44"/>
      <c r="KJU46" s="44"/>
      <c r="KJV46" s="44"/>
      <c r="KJW46" s="44"/>
      <c r="KJX46" s="44"/>
      <c r="KJY46" s="44"/>
      <c r="KJZ46" s="44"/>
      <c r="KKA46" s="44"/>
      <c r="KKB46" s="44"/>
      <c r="KKC46" s="44"/>
      <c r="KKD46" s="44"/>
      <c r="KKE46" s="44"/>
      <c r="KKF46" s="44"/>
      <c r="KKG46" s="44"/>
      <c r="KKH46" s="44"/>
      <c r="KKI46" s="44"/>
      <c r="KKJ46" s="44"/>
      <c r="KKK46" s="44"/>
      <c r="KKL46" s="44"/>
      <c r="KKM46" s="44"/>
      <c r="KKN46" s="44"/>
      <c r="KKO46" s="44"/>
      <c r="KKP46" s="44"/>
      <c r="KKQ46" s="44"/>
      <c r="KKR46" s="44"/>
      <c r="KKS46" s="44"/>
      <c r="KKT46" s="44"/>
      <c r="KKU46" s="44"/>
      <c r="KKV46" s="44"/>
      <c r="KKW46" s="44"/>
      <c r="KKX46" s="44"/>
      <c r="KKY46" s="44"/>
      <c r="KKZ46" s="44"/>
      <c r="KLA46" s="44"/>
      <c r="KLB46" s="44"/>
      <c r="KLC46" s="44"/>
      <c r="KLD46" s="44"/>
      <c r="KLE46" s="44"/>
      <c r="KLF46" s="44"/>
      <c r="KLG46" s="44"/>
      <c r="KLH46" s="44"/>
      <c r="KLI46" s="44"/>
      <c r="KLJ46" s="44"/>
      <c r="KLK46" s="44"/>
      <c r="KLL46" s="44"/>
      <c r="KLM46" s="44"/>
      <c r="KLN46" s="44"/>
      <c r="KLO46" s="44"/>
      <c r="KLP46" s="44"/>
      <c r="KLQ46" s="44"/>
      <c r="KLR46" s="44"/>
      <c r="KLS46" s="44"/>
      <c r="KLT46" s="44"/>
      <c r="KLU46" s="44"/>
      <c r="KLV46" s="44"/>
      <c r="KLW46" s="44"/>
      <c r="KLX46" s="44"/>
      <c r="KLY46" s="44"/>
      <c r="KLZ46" s="44"/>
      <c r="KMA46" s="44"/>
      <c r="KMB46" s="44"/>
      <c r="KMC46" s="44"/>
      <c r="KMD46" s="44"/>
      <c r="KME46" s="44"/>
      <c r="KMF46" s="44"/>
      <c r="KMG46" s="44"/>
      <c r="KMH46" s="44"/>
      <c r="KMI46" s="44"/>
      <c r="KMJ46" s="44"/>
      <c r="KMK46" s="44"/>
      <c r="KML46" s="44"/>
      <c r="KMM46" s="44"/>
      <c r="KMN46" s="44"/>
      <c r="KMO46" s="44"/>
      <c r="KMP46" s="44"/>
      <c r="KMQ46" s="44"/>
      <c r="KMR46" s="44"/>
      <c r="KMS46" s="44"/>
      <c r="KMT46" s="44"/>
      <c r="KMU46" s="44"/>
      <c r="KMV46" s="44"/>
      <c r="KMW46" s="44"/>
      <c r="KMX46" s="44"/>
      <c r="KMY46" s="44"/>
      <c r="KMZ46" s="44"/>
      <c r="KNA46" s="44"/>
      <c r="KNB46" s="44"/>
      <c r="KNC46" s="44"/>
      <c r="KND46" s="44"/>
      <c r="KNE46" s="44"/>
      <c r="KNF46" s="44"/>
      <c r="KNG46" s="44"/>
      <c r="KNH46" s="44"/>
      <c r="KNI46" s="44"/>
      <c r="KNJ46" s="44"/>
      <c r="KNK46" s="44"/>
      <c r="KNL46" s="44"/>
      <c r="KNM46" s="44"/>
      <c r="KNN46" s="44"/>
      <c r="KNO46" s="44"/>
      <c r="KNP46" s="44"/>
      <c r="KNQ46" s="44"/>
      <c r="KNR46" s="44"/>
      <c r="KNS46" s="44"/>
      <c r="KNT46" s="44"/>
      <c r="KNU46" s="44"/>
      <c r="KNV46" s="44"/>
      <c r="KNW46" s="44"/>
      <c r="KNX46" s="44"/>
      <c r="KNY46" s="44"/>
      <c r="KNZ46" s="44"/>
      <c r="KOA46" s="44"/>
      <c r="KOB46" s="44"/>
      <c r="KOC46" s="44"/>
      <c r="KOD46" s="44"/>
      <c r="KOE46" s="44"/>
      <c r="KOF46" s="44"/>
      <c r="KOG46" s="44"/>
      <c r="KOH46" s="44"/>
      <c r="KOI46" s="44"/>
      <c r="KOJ46" s="44"/>
      <c r="KOK46" s="44"/>
      <c r="KOL46" s="44"/>
      <c r="KOM46" s="44"/>
      <c r="KON46" s="44"/>
      <c r="KOO46" s="44"/>
      <c r="KOP46" s="44"/>
      <c r="KOQ46" s="44"/>
      <c r="KOR46" s="44"/>
      <c r="KOS46" s="44"/>
      <c r="KOT46" s="44"/>
      <c r="KOU46" s="44"/>
      <c r="KOV46" s="44"/>
      <c r="KOW46" s="44"/>
      <c r="KOX46" s="44"/>
      <c r="KOY46" s="44"/>
      <c r="KOZ46" s="44"/>
      <c r="KPA46" s="44"/>
      <c r="KPB46" s="44"/>
      <c r="KPC46" s="44"/>
      <c r="KPD46" s="44"/>
      <c r="KPE46" s="44"/>
      <c r="KPF46" s="44"/>
      <c r="KPG46" s="44"/>
      <c r="KPH46" s="44"/>
      <c r="KPI46" s="44"/>
      <c r="KPJ46" s="44"/>
      <c r="KPK46" s="44"/>
      <c r="KPL46" s="44"/>
      <c r="KPM46" s="44"/>
      <c r="KPN46" s="44"/>
      <c r="KPO46" s="44"/>
      <c r="KPP46" s="44"/>
      <c r="KPQ46" s="44"/>
      <c r="KPR46" s="44"/>
      <c r="KPS46" s="44"/>
      <c r="KPT46" s="44"/>
      <c r="KPU46" s="44"/>
      <c r="KPV46" s="44"/>
      <c r="KPW46" s="44"/>
      <c r="KPX46" s="44"/>
      <c r="KPY46" s="44"/>
      <c r="KPZ46" s="44"/>
      <c r="KQA46" s="44"/>
      <c r="KQB46" s="44"/>
      <c r="KQC46" s="44"/>
      <c r="KQD46" s="44"/>
      <c r="KQE46" s="44"/>
      <c r="KQF46" s="44"/>
      <c r="KQG46" s="44"/>
      <c r="KQH46" s="44"/>
      <c r="KQI46" s="44"/>
      <c r="KQJ46" s="44"/>
      <c r="KQK46" s="44"/>
      <c r="KQL46" s="44"/>
      <c r="KQM46" s="44"/>
      <c r="KQN46" s="44"/>
      <c r="KQO46" s="44"/>
      <c r="KQP46" s="44"/>
      <c r="KQQ46" s="44"/>
      <c r="KQR46" s="44"/>
      <c r="KQS46" s="44"/>
      <c r="KQT46" s="44"/>
      <c r="KQU46" s="44"/>
      <c r="KQV46" s="44"/>
      <c r="KQW46" s="44"/>
      <c r="KQX46" s="44"/>
      <c r="KQY46" s="44"/>
      <c r="KQZ46" s="44"/>
      <c r="KRA46" s="44"/>
      <c r="KRB46" s="44"/>
      <c r="KRC46" s="44"/>
      <c r="KRD46" s="44"/>
      <c r="KRE46" s="44"/>
      <c r="KRF46" s="44"/>
      <c r="KRG46" s="44"/>
      <c r="KRH46" s="44"/>
      <c r="KRI46" s="44"/>
      <c r="KRJ46" s="44"/>
      <c r="KRK46" s="44"/>
      <c r="KRL46" s="44"/>
      <c r="KRM46" s="44"/>
      <c r="KRN46" s="44"/>
      <c r="KRO46" s="44"/>
      <c r="KRP46" s="44"/>
      <c r="KRQ46" s="44"/>
      <c r="KRR46" s="44"/>
      <c r="KRS46" s="44"/>
      <c r="KRT46" s="44"/>
      <c r="KRU46" s="44"/>
      <c r="KRV46" s="44"/>
      <c r="KRW46" s="44"/>
      <c r="KRX46" s="44"/>
      <c r="KRY46" s="44"/>
      <c r="KRZ46" s="44"/>
      <c r="KSA46" s="44"/>
      <c r="KSB46" s="44"/>
      <c r="KSC46" s="44"/>
      <c r="KSD46" s="44"/>
      <c r="KSE46" s="44"/>
      <c r="KSF46" s="44"/>
      <c r="KSG46" s="44"/>
      <c r="KSH46" s="44"/>
      <c r="KSI46" s="44"/>
      <c r="KSJ46" s="44"/>
      <c r="KSK46" s="44"/>
      <c r="KSL46" s="44"/>
      <c r="KSM46" s="44"/>
      <c r="KSN46" s="44"/>
      <c r="KSO46" s="44"/>
      <c r="KSP46" s="44"/>
      <c r="KSQ46" s="44"/>
      <c r="KSR46" s="44"/>
      <c r="KSS46" s="44"/>
      <c r="KST46" s="44"/>
      <c r="KSU46" s="44"/>
      <c r="KSV46" s="44"/>
      <c r="KSW46" s="44"/>
      <c r="KSX46" s="44"/>
      <c r="KSY46" s="44"/>
      <c r="KSZ46" s="44"/>
      <c r="KTA46" s="44"/>
      <c r="KTB46" s="44"/>
      <c r="KTC46" s="44"/>
      <c r="KTD46" s="44"/>
      <c r="KTE46" s="44"/>
      <c r="KTF46" s="44"/>
      <c r="KTG46" s="44"/>
      <c r="KTH46" s="44"/>
      <c r="KTI46" s="44"/>
      <c r="KTJ46" s="44"/>
      <c r="KTK46" s="44"/>
      <c r="KTL46" s="44"/>
      <c r="KTM46" s="44"/>
      <c r="KTN46" s="44"/>
      <c r="KTO46" s="44"/>
      <c r="KTP46" s="44"/>
      <c r="KTQ46" s="44"/>
      <c r="KTR46" s="44"/>
      <c r="KTS46" s="44"/>
      <c r="KTT46" s="44"/>
      <c r="KTU46" s="44"/>
      <c r="KTV46" s="44"/>
      <c r="KTW46" s="44"/>
      <c r="KTX46" s="44"/>
      <c r="KTY46" s="44"/>
      <c r="KTZ46" s="44"/>
      <c r="KUA46" s="44"/>
      <c r="KUB46" s="44"/>
      <c r="KUC46" s="44"/>
      <c r="KUD46" s="44"/>
      <c r="KUE46" s="44"/>
      <c r="KUF46" s="44"/>
      <c r="KUG46" s="44"/>
      <c r="KUH46" s="44"/>
      <c r="KUI46" s="44"/>
      <c r="KUJ46" s="44"/>
      <c r="KUK46" s="44"/>
      <c r="KUL46" s="44"/>
      <c r="KUM46" s="44"/>
      <c r="KUN46" s="44"/>
      <c r="KUO46" s="44"/>
      <c r="KUP46" s="44"/>
      <c r="KUQ46" s="44"/>
      <c r="KUR46" s="44"/>
      <c r="KUS46" s="44"/>
      <c r="KUT46" s="44"/>
      <c r="KUU46" s="44"/>
      <c r="KUV46" s="44"/>
      <c r="KUW46" s="44"/>
      <c r="KUX46" s="44"/>
      <c r="KUY46" s="44"/>
      <c r="KUZ46" s="44"/>
      <c r="KVA46" s="44"/>
      <c r="KVB46" s="44"/>
      <c r="KVC46" s="44"/>
      <c r="KVD46" s="44"/>
      <c r="KVE46" s="44"/>
      <c r="KVF46" s="44"/>
      <c r="KVG46" s="44"/>
      <c r="KVH46" s="44"/>
      <c r="KVI46" s="44"/>
      <c r="KVJ46" s="44"/>
      <c r="KVK46" s="44"/>
      <c r="KVL46" s="44"/>
      <c r="KVM46" s="44"/>
      <c r="KVN46" s="44"/>
      <c r="KVO46" s="44"/>
      <c r="KVP46" s="44"/>
      <c r="KVQ46" s="44"/>
      <c r="KVR46" s="44"/>
      <c r="KVS46" s="44"/>
      <c r="KVT46" s="44"/>
      <c r="KVU46" s="44"/>
      <c r="KVV46" s="44"/>
      <c r="KVW46" s="44"/>
      <c r="KVX46" s="44"/>
      <c r="KVY46" s="44"/>
      <c r="KVZ46" s="44"/>
      <c r="KWA46" s="44"/>
      <c r="KWB46" s="44"/>
      <c r="KWC46" s="44"/>
      <c r="KWD46" s="44"/>
      <c r="KWE46" s="44"/>
      <c r="KWF46" s="44"/>
      <c r="KWG46" s="44"/>
      <c r="KWH46" s="44"/>
      <c r="KWI46" s="44"/>
      <c r="KWJ46" s="44"/>
      <c r="KWK46" s="44"/>
      <c r="KWL46" s="44"/>
      <c r="KWM46" s="44"/>
      <c r="KWN46" s="44"/>
      <c r="KWO46" s="44"/>
      <c r="KWP46" s="44"/>
      <c r="KWQ46" s="44"/>
      <c r="KWR46" s="44"/>
      <c r="KWS46" s="44"/>
      <c r="KWT46" s="44"/>
      <c r="KWU46" s="44"/>
      <c r="KWV46" s="44"/>
      <c r="KWW46" s="44"/>
      <c r="KWX46" s="44"/>
      <c r="KWY46" s="44"/>
      <c r="KWZ46" s="44"/>
      <c r="KXA46" s="44"/>
      <c r="KXB46" s="44"/>
      <c r="KXC46" s="44"/>
      <c r="KXD46" s="44"/>
      <c r="KXE46" s="44"/>
      <c r="KXF46" s="44"/>
      <c r="KXG46" s="44"/>
      <c r="KXH46" s="44"/>
      <c r="KXI46" s="44"/>
      <c r="KXJ46" s="44"/>
      <c r="KXK46" s="44"/>
      <c r="KXL46" s="44"/>
      <c r="KXM46" s="44"/>
      <c r="KXN46" s="44"/>
      <c r="KXO46" s="44"/>
      <c r="KXP46" s="44"/>
      <c r="KXQ46" s="44"/>
      <c r="KXR46" s="44"/>
      <c r="KXS46" s="44"/>
      <c r="KXT46" s="44"/>
      <c r="KXU46" s="44"/>
      <c r="KXV46" s="44"/>
      <c r="KXW46" s="44"/>
      <c r="KXX46" s="44"/>
      <c r="KXY46" s="44"/>
      <c r="KXZ46" s="44"/>
      <c r="KYA46" s="44"/>
      <c r="KYB46" s="44"/>
      <c r="KYC46" s="44"/>
      <c r="KYD46" s="44"/>
      <c r="KYE46" s="44"/>
      <c r="KYF46" s="44"/>
      <c r="KYG46" s="44"/>
      <c r="KYH46" s="44"/>
      <c r="KYI46" s="44"/>
      <c r="KYJ46" s="44"/>
      <c r="KYK46" s="44"/>
      <c r="KYL46" s="44"/>
      <c r="KYM46" s="44"/>
      <c r="KYN46" s="44"/>
      <c r="KYO46" s="44"/>
      <c r="KYP46" s="44"/>
      <c r="KYQ46" s="44"/>
      <c r="KYR46" s="44"/>
      <c r="KYS46" s="44"/>
      <c r="KYT46" s="44"/>
      <c r="KYU46" s="44"/>
      <c r="KYV46" s="44"/>
      <c r="KYW46" s="44"/>
      <c r="KYX46" s="44"/>
      <c r="KYY46" s="44"/>
      <c r="KYZ46" s="44"/>
      <c r="KZA46" s="44"/>
      <c r="KZB46" s="44"/>
      <c r="KZC46" s="44"/>
      <c r="KZD46" s="44"/>
      <c r="KZE46" s="44"/>
      <c r="KZF46" s="44"/>
      <c r="KZG46" s="44"/>
      <c r="KZH46" s="44"/>
      <c r="KZI46" s="44"/>
      <c r="KZJ46" s="44"/>
      <c r="KZK46" s="44"/>
      <c r="KZL46" s="44"/>
      <c r="KZM46" s="44"/>
      <c r="KZN46" s="44"/>
      <c r="KZO46" s="44"/>
      <c r="KZP46" s="44"/>
      <c r="KZQ46" s="44"/>
      <c r="KZR46" s="44"/>
      <c r="KZS46" s="44"/>
      <c r="KZT46" s="44"/>
      <c r="KZU46" s="44"/>
      <c r="KZV46" s="44"/>
      <c r="KZW46" s="44"/>
      <c r="KZX46" s="44"/>
      <c r="KZY46" s="44"/>
      <c r="KZZ46" s="44"/>
      <c r="LAA46" s="44"/>
      <c r="LAB46" s="44"/>
      <c r="LAC46" s="44"/>
      <c r="LAD46" s="44"/>
      <c r="LAE46" s="44"/>
      <c r="LAF46" s="44"/>
      <c r="LAG46" s="44"/>
      <c r="LAH46" s="44"/>
      <c r="LAI46" s="44"/>
      <c r="LAJ46" s="44"/>
      <c r="LAK46" s="44"/>
      <c r="LAL46" s="44"/>
      <c r="LAM46" s="44"/>
      <c r="LAN46" s="44"/>
      <c r="LAO46" s="44"/>
      <c r="LAP46" s="44"/>
      <c r="LAQ46" s="44"/>
      <c r="LAR46" s="44"/>
      <c r="LAS46" s="44"/>
      <c r="LAT46" s="44"/>
      <c r="LAU46" s="44"/>
      <c r="LAV46" s="44"/>
      <c r="LAW46" s="44"/>
      <c r="LAX46" s="44"/>
      <c r="LAY46" s="44"/>
      <c r="LAZ46" s="44"/>
      <c r="LBA46" s="44"/>
      <c r="LBB46" s="44"/>
      <c r="LBC46" s="44"/>
      <c r="LBD46" s="44"/>
      <c r="LBE46" s="44"/>
      <c r="LBF46" s="44"/>
      <c r="LBG46" s="44"/>
      <c r="LBH46" s="44"/>
      <c r="LBI46" s="44"/>
      <c r="LBJ46" s="44"/>
      <c r="LBK46" s="44"/>
      <c r="LBL46" s="44"/>
      <c r="LBM46" s="44"/>
      <c r="LBN46" s="44"/>
      <c r="LBO46" s="44"/>
      <c r="LBP46" s="44"/>
      <c r="LBQ46" s="44"/>
      <c r="LBR46" s="44"/>
      <c r="LBS46" s="44"/>
      <c r="LBT46" s="44"/>
      <c r="LBU46" s="44"/>
      <c r="LBV46" s="44"/>
      <c r="LBW46" s="44"/>
      <c r="LBX46" s="44"/>
      <c r="LBY46" s="44"/>
      <c r="LBZ46" s="44"/>
      <c r="LCA46" s="44"/>
      <c r="LCB46" s="44"/>
      <c r="LCC46" s="44"/>
      <c r="LCD46" s="44"/>
      <c r="LCE46" s="44"/>
      <c r="LCF46" s="44"/>
      <c r="LCG46" s="44"/>
      <c r="LCH46" s="44"/>
      <c r="LCI46" s="44"/>
      <c r="LCJ46" s="44"/>
      <c r="LCK46" s="44"/>
      <c r="LCL46" s="44"/>
      <c r="LCM46" s="44"/>
      <c r="LCN46" s="44"/>
      <c r="LCO46" s="44"/>
      <c r="LCP46" s="44"/>
      <c r="LCQ46" s="44"/>
      <c r="LCR46" s="44"/>
      <c r="LCS46" s="44"/>
      <c r="LCT46" s="44"/>
      <c r="LCU46" s="44"/>
      <c r="LCV46" s="44"/>
      <c r="LCW46" s="44"/>
      <c r="LCX46" s="44"/>
      <c r="LCY46" s="44"/>
      <c r="LCZ46" s="44"/>
      <c r="LDA46" s="44"/>
      <c r="LDB46" s="44"/>
      <c r="LDC46" s="44"/>
      <c r="LDD46" s="44"/>
      <c r="LDE46" s="44"/>
      <c r="LDF46" s="44"/>
      <c r="LDG46" s="44"/>
      <c r="LDH46" s="44"/>
      <c r="LDI46" s="44"/>
      <c r="LDJ46" s="44"/>
      <c r="LDK46" s="44"/>
      <c r="LDL46" s="44"/>
      <c r="LDM46" s="44"/>
      <c r="LDN46" s="44"/>
      <c r="LDO46" s="44"/>
      <c r="LDP46" s="44"/>
      <c r="LDQ46" s="44"/>
      <c r="LDR46" s="44"/>
      <c r="LDS46" s="44"/>
      <c r="LDT46" s="44"/>
      <c r="LDU46" s="44"/>
      <c r="LDV46" s="44"/>
      <c r="LDW46" s="44"/>
      <c r="LDX46" s="44"/>
      <c r="LDY46" s="44"/>
      <c r="LDZ46" s="44"/>
      <c r="LEA46" s="44"/>
      <c r="LEB46" s="44"/>
      <c r="LEC46" s="44"/>
      <c r="LED46" s="44"/>
      <c r="LEE46" s="44"/>
      <c r="LEF46" s="44"/>
      <c r="LEG46" s="44"/>
      <c r="LEH46" s="44"/>
      <c r="LEI46" s="44"/>
      <c r="LEJ46" s="44"/>
      <c r="LEK46" s="44"/>
      <c r="LEL46" s="44"/>
      <c r="LEM46" s="44"/>
      <c r="LEN46" s="44"/>
      <c r="LEO46" s="44"/>
      <c r="LEP46" s="44"/>
      <c r="LEQ46" s="44"/>
      <c r="LER46" s="44"/>
      <c r="LES46" s="44"/>
      <c r="LET46" s="44"/>
      <c r="LEU46" s="44"/>
      <c r="LEV46" s="44"/>
      <c r="LEW46" s="44"/>
      <c r="LEX46" s="44"/>
      <c r="LEY46" s="44"/>
      <c r="LEZ46" s="44"/>
      <c r="LFA46" s="44"/>
      <c r="LFB46" s="44"/>
      <c r="LFC46" s="44"/>
      <c r="LFD46" s="44"/>
      <c r="LFE46" s="44"/>
      <c r="LFF46" s="44"/>
      <c r="LFG46" s="44"/>
      <c r="LFH46" s="44"/>
      <c r="LFI46" s="44"/>
      <c r="LFJ46" s="44"/>
      <c r="LFK46" s="44"/>
      <c r="LFL46" s="44"/>
      <c r="LFM46" s="44"/>
      <c r="LFN46" s="44"/>
      <c r="LFO46" s="44"/>
      <c r="LFP46" s="44"/>
      <c r="LFQ46" s="44"/>
      <c r="LFR46" s="44"/>
      <c r="LFS46" s="44"/>
      <c r="LFT46" s="44"/>
      <c r="LFU46" s="44"/>
      <c r="LFV46" s="44"/>
      <c r="LFW46" s="44"/>
      <c r="LFX46" s="44"/>
      <c r="LFY46" s="44"/>
      <c r="LFZ46" s="44"/>
      <c r="LGA46" s="44"/>
      <c r="LGB46" s="44"/>
      <c r="LGC46" s="44"/>
      <c r="LGD46" s="44"/>
      <c r="LGE46" s="44"/>
      <c r="LGF46" s="44"/>
      <c r="LGG46" s="44"/>
      <c r="LGH46" s="44"/>
      <c r="LGI46" s="44"/>
      <c r="LGJ46" s="44"/>
      <c r="LGK46" s="44"/>
      <c r="LGL46" s="44"/>
      <c r="LGM46" s="44"/>
      <c r="LGN46" s="44"/>
      <c r="LGO46" s="44"/>
      <c r="LGP46" s="44"/>
      <c r="LGQ46" s="44"/>
      <c r="LGR46" s="44"/>
      <c r="LGS46" s="44"/>
      <c r="LGT46" s="44"/>
      <c r="LGU46" s="44"/>
      <c r="LGV46" s="44"/>
      <c r="LGW46" s="44"/>
      <c r="LGX46" s="44"/>
      <c r="LGY46" s="44"/>
      <c r="LGZ46" s="44"/>
      <c r="LHA46" s="44"/>
      <c r="LHB46" s="44"/>
      <c r="LHC46" s="44"/>
      <c r="LHD46" s="44"/>
      <c r="LHE46" s="44"/>
      <c r="LHF46" s="44"/>
      <c r="LHG46" s="44"/>
      <c r="LHH46" s="44"/>
      <c r="LHI46" s="44"/>
      <c r="LHJ46" s="44"/>
      <c r="LHK46" s="44"/>
      <c r="LHL46" s="44"/>
      <c r="LHM46" s="44"/>
      <c r="LHN46" s="44"/>
      <c r="LHO46" s="44"/>
      <c r="LHP46" s="44"/>
      <c r="LHQ46" s="44"/>
      <c r="LHR46" s="44"/>
      <c r="LHS46" s="44"/>
      <c r="LHT46" s="44"/>
      <c r="LHU46" s="44"/>
      <c r="LHV46" s="44"/>
      <c r="LHW46" s="44"/>
      <c r="LHX46" s="44"/>
      <c r="LHY46" s="44"/>
      <c r="LHZ46" s="44"/>
      <c r="LIA46" s="44"/>
      <c r="LIB46" s="44"/>
      <c r="LIC46" s="44"/>
      <c r="LID46" s="44"/>
      <c r="LIE46" s="44"/>
      <c r="LIF46" s="44"/>
      <c r="LIG46" s="44"/>
      <c r="LIH46" s="44"/>
      <c r="LII46" s="44"/>
      <c r="LIJ46" s="44"/>
      <c r="LIK46" s="44"/>
      <c r="LIL46" s="44"/>
      <c r="LIM46" s="44"/>
      <c r="LIN46" s="44"/>
      <c r="LIO46" s="44"/>
      <c r="LIP46" s="44"/>
      <c r="LIQ46" s="44"/>
      <c r="LIR46" s="44"/>
      <c r="LIS46" s="44"/>
      <c r="LIT46" s="44"/>
      <c r="LIU46" s="44"/>
      <c r="LIV46" s="44"/>
      <c r="LIW46" s="44"/>
      <c r="LIX46" s="44"/>
      <c r="LIY46" s="44"/>
      <c r="LIZ46" s="44"/>
      <c r="LJA46" s="44"/>
      <c r="LJB46" s="44"/>
      <c r="LJC46" s="44"/>
      <c r="LJD46" s="44"/>
      <c r="LJE46" s="44"/>
      <c r="LJF46" s="44"/>
      <c r="LJG46" s="44"/>
      <c r="LJH46" s="44"/>
      <c r="LJI46" s="44"/>
      <c r="LJJ46" s="44"/>
      <c r="LJK46" s="44"/>
      <c r="LJL46" s="44"/>
      <c r="LJM46" s="44"/>
      <c r="LJN46" s="44"/>
      <c r="LJO46" s="44"/>
      <c r="LJP46" s="44"/>
      <c r="LJQ46" s="44"/>
      <c r="LJR46" s="44"/>
      <c r="LJS46" s="44"/>
      <c r="LJT46" s="44"/>
      <c r="LJU46" s="44"/>
      <c r="LJV46" s="44"/>
      <c r="LJW46" s="44"/>
      <c r="LJX46" s="44"/>
      <c r="LJY46" s="44"/>
      <c r="LJZ46" s="44"/>
      <c r="LKA46" s="44"/>
      <c r="LKB46" s="44"/>
      <c r="LKC46" s="44"/>
      <c r="LKD46" s="44"/>
      <c r="LKE46" s="44"/>
      <c r="LKF46" s="44"/>
      <c r="LKG46" s="44"/>
      <c r="LKH46" s="44"/>
      <c r="LKI46" s="44"/>
      <c r="LKJ46" s="44"/>
      <c r="LKK46" s="44"/>
      <c r="LKL46" s="44"/>
      <c r="LKM46" s="44"/>
      <c r="LKN46" s="44"/>
      <c r="LKO46" s="44"/>
      <c r="LKP46" s="44"/>
      <c r="LKQ46" s="44"/>
      <c r="LKR46" s="44"/>
      <c r="LKS46" s="44"/>
      <c r="LKT46" s="44"/>
      <c r="LKU46" s="44"/>
      <c r="LKV46" s="44"/>
      <c r="LKW46" s="44"/>
      <c r="LKX46" s="44"/>
      <c r="LKY46" s="44"/>
      <c r="LKZ46" s="44"/>
      <c r="LLA46" s="44"/>
      <c r="LLB46" s="44"/>
      <c r="LLC46" s="44"/>
      <c r="LLD46" s="44"/>
      <c r="LLE46" s="44"/>
      <c r="LLF46" s="44"/>
      <c r="LLG46" s="44"/>
      <c r="LLH46" s="44"/>
      <c r="LLI46" s="44"/>
      <c r="LLJ46" s="44"/>
      <c r="LLK46" s="44"/>
      <c r="LLL46" s="44"/>
      <c r="LLM46" s="44"/>
      <c r="LLN46" s="44"/>
      <c r="LLO46" s="44"/>
      <c r="LLP46" s="44"/>
      <c r="LLQ46" s="44"/>
      <c r="LLR46" s="44"/>
      <c r="LLS46" s="44"/>
      <c r="LLT46" s="44"/>
      <c r="LLU46" s="44"/>
      <c r="LLV46" s="44"/>
      <c r="LLW46" s="44"/>
      <c r="LLX46" s="44"/>
      <c r="LLY46" s="44"/>
      <c r="LLZ46" s="44"/>
      <c r="LMA46" s="44"/>
      <c r="LMB46" s="44"/>
      <c r="LMC46" s="44"/>
      <c r="LMD46" s="44"/>
      <c r="LME46" s="44"/>
      <c r="LMF46" s="44"/>
      <c r="LMG46" s="44"/>
      <c r="LMH46" s="44"/>
      <c r="LMI46" s="44"/>
      <c r="LMJ46" s="44"/>
      <c r="LMK46" s="44"/>
      <c r="LML46" s="44"/>
      <c r="LMM46" s="44"/>
      <c r="LMN46" s="44"/>
      <c r="LMO46" s="44"/>
      <c r="LMP46" s="44"/>
      <c r="LMQ46" s="44"/>
      <c r="LMR46" s="44"/>
      <c r="LMS46" s="44"/>
      <c r="LMT46" s="44"/>
      <c r="LMU46" s="44"/>
      <c r="LMV46" s="44"/>
      <c r="LMW46" s="44"/>
      <c r="LMX46" s="44"/>
      <c r="LMY46" s="44"/>
      <c r="LMZ46" s="44"/>
      <c r="LNA46" s="44"/>
      <c r="LNB46" s="44"/>
      <c r="LNC46" s="44"/>
      <c r="LND46" s="44"/>
      <c r="LNE46" s="44"/>
      <c r="LNF46" s="44"/>
      <c r="LNG46" s="44"/>
      <c r="LNH46" s="44"/>
      <c r="LNI46" s="44"/>
      <c r="LNJ46" s="44"/>
      <c r="LNK46" s="44"/>
      <c r="LNL46" s="44"/>
      <c r="LNM46" s="44"/>
      <c r="LNN46" s="44"/>
      <c r="LNO46" s="44"/>
      <c r="LNP46" s="44"/>
      <c r="LNQ46" s="44"/>
      <c r="LNR46" s="44"/>
      <c r="LNS46" s="44"/>
      <c r="LNT46" s="44"/>
      <c r="LNU46" s="44"/>
      <c r="LNV46" s="44"/>
      <c r="LNW46" s="44"/>
      <c r="LNX46" s="44"/>
      <c r="LNY46" s="44"/>
      <c r="LNZ46" s="44"/>
      <c r="LOA46" s="44"/>
      <c r="LOB46" s="44"/>
      <c r="LOC46" s="44"/>
      <c r="LOD46" s="44"/>
      <c r="LOE46" s="44"/>
      <c r="LOF46" s="44"/>
      <c r="LOG46" s="44"/>
      <c r="LOH46" s="44"/>
      <c r="LOI46" s="44"/>
      <c r="LOJ46" s="44"/>
      <c r="LOK46" s="44"/>
      <c r="LOL46" s="44"/>
      <c r="LOM46" s="44"/>
      <c r="LON46" s="44"/>
      <c r="LOO46" s="44"/>
      <c r="LOP46" s="44"/>
      <c r="LOQ46" s="44"/>
      <c r="LOR46" s="44"/>
      <c r="LOS46" s="44"/>
      <c r="LOT46" s="44"/>
      <c r="LOU46" s="44"/>
      <c r="LOV46" s="44"/>
      <c r="LOW46" s="44"/>
      <c r="LOX46" s="44"/>
      <c r="LOY46" s="44"/>
      <c r="LOZ46" s="44"/>
      <c r="LPA46" s="44"/>
      <c r="LPB46" s="44"/>
      <c r="LPC46" s="44"/>
      <c r="LPD46" s="44"/>
      <c r="LPE46" s="44"/>
      <c r="LPF46" s="44"/>
      <c r="LPG46" s="44"/>
      <c r="LPH46" s="44"/>
      <c r="LPI46" s="44"/>
      <c r="LPJ46" s="44"/>
      <c r="LPK46" s="44"/>
      <c r="LPL46" s="44"/>
      <c r="LPM46" s="44"/>
      <c r="LPN46" s="44"/>
      <c r="LPO46" s="44"/>
      <c r="LPP46" s="44"/>
      <c r="LPQ46" s="44"/>
      <c r="LPR46" s="44"/>
      <c r="LPS46" s="44"/>
      <c r="LPT46" s="44"/>
      <c r="LPU46" s="44"/>
      <c r="LPV46" s="44"/>
      <c r="LPW46" s="44"/>
      <c r="LPX46" s="44"/>
      <c r="LPY46" s="44"/>
      <c r="LPZ46" s="44"/>
      <c r="LQA46" s="44"/>
      <c r="LQB46" s="44"/>
      <c r="LQC46" s="44"/>
      <c r="LQD46" s="44"/>
      <c r="LQE46" s="44"/>
      <c r="LQF46" s="44"/>
      <c r="LQG46" s="44"/>
      <c r="LQH46" s="44"/>
      <c r="LQI46" s="44"/>
      <c r="LQJ46" s="44"/>
      <c r="LQK46" s="44"/>
      <c r="LQL46" s="44"/>
      <c r="LQM46" s="44"/>
      <c r="LQN46" s="44"/>
      <c r="LQO46" s="44"/>
      <c r="LQP46" s="44"/>
      <c r="LQQ46" s="44"/>
      <c r="LQR46" s="44"/>
      <c r="LQS46" s="44"/>
      <c r="LQT46" s="44"/>
      <c r="LQU46" s="44"/>
      <c r="LQV46" s="44"/>
      <c r="LQW46" s="44"/>
      <c r="LQX46" s="44"/>
      <c r="LQY46" s="44"/>
      <c r="LQZ46" s="44"/>
      <c r="LRA46" s="44"/>
      <c r="LRB46" s="44"/>
      <c r="LRC46" s="44"/>
      <c r="LRD46" s="44"/>
      <c r="LRE46" s="44"/>
      <c r="LRF46" s="44"/>
      <c r="LRG46" s="44"/>
      <c r="LRH46" s="44"/>
      <c r="LRI46" s="44"/>
      <c r="LRJ46" s="44"/>
      <c r="LRK46" s="44"/>
      <c r="LRL46" s="44"/>
      <c r="LRM46" s="44"/>
      <c r="LRN46" s="44"/>
      <c r="LRO46" s="44"/>
      <c r="LRP46" s="44"/>
      <c r="LRQ46" s="44"/>
      <c r="LRR46" s="44"/>
      <c r="LRS46" s="44"/>
      <c r="LRT46" s="44"/>
      <c r="LRU46" s="44"/>
      <c r="LRV46" s="44"/>
      <c r="LRW46" s="44"/>
      <c r="LRX46" s="44"/>
      <c r="LRY46" s="44"/>
      <c r="LRZ46" s="44"/>
      <c r="LSA46" s="44"/>
      <c r="LSB46" s="44"/>
      <c r="LSC46" s="44"/>
      <c r="LSD46" s="44"/>
      <c r="LSE46" s="44"/>
      <c r="LSF46" s="44"/>
      <c r="LSG46" s="44"/>
      <c r="LSH46" s="44"/>
      <c r="LSI46" s="44"/>
      <c r="LSJ46" s="44"/>
      <c r="LSK46" s="44"/>
      <c r="LSL46" s="44"/>
      <c r="LSM46" s="44"/>
      <c r="LSN46" s="44"/>
      <c r="LSO46" s="44"/>
      <c r="LSP46" s="44"/>
      <c r="LSQ46" s="44"/>
      <c r="LSR46" s="44"/>
      <c r="LSS46" s="44"/>
      <c r="LST46" s="44"/>
      <c r="LSU46" s="44"/>
      <c r="LSV46" s="44"/>
      <c r="LSW46" s="44"/>
      <c r="LSX46" s="44"/>
      <c r="LSY46" s="44"/>
      <c r="LSZ46" s="44"/>
      <c r="LTA46" s="44"/>
      <c r="LTB46" s="44"/>
      <c r="LTC46" s="44"/>
      <c r="LTD46" s="44"/>
      <c r="LTE46" s="44"/>
      <c r="LTF46" s="44"/>
      <c r="LTG46" s="44"/>
      <c r="LTH46" s="44"/>
      <c r="LTI46" s="44"/>
      <c r="LTJ46" s="44"/>
      <c r="LTK46" s="44"/>
      <c r="LTL46" s="44"/>
      <c r="LTM46" s="44"/>
      <c r="LTN46" s="44"/>
      <c r="LTO46" s="44"/>
      <c r="LTP46" s="44"/>
      <c r="LTQ46" s="44"/>
      <c r="LTR46" s="44"/>
      <c r="LTS46" s="44"/>
      <c r="LTT46" s="44"/>
      <c r="LTU46" s="44"/>
      <c r="LTV46" s="44"/>
      <c r="LTW46" s="44"/>
      <c r="LTX46" s="44"/>
      <c r="LTY46" s="44"/>
      <c r="LTZ46" s="44"/>
      <c r="LUA46" s="44"/>
      <c r="LUB46" s="44"/>
      <c r="LUC46" s="44"/>
      <c r="LUD46" s="44"/>
      <c r="LUE46" s="44"/>
      <c r="LUF46" s="44"/>
      <c r="LUG46" s="44"/>
      <c r="LUH46" s="44"/>
      <c r="LUI46" s="44"/>
      <c r="LUJ46" s="44"/>
      <c r="LUK46" s="44"/>
      <c r="LUL46" s="44"/>
      <c r="LUM46" s="44"/>
      <c r="LUN46" s="44"/>
      <c r="LUO46" s="44"/>
      <c r="LUP46" s="44"/>
      <c r="LUQ46" s="44"/>
      <c r="LUR46" s="44"/>
      <c r="LUS46" s="44"/>
      <c r="LUT46" s="44"/>
      <c r="LUU46" s="44"/>
      <c r="LUV46" s="44"/>
      <c r="LUW46" s="44"/>
      <c r="LUX46" s="44"/>
      <c r="LUY46" s="44"/>
      <c r="LUZ46" s="44"/>
      <c r="LVA46" s="44"/>
      <c r="LVB46" s="44"/>
      <c r="LVC46" s="44"/>
      <c r="LVD46" s="44"/>
      <c r="LVE46" s="44"/>
      <c r="LVF46" s="44"/>
      <c r="LVG46" s="44"/>
      <c r="LVH46" s="44"/>
      <c r="LVI46" s="44"/>
      <c r="LVJ46" s="44"/>
      <c r="LVK46" s="44"/>
      <c r="LVL46" s="44"/>
      <c r="LVM46" s="44"/>
      <c r="LVN46" s="44"/>
      <c r="LVO46" s="44"/>
      <c r="LVP46" s="44"/>
      <c r="LVQ46" s="44"/>
      <c r="LVR46" s="44"/>
      <c r="LVS46" s="44"/>
      <c r="LVT46" s="44"/>
      <c r="LVU46" s="44"/>
      <c r="LVV46" s="44"/>
      <c r="LVW46" s="44"/>
      <c r="LVX46" s="44"/>
      <c r="LVY46" s="44"/>
      <c r="LVZ46" s="44"/>
      <c r="LWA46" s="44"/>
      <c r="LWB46" s="44"/>
      <c r="LWC46" s="44"/>
      <c r="LWD46" s="44"/>
      <c r="LWE46" s="44"/>
      <c r="LWF46" s="44"/>
      <c r="LWG46" s="44"/>
      <c r="LWH46" s="44"/>
      <c r="LWI46" s="44"/>
      <c r="LWJ46" s="44"/>
      <c r="LWK46" s="44"/>
      <c r="LWL46" s="44"/>
      <c r="LWM46" s="44"/>
      <c r="LWN46" s="44"/>
      <c r="LWO46" s="44"/>
      <c r="LWP46" s="44"/>
      <c r="LWQ46" s="44"/>
      <c r="LWR46" s="44"/>
      <c r="LWS46" s="44"/>
      <c r="LWT46" s="44"/>
      <c r="LWU46" s="44"/>
      <c r="LWV46" s="44"/>
      <c r="LWW46" s="44"/>
      <c r="LWX46" s="44"/>
      <c r="LWY46" s="44"/>
      <c r="LWZ46" s="44"/>
      <c r="LXA46" s="44"/>
      <c r="LXB46" s="44"/>
      <c r="LXC46" s="44"/>
      <c r="LXD46" s="44"/>
      <c r="LXE46" s="44"/>
      <c r="LXF46" s="44"/>
      <c r="LXG46" s="44"/>
      <c r="LXH46" s="44"/>
      <c r="LXI46" s="44"/>
      <c r="LXJ46" s="44"/>
      <c r="LXK46" s="44"/>
      <c r="LXL46" s="44"/>
      <c r="LXM46" s="44"/>
      <c r="LXN46" s="44"/>
      <c r="LXO46" s="44"/>
      <c r="LXP46" s="44"/>
      <c r="LXQ46" s="44"/>
      <c r="LXR46" s="44"/>
      <c r="LXS46" s="44"/>
      <c r="LXT46" s="44"/>
      <c r="LXU46" s="44"/>
      <c r="LXV46" s="44"/>
      <c r="LXW46" s="44"/>
      <c r="LXX46" s="44"/>
      <c r="LXY46" s="44"/>
      <c r="LXZ46" s="44"/>
      <c r="LYA46" s="44"/>
      <c r="LYB46" s="44"/>
      <c r="LYC46" s="44"/>
      <c r="LYD46" s="44"/>
      <c r="LYE46" s="44"/>
      <c r="LYF46" s="44"/>
      <c r="LYG46" s="44"/>
      <c r="LYH46" s="44"/>
      <c r="LYI46" s="44"/>
      <c r="LYJ46" s="44"/>
      <c r="LYK46" s="44"/>
      <c r="LYL46" s="44"/>
      <c r="LYM46" s="44"/>
      <c r="LYN46" s="44"/>
      <c r="LYO46" s="44"/>
      <c r="LYP46" s="44"/>
      <c r="LYQ46" s="44"/>
      <c r="LYR46" s="44"/>
      <c r="LYS46" s="44"/>
      <c r="LYT46" s="44"/>
      <c r="LYU46" s="44"/>
      <c r="LYV46" s="44"/>
      <c r="LYW46" s="44"/>
      <c r="LYX46" s="44"/>
      <c r="LYY46" s="44"/>
      <c r="LYZ46" s="44"/>
      <c r="LZA46" s="44"/>
      <c r="LZB46" s="44"/>
      <c r="LZC46" s="44"/>
      <c r="LZD46" s="44"/>
      <c r="LZE46" s="44"/>
      <c r="LZF46" s="44"/>
      <c r="LZG46" s="44"/>
      <c r="LZH46" s="44"/>
      <c r="LZI46" s="44"/>
      <c r="LZJ46" s="44"/>
      <c r="LZK46" s="44"/>
      <c r="LZL46" s="44"/>
      <c r="LZM46" s="44"/>
      <c r="LZN46" s="44"/>
      <c r="LZO46" s="44"/>
      <c r="LZP46" s="44"/>
      <c r="LZQ46" s="44"/>
      <c r="LZR46" s="44"/>
      <c r="LZS46" s="44"/>
      <c r="LZT46" s="44"/>
      <c r="LZU46" s="44"/>
      <c r="LZV46" s="44"/>
      <c r="LZW46" s="44"/>
      <c r="LZX46" s="44"/>
      <c r="LZY46" s="44"/>
      <c r="LZZ46" s="44"/>
      <c r="MAA46" s="44"/>
      <c r="MAB46" s="44"/>
      <c r="MAC46" s="44"/>
      <c r="MAD46" s="44"/>
      <c r="MAE46" s="44"/>
      <c r="MAF46" s="44"/>
      <c r="MAG46" s="44"/>
      <c r="MAH46" s="44"/>
      <c r="MAI46" s="44"/>
      <c r="MAJ46" s="44"/>
      <c r="MAK46" s="44"/>
      <c r="MAL46" s="44"/>
      <c r="MAM46" s="44"/>
      <c r="MAN46" s="44"/>
      <c r="MAO46" s="44"/>
      <c r="MAP46" s="44"/>
      <c r="MAQ46" s="44"/>
      <c r="MAR46" s="44"/>
      <c r="MAS46" s="44"/>
      <c r="MAT46" s="44"/>
      <c r="MAU46" s="44"/>
      <c r="MAV46" s="44"/>
      <c r="MAW46" s="44"/>
      <c r="MAX46" s="44"/>
      <c r="MAY46" s="44"/>
      <c r="MAZ46" s="44"/>
      <c r="MBA46" s="44"/>
      <c r="MBB46" s="44"/>
      <c r="MBC46" s="44"/>
      <c r="MBD46" s="44"/>
      <c r="MBE46" s="44"/>
      <c r="MBF46" s="44"/>
      <c r="MBG46" s="44"/>
      <c r="MBH46" s="44"/>
      <c r="MBI46" s="44"/>
      <c r="MBJ46" s="44"/>
      <c r="MBK46" s="44"/>
      <c r="MBL46" s="44"/>
      <c r="MBM46" s="44"/>
      <c r="MBN46" s="44"/>
      <c r="MBO46" s="44"/>
      <c r="MBP46" s="44"/>
      <c r="MBQ46" s="44"/>
      <c r="MBR46" s="44"/>
      <c r="MBS46" s="44"/>
      <c r="MBT46" s="44"/>
      <c r="MBU46" s="44"/>
      <c r="MBV46" s="44"/>
      <c r="MBW46" s="44"/>
      <c r="MBX46" s="44"/>
      <c r="MBY46" s="44"/>
      <c r="MBZ46" s="44"/>
      <c r="MCA46" s="44"/>
      <c r="MCB46" s="44"/>
      <c r="MCC46" s="44"/>
      <c r="MCD46" s="44"/>
      <c r="MCE46" s="44"/>
      <c r="MCF46" s="44"/>
      <c r="MCG46" s="44"/>
      <c r="MCH46" s="44"/>
      <c r="MCI46" s="44"/>
      <c r="MCJ46" s="44"/>
      <c r="MCK46" s="44"/>
      <c r="MCL46" s="44"/>
      <c r="MCM46" s="44"/>
      <c r="MCN46" s="44"/>
      <c r="MCO46" s="44"/>
      <c r="MCP46" s="44"/>
      <c r="MCQ46" s="44"/>
      <c r="MCR46" s="44"/>
      <c r="MCS46" s="44"/>
      <c r="MCT46" s="44"/>
      <c r="MCU46" s="44"/>
      <c r="MCV46" s="44"/>
      <c r="MCW46" s="44"/>
      <c r="MCX46" s="44"/>
      <c r="MCY46" s="44"/>
      <c r="MCZ46" s="44"/>
      <c r="MDA46" s="44"/>
      <c r="MDB46" s="44"/>
      <c r="MDC46" s="44"/>
      <c r="MDD46" s="44"/>
      <c r="MDE46" s="44"/>
      <c r="MDF46" s="44"/>
      <c r="MDG46" s="44"/>
      <c r="MDH46" s="44"/>
      <c r="MDI46" s="44"/>
      <c r="MDJ46" s="44"/>
      <c r="MDK46" s="44"/>
      <c r="MDL46" s="44"/>
      <c r="MDM46" s="44"/>
      <c r="MDN46" s="44"/>
      <c r="MDO46" s="44"/>
      <c r="MDP46" s="44"/>
      <c r="MDQ46" s="44"/>
      <c r="MDR46" s="44"/>
      <c r="MDS46" s="44"/>
      <c r="MDT46" s="44"/>
      <c r="MDU46" s="44"/>
      <c r="MDV46" s="44"/>
      <c r="MDW46" s="44"/>
      <c r="MDX46" s="44"/>
      <c r="MDY46" s="44"/>
      <c r="MDZ46" s="44"/>
      <c r="MEA46" s="44"/>
      <c r="MEB46" s="44"/>
      <c r="MEC46" s="44"/>
      <c r="MED46" s="44"/>
      <c r="MEE46" s="44"/>
      <c r="MEF46" s="44"/>
      <c r="MEG46" s="44"/>
      <c r="MEH46" s="44"/>
      <c r="MEI46" s="44"/>
      <c r="MEJ46" s="44"/>
      <c r="MEK46" s="44"/>
      <c r="MEL46" s="44"/>
      <c r="MEM46" s="44"/>
      <c r="MEN46" s="44"/>
      <c r="MEO46" s="44"/>
      <c r="MEP46" s="44"/>
      <c r="MEQ46" s="44"/>
      <c r="MER46" s="44"/>
      <c r="MES46" s="44"/>
      <c r="MET46" s="44"/>
      <c r="MEU46" s="44"/>
      <c r="MEV46" s="44"/>
      <c r="MEW46" s="44"/>
      <c r="MEX46" s="44"/>
      <c r="MEY46" s="44"/>
      <c r="MEZ46" s="44"/>
      <c r="MFA46" s="44"/>
      <c r="MFB46" s="44"/>
      <c r="MFC46" s="44"/>
      <c r="MFD46" s="44"/>
      <c r="MFE46" s="44"/>
      <c r="MFF46" s="44"/>
      <c r="MFG46" s="44"/>
      <c r="MFH46" s="44"/>
      <c r="MFI46" s="44"/>
      <c r="MFJ46" s="44"/>
      <c r="MFK46" s="44"/>
      <c r="MFL46" s="44"/>
      <c r="MFM46" s="44"/>
      <c r="MFN46" s="44"/>
      <c r="MFO46" s="44"/>
      <c r="MFP46" s="44"/>
      <c r="MFQ46" s="44"/>
      <c r="MFR46" s="44"/>
      <c r="MFS46" s="44"/>
      <c r="MFT46" s="44"/>
      <c r="MFU46" s="44"/>
      <c r="MFV46" s="44"/>
      <c r="MFW46" s="44"/>
      <c r="MFX46" s="44"/>
      <c r="MFY46" s="44"/>
      <c r="MFZ46" s="44"/>
      <c r="MGA46" s="44"/>
      <c r="MGB46" s="44"/>
      <c r="MGC46" s="44"/>
      <c r="MGD46" s="44"/>
      <c r="MGE46" s="44"/>
      <c r="MGF46" s="44"/>
      <c r="MGG46" s="44"/>
      <c r="MGH46" s="44"/>
      <c r="MGI46" s="44"/>
      <c r="MGJ46" s="44"/>
      <c r="MGK46" s="44"/>
      <c r="MGL46" s="44"/>
      <c r="MGM46" s="44"/>
      <c r="MGN46" s="44"/>
      <c r="MGO46" s="44"/>
      <c r="MGP46" s="44"/>
      <c r="MGQ46" s="44"/>
      <c r="MGR46" s="44"/>
      <c r="MGS46" s="44"/>
      <c r="MGT46" s="44"/>
      <c r="MGU46" s="44"/>
      <c r="MGV46" s="44"/>
      <c r="MGW46" s="44"/>
      <c r="MGX46" s="44"/>
      <c r="MGY46" s="44"/>
      <c r="MGZ46" s="44"/>
      <c r="MHA46" s="44"/>
      <c r="MHB46" s="44"/>
      <c r="MHC46" s="44"/>
      <c r="MHD46" s="44"/>
      <c r="MHE46" s="44"/>
      <c r="MHF46" s="44"/>
      <c r="MHG46" s="44"/>
      <c r="MHH46" s="44"/>
      <c r="MHI46" s="44"/>
      <c r="MHJ46" s="44"/>
      <c r="MHK46" s="44"/>
      <c r="MHL46" s="44"/>
      <c r="MHM46" s="44"/>
      <c r="MHN46" s="44"/>
      <c r="MHO46" s="44"/>
      <c r="MHP46" s="44"/>
      <c r="MHQ46" s="44"/>
      <c r="MHR46" s="44"/>
      <c r="MHS46" s="44"/>
      <c r="MHT46" s="44"/>
      <c r="MHU46" s="44"/>
      <c r="MHV46" s="44"/>
      <c r="MHW46" s="44"/>
      <c r="MHX46" s="44"/>
      <c r="MHY46" s="44"/>
      <c r="MHZ46" s="44"/>
      <c r="MIA46" s="44"/>
      <c r="MIB46" s="44"/>
      <c r="MIC46" s="44"/>
      <c r="MID46" s="44"/>
      <c r="MIE46" s="44"/>
      <c r="MIF46" s="44"/>
      <c r="MIG46" s="44"/>
      <c r="MIH46" s="44"/>
      <c r="MII46" s="44"/>
      <c r="MIJ46" s="44"/>
      <c r="MIK46" s="44"/>
      <c r="MIL46" s="44"/>
      <c r="MIM46" s="44"/>
      <c r="MIN46" s="44"/>
      <c r="MIO46" s="44"/>
      <c r="MIP46" s="44"/>
      <c r="MIQ46" s="44"/>
      <c r="MIR46" s="44"/>
      <c r="MIS46" s="44"/>
      <c r="MIT46" s="44"/>
      <c r="MIU46" s="44"/>
      <c r="MIV46" s="44"/>
      <c r="MIW46" s="44"/>
      <c r="MIX46" s="44"/>
      <c r="MIY46" s="44"/>
      <c r="MIZ46" s="44"/>
      <c r="MJA46" s="44"/>
      <c r="MJB46" s="44"/>
      <c r="MJC46" s="44"/>
      <c r="MJD46" s="44"/>
      <c r="MJE46" s="44"/>
      <c r="MJF46" s="44"/>
      <c r="MJG46" s="44"/>
      <c r="MJH46" s="44"/>
      <c r="MJI46" s="44"/>
      <c r="MJJ46" s="44"/>
      <c r="MJK46" s="44"/>
      <c r="MJL46" s="44"/>
      <c r="MJM46" s="44"/>
      <c r="MJN46" s="44"/>
      <c r="MJO46" s="44"/>
      <c r="MJP46" s="44"/>
      <c r="MJQ46" s="44"/>
      <c r="MJR46" s="44"/>
      <c r="MJS46" s="44"/>
      <c r="MJT46" s="44"/>
      <c r="MJU46" s="44"/>
      <c r="MJV46" s="44"/>
      <c r="MJW46" s="44"/>
      <c r="MJX46" s="44"/>
      <c r="MJY46" s="44"/>
      <c r="MJZ46" s="44"/>
      <c r="MKA46" s="44"/>
      <c r="MKB46" s="44"/>
      <c r="MKC46" s="44"/>
      <c r="MKD46" s="44"/>
      <c r="MKE46" s="44"/>
      <c r="MKF46" s="44"/>
      <c r="MKG46" s="44"/>
      <c r="MKH46" s="44"/>
      <c r="MKI46" s="44"/>
      <c r="MKJ46" s="44"/>
      <c r="MKK46" s="44"/>
      <c r="MKL46" s="44"/>
      <c r="MKM46" s="44"/>
      <c r="MKN46" s="44"/>
      <c r="MKO46" s="44"/>
      <c r="MKP46" s="44"/>
      <c r="MKQ46" s="44"/>
      <c r="MKR46" s="44"/>
      <c r="MKS46" s="44"/>
      <c r="MKT46" s="44"/>
      <c r="MKU46" s="44"/>
      <c r="MKV46" s="44"/>
      <c r="MKW46" s="44"/>
      <c r="MKX46" s="44"/>
      <c r="MKY46" s="44"/>
      <c r="MKZ46" s="44"/>
      <c r="MLA46" s="44"/>
      <c r="MLB46" s="44"/>
      <c r="MLC46" s="44"/>
      <c r="MLD46" s="44"/>
      <c r="MLE46" s="44"/>
      <c r="MLF46" s="44"/>
      <c r="MLG46" s="44"/>
      <c r="MLH46" s="44"/>
      <c r="MLI46" s="44"/>
      <c r="MLJ46" s="44"/>
      <c r="MLK46" s="44"/>
      <c r="MLL46" s="44"/>
      <c r="MLM46" s="44"/>
      <c r="MLN46" s="44"/>
      <c r="MLO46" s="44"/>
      <c r="MLP46" s="44"/>
      <c r="MLQ46" s="44"/>
      <c r="MLR46" s="44"/>
      <c r="MLS46" s="44"/>
      <c r="MLT46" s="44"/>
      <c r="MLU46" s="44"/>
      <c r="MLV46" s="44"/>
      <c r="MLW46" s="44"/>
      <c r="MLX46" s="44"/>
      <c r="MLY46" s="44"/>
      <c r="MLZ46" s="44"/>
      <c r="MMA46" s="44"/>
      <c r="MMB46" s="44"/>
      <c r="MMC46" s="44"/>
      <c r="MMD46" s="44"/>
      <c r="MME46" s="44"/>
      <c r="MMF46" s="44"/>
      <c r="MMG46" s="44"/>
      <c r="MMH46" s="44"/>
      <c r="MMI46" s="44"/>
      <c r="MMJ46" s="44"/>
      <c r="MMK46" s="44"/>
      <c r="MML46" s="44"/>
      <c r="MMM46" s="44"/>
      <c r="MMN46" s="44"/>
      <c r="MMO46" s="44"/>
      <c r="MMP46" s="44"/>
      <c r="MMQ46" s="44"/>
      <c r="MMR46" s="44"/>
      <c r="MMS46" s="44"/>
      <c r="MMT46" s="44"/>
      <c r="MMU46" s="44"/>
      <c r="MMV46" s="44"/>
      <c r="MMW46" s="44"/>
      <c r="MMX46" s="44"/>
      <c r="MMY46" s="44"/>
      <c r="MMZ46" s="44"/>
      <c r="MNA46" s="44"/>
      <c r="MNB46" s="44"/>
      <c r="MNC46" s="44"/>
      <c r="MND46" s="44"/>
      <c r="MNE46" s="44"/>
      <c r="MNF46" s="44"/>
      <c r="MNG46" s="44"/>
      <c r="MNH46" s="44"/>
      <c r="MNI46" s="44"/>
      <c r="MNJ46" s="44"/>
      <c r="MNK46" s="44"/>
      <c r="MNL46" s="44"/>
      <c r="MNM46" s="44"/>
      <c r="MNN46" s="44"/>
      <c r="MNO46" s="44"/>
      <c r="MNP46" s="44"/>
      <c r="MNQ46" s="44"/>
      <c r="MNR46" s="44"/>
      <c r="MNS46" s="44"/>
      <c r="MNT46" s="44"/>
      <c r="MNU46" s="44"/>
      <c r="MNV46" s="44"/>
      <c r="MNW46" s="44"/>
      <c r="MNX46" s="44"/>
      <c r="MNY46" s="44"/>
      <c r="MNZ46" s="44"/>
      <c r="MOA46" s="44"/>
      <c r="MOB46" s="44"/>
      <c r="MOC46" s="44"/>
      <c r="MOD46" s="44"/>
      <c r="MOE46" s="44"/>
      <c r="MOF46" s="44"/>
      <c r="MOG46" s="44"/>
      <c r="MOH46" s="44"/>
      <c r="MOI46" s="44"/>
      <c r="MOJ46" s="44"/>
      <c r="MOK46" s="44"/>
      <c r="MOL46" s="44"/>
      <c r="MOM46" s="44"/>
      <c r="MON46" s="44"/>
      <c r="MOO46" s="44"/>
      <c r="MOP46" s="44"/>
      <c r="MOQ46" s="44"/>
      <c r="MOR46" s="44"/>
      <c r="MOS46" s="44"/>
      <c r="MOT46" s="44"/>
      <c r="MOU46" s="44"/>
      <c r="MOV46" s="44"/>
      <c r="MOW46" s="44"/>
      <c r="MOX46" s="44"/>
      <c r="MOY46" s="44"/>
      <c r="MOZ46" s="44"/>
      <c r="MPA46" s="44"/>
      <c r="MPB46" s="44"/>
      <c r="MPC46" s="44"/>
      <c r="MPD46" s="44"/>
      <c r="MPE46" s="44"/>
      <c r="MPF46" s="44"/>
      <c r="MPG46" s="44"/>
      <c r="MPH46" s="44"/>
      <c r="MPI46" s="44"/>
      <c r="MPJ46" s="44"/>
      <c r="MPK46" s="44"/>
      <c r="MPL46" s="44"/>
      <c r="MPM46" s="44"/>
      <c r="MPN46" s="44"/>
      <c r="MPO46" s="44"/>
      <c r="MPP46" s="44"/>
      <c r="MPQ46" s="44"/>
      <c r="MPR46" s="44"/>
      <c r="MPS46" s="44"/>
      <c r="MPT46" s="44"/>
      <c r="MPU46" s="44"/>
      <c r="MPV46" s="44"/>
      <c r="MPW46" s="44"/>
      <c r="MPX46" s="44"/>
      <c r="MPY46" s="44"/>
      <c r="MPZ46" s="44"/>
      <c r="MQA46" s="44"/>
      <c r="MQB46" s="44"/>
      <c r="MQC46" s="44"/>
      <c r="MQD46" s="44"/>
      <c r="MQE46" s="44"/>
      <c r="MQF46" s="44"/>
      <c r="MQG46" s="44"/>
      <c r="MQH46" s="44"/>
      <c r="MQI46" s="44"/>
      <c r="MQJ46" s="44"/>
      <c r="MQK46" s="44"/>
      <c r="MQL46" s="44"/>
      <c r="MQM46" s="44"/>
      <c r="MQN46" s="44"/>
      <c r="MQO46" s="44"/>
      <c r="MQP46" s="44"/>
      <c r="MQQ46" s="44"/>
      <c r="MQR46" s="44"/>
      <c r="MQS46" s="44"/>
      <c r="MQT46" s="44"/>
      <c r="MQU46" s="44"/>
      <c r="MQV46" s="44"/>
      <c r="MQW46" s="44"/>
      <c r="MQX46" s="44"/>
      <c r="MQY46" s="44"/>
      <c r="MQZ46" s="44"/>
    </row>
    <row r="47" spans="1:9256" s="9" customFormat="1">
      <c r="A47" s="47" t="s">
        <v>85</v>
      </c>
      <c r="B47" s="39" t="s">
        <v>86</v>
      </c>
      <c r="C47" s="40" t="s">
        <v>32</v>
      </c>
      <c r="D47" s="41">
        <v>1301454.0000000009</v>
      </c>
      <c r="E47" s="42">
        <v>2272843</v>
      </c>
      <c r="F47" s="43">
        <f t="shared" si="0"/>
        <v>1.7463875019785551</v>
      </c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4"/>
      <c r="AQ47" s="44"/>
      <c r="AR47" s="44"/>
      <c r="AS47" s="44"/>
      <c r="AT47" s="44"/>
      <c r="AU47" s="44"/>
      <c r="AV47" s="44"/>
      <c r="AW47" s="44"/>
      <c r="AX47" s="44"/>
      <c r="AY47" s="44"/>
      <c r="AZ47" s="44"/>
      <c r="BA47" s="44"/>
      <c r="BB47" s="44"/>
      <c r="BC47" s="44"/>
      <c r="BD47" s="44"/>
      <c r="BE47" s="44"/>
      <c r="BF47" s="44"/>
      <c r="BG47" s="44"/>
      <c r="BH47" s="44"/>
      <c r="BI47" s="44"/>
      <c r="BJ47" s="44"/>
      <c r="BK47" s="44"/>
      <c r="BL47" s="44"/>
      <c r="BM47" s="44"/>
      <c r="BN47" s="44"/>
      <c r="BO47" s="44"/>
      <c r="BP47" s="44"/>
      <c r="BQ47" s="44"/>
      <c r="BR47" s="44"/>
      <c r="BS47" s="44"/>
      <c r="BT47" s="44"/>
      <c r="BU47" s="44"/>
      <c r="BV47" s="44"/>
      <c r="BW47" s="44"/>
      <c r="BX47" s="44"/>
      <c r="BY47" s="44"/>
      <c r="BZ47" s="44"/>
      <c r="CA47" s="44"/>
      <c r="CB47" s="44"/>
      <c r="CC47" s="44"/>
      <c r="CD47" s="44"/>
      <c r="CE47" s="44"/>
      <c r="CF47" s="44"/>
      <c r="CG47" s="44"/>
      <c r="CH47" s="44"/>
      <c r="CI47" s="44"/>
      <c r="CJ47" s="44"/>
      <c r="CK47" s="44"/>
      <c r="CL47" s="44"/>
      <c r="CM47" s="44"/>
      <c r="CN47" s="44"/>
      <c r="CO47" s="44"/>
      <c r="CP47" s="44"/>
      <c r="CQ47" s="44"/>
      <c r="CR47" s="44"/>
      <c r="CS47" s="44"/>
      <c r="CT47" s="44"/>
      <c r="CU47" s="44"/>
      <c r="CV47" s="44"/>
      <c r="CW47" s="44"/>
      <c r="CX47" s="44"/>
      <c r="CY47" s="44"/>
      <c r="CZ47" s="44"/>
      <c r="DA47" s="44"/>
      <c r="DB47" s="44"/>
      <c r="DC47" s="44"/>
      <c r="DD47" s="44"/>
      <c r="DE47" s="44"/>
      <c r="DF47" s="44"/>
      <c r="DG47" s="44"/>
      <c r="DH47" s="44"/>
      <c r="DI47" s="44"/>
      <c r="DJ47" s="44"/>
      <c r="DK47" s="44"/>
      <c r="DL47" s="44"/>
      <c r="DM47" s="44"/>
      <c r="DN47" s="44"/>
      <c r="DO47" s="44"/>
      <c r="DP47" s="44"/>
      <c r="DQ47" s="44"/>
      <c r="DR47" s="44"/>
      <c r="DS47" s="44"/>
      <c r="DT47" s="44"/>
      <c r="DU47" s="44"/>
      <c r="DV47" s="44"/>
      <c r="DW47" s="44"/>
      <c r="DX47" s="44"/>
      <c r="DY47" s="44"/>
      <c r="DZ47" s="44"/>
      <c r="EA47" s="44"/>
      <c r="EB47" s="44"/>
      <c r="EC47" s="44"/>
      <c r="ED47" s="44"/>
      <c r="EE47" s="44"/>
      <c r="EF47" s="44"/>
      <c r="EG47" s="44"/>
      <c r="EH47" s="44"/>
      <c r="EI47" s="44"/>
      <c r="EJ47" s="44"/>
      <c r="EK47" s="44"/>
      <c r="EL47" s="44"/>
      <c r="EM47" s="44"/>
      <c r="EN47" s="44"/>
      <c r="EO47" s="44"/>
      <c r="EP47" s="44"/>
      <c r="EQ47" s="44"/>
      <c r="ER47" s="44"/>
      <c r="ES47" s="44"/>
      <c r="ET47" s="44"/>
      <c r="EU47" s="44"/>
      <c r="EV47" s="44"/>
      <c r="EW47" s="44"/>
      <c r="EX47" s="44"/>
      <c r="EY47" s="44"/>
      <c r="EZ47" s="44"/>
      <c r="FA47" s="44"/>
      <c r="FB47" s="44"/>
      <c r="FC47" s="44"/>
      <c r="FD47" s="44"/>
      <c r="FE47" s="44"/>
      <c r="FF47" s="44"/>
      <c r="FG47" s="44"/>
      <c r="FH47" s="44"/>
      <c r="FI47" s="44"/>
      <c r="FJ47" s="44"/>
      <c r="FK47" s="44"/>
      <c r="FL47" s="44"/>
      <c r="FM47" s="44"/>
      <c r="FN47" s="44"/>
      <c r="FO47" s="44"/>
      <c r="FP47" s="44"/>
      <c r="FQ47" s="44"/>
      <c r="FR47" s="44"/>
      <c r="FS47" s="44"/>
      <c r="FT47" s="44"/>
      <c r="FU47" s="44"/>
      <c r="FV47" s="44"/>
      <c r="FW47" s="44"/>
      <c r="FX47" s="44"/>
      <c r="FY47" s="44"/>
      <c r="FZ47" s="44"/>
      <c r="GA47" s="44"/>
      <c r="GB47" s="44"/>
      <c r="GC47" s="44"/>
      <c r="GD47" s="44"/>
      <c r="GE47" s="44"/>
      <c r="GF47" s="44"/>
      <c r="GG47" s="44"/>
      <c r="GH47" s="44"/>
      <c r="GI47" s="44"/>
      <c r="GJ47" s="44"/>
      <c r="GK47" s="44"/>
      <c r="GL47" s="44"/>
      <c r="GM47" s="44"/>
      <c r="GN47" s="44"/>
      <c r="GO47" s="44"/>
      <c r="GP47" s="44"/>
      <c r="GQ47" s="44"/>
      <c r="GR47" s="44"/>
      <c r="GS47" s="44"/>
      <c r="GT47" s="44"/>
      <c r="GU47" s="44"/>
      <c r="GV47" s="44"/>
      <c r="GW47" s="44"/>
      <c r="GX47" s="44"/>
      <c r="GY47" s="44"/>
      <c r="GZ47" s="44"/>
      <c r="HA47" s="44"/>
      <c r="HB47" s="44"/>
      <c r="HC47" s="44"/>
      <c r="HD47" s="44"/>
      <c r="HE47" s="44"/>
      <c r="HF47" s="44"/>
      <c r="HG47" s="44"/>
      <c r="HH47" s="44"/>
      <c r="HI47" s="44"/>
      <c r="HJ47" s="44"/>
      <c r="HK47" s="44"/>
      <c r="HL47" s="44"/>
      <c r="HM47" s="44"/>
      <c r="HN47" s="44"/>
      <c r="HO47" s="44"/>
      <c r="HP47" s="44"/>
      <c r="HQ47" s="44"/>
      <c r="HR47" s="44"/>
      <c r="HS47" s="44"/>
      <c r="HT47" s="44"/>
      <c r="HU47" s="44"/>
      <c r="HV47" s="44"/>
      <c r="HW47" s="44"/>
      <c r="HX47" s="44"/>
      <c r="HY47" s="44"/>
      <c r="HZ47" s="44"/>
      <c r="IA47" s="44"/>
      <c r="IB47" s="44"/>
      <c r="IC47" s="44"/>
      <c r="ID47" s="44"/>
      <c r="IE47" s="44"/>
      <c r="IF47" s="44"/>
      <c r="IG47" s="44"/>
      <c r="IH47" s="44"/>
      <c r="II47" s="44"/>
      <c r="IJ47" s="44"/>
      <c r="IK47" s="44"/>
      <c r="IL47" s="44"/>
      <c r="IM47" s="44"/>
      <c r="IN47" s="44"/>
      <c r="IO47" s="44"/>
      <c r="IP47" s="44"/>
      <c r="IQ47" s="44"/>
      <c r="IR47" s="44"/>
      <c r="IS47" s="44"/>
      <c r="IT47" s="44"/>
      <c r="IU47" s="44"/>
      <c r="IV47" s="44"/>
      <c r="IW47" s="44"/>
      <c r="IX47" s="44"/>
      <c r="IY47" s="44"/>
      <c r="IZ47" s="44"/>
      <c r="JA47" s="44"/>
      <c r="JB47" s="44"/>
      <c r="JC47" s="44"/>
      <c r="JD47" s="44"/>
      <c r="JE47" s="44"/>
      <c r="JF47" s="44"/>
      <c r="JG47" s="44"/>
      <c r="JH47" s="44"/>
      <c r="JI47" s="44"/>
      <c r="JJ47" s="44"/>
      <c r="JK47" s="44"/>
      <c r="JL47" s="44"/>
      <c r="JM47" s="44"/>
      <c r="JN47" s="44"/>
      <c r="JO47" s="44"/>
      <c r="JP47" s="44"/>
      <c r="JQ47" s="44"/>
      <c r="JR47" s="44"/>
      <c r="JS47" s="44"/>
      <c r="JT47" s="44"/>
      <c r="JU47" s="44"/>
      <c r="JV47" s="44"/>
      <c r="JW47" s="44"/>
      <c r="JX47" s="44"/>
      <c r="JY47" s="44"/>
      <c r="JZ47" s="44"/>
      <c r="KA47" s="44"/>
      <c r="KB47" s="44"/>
      <c r="KC47" s="44"/>
      <c r="KD47" s="44"/>
      <c r="KE47" s="44"/>
      <c r="KF47" s="44"/>
      <c r="KG47" s="44"/>
      <c r="KH47" s="44"/>
      <c r="KI47" s="44"/>
      <c r="KJ47" s="44"/>
      <c r="KK47" s="44"/>
      <c r="KL47" s="44"/>
      <c r="KM47" s="44"/>
      <c r="KN47" s="44"/>
      <c r="KO47" s="44"/>
      <c r="KP47" s="44"/>
      <c r="KQ47" s="44"/>
      <c r="KR47" s="44"/>
      <c r="KS47" s="44"/>
      <c r="KT47" s="44"/>
      <c r="KU47" s="44"/>
      <c r="KV47" s="44"/>
      <c r="KW47" s="44"/>
      <c r="KX47" s="44"/>
      <c r="KY47" s="44"/>
      <c r="KZ47" s="44"/>
      <c r="LA47" s="44"/>
      <c r="LB47" s="44"/>
      <c r="LC47" s="44"/>
      <c r="LD47" s="44"/>
      <c r="LE47" s="44"/>
      <c r="LF47" s="44"/>
      <c r="LG47" s="44"/>
      <c r="LH47" s="44"/>
      <c r="LI47" s="44"/>
      <c r="LJ47" s="44"/>
      <c r="LK47" s="44"/>
      <c r="LL47" s="44"/>
      <c r="LM47" s="44"/>
      <c r="LN47" s="44"/>
      <c r="LO47" s="44"/>
      <c r="LP47" s="44"/>
      <c r="LQ47" s="44"/>
      <c r="LR47" s="44"/>
      <c r="LS47" s="44"/>
      <c r="LT47" s="44"/>
      <c r="LU47" s="44"/>
      <c r="LV47" s="44"/>
      <c r="LW47" s="44"/>
      <c r="LX47" s="44"/>
      <c r="LY47" s="44"/>
      <c r="LZ47" s="44"/>
      <c r="MA47" s="44"/>
      <c r="MB47" s="44"/>
      <c r="MC47" s="44"/>
      <c r="MD47" s="44"/>
      <c r="ME47" s="44"/>
      <c r="MF47" s="44"/>
      <c r="MG47" s="44"/>
      <c r="MH47" s="44"/>
      <c r="MI47" s="44"/>
      <c r="MJ47" s="44"/>
      <c r="MK47" s="44"/>
      <c r="ML47" s="44"/>
      <c r="MM47" s="44"/>
      <c r="MN47" s="44"/>
      <c r="MO47" s="44"/>
      <c r="MP47" s="44"/>
      <c r="MQ47" s="44"/>
      <c r="MR47" s="44"/>
      <c r="MS47" s="44"/>
      <c r="MT47" s="44"/>
      <c r="MU47" s="44"/>
      <c r="MV47" s="44"/>
      <c r="MW47" s="44"/>
      <c r="MX47" s="44"/>
      <c r="MY47" s="44"/>
      <c r="MZ47" s="44"/>
      <c r="NA47" s="44"/>
      <c r="NB47" s="44"/>
      <c r="NC47" s="44"/>
      <c r="ND47" s="44"/>
      <c r="NE47" s="44"/>
      <c r="NF47" s="44"/>
      <c r="NG47" s="44"/>
      <c r="NH47" s="44"/>
      <c r="NI47" s="44"/>
      <c r="NJ47" s="44"/>
      <c r="NK47" s="44"/>
      <c r="NL47" s="44"/>
      <c r="NM47" s="44"/>
      <c r="NN47" s="44"/>
      <c r="NO47" s="44"/>
      <c r="NP47" s="44"/>
      <c r="NQ47" s="44"/>
      <c r="NR47" s="44"/>
      <c r="NS47" s="44"/>
      <c r="NT47" s="44"/>
      <c r="NU47" s="44"/>
      <c r="NV47" s="44"/>
      <c r="NW47" s="44"/>
      <c r="NX47" s="44"/>
      <c r="NY47" s="44"/>
      <c r="NZ47" s="44"/>
      <c r="OA47" s="44"/>
      <c r="OB47" s="44"/>
      <c r="OC47" s="44"/>
      <c r="OD47" s="44"/>
      <c r="OE47" s="44"/>
      <c r="OF47" s="44"/>
      <c r="OG47" s="44"/>
      <c r="OH47" s="44"/>
      <c r="OI47" s="44"/>
      <c r="OJ47" s="44"/>
      <c r="OK47" s="44"/>
      <c r="OL47" s="44"/>
      <c r="OM47" s="44"/>
      <c r="ON47" s="44"/>
      <c r="OO47" s="44"/>
      <c r="OP47" s="44"/>
      <c r="OQ47" s="44"/>
      <c r="OR47" s="44"/>
      <c r="OS47" s="44"/>
      <c r="OT47" s="44"/>
      <c r="OU47" s="44"/>
      <c r="OV47" s="44"/>
      <c r="OW47" s="44"/>
      <c r="OX47" s="44"/>
      <c r="OY47" s="44"/>
      <c r="OZ47" s="44"/>
      <c r="PA47" s="44"/>
      <c r="PB47" s="44"/>
      <c r="PC47" s="44"/>
      <c r="PD47" s="44"/>
      <c r="PE47" s="44"/>
      <c r="PF47" s="44"/>
      <c r="PG47" s="44"/>
      <c r="PH47" s="44"/>
      <c r="PI47" s="44"/>
      <c r="PJ47" s="44"/>
      <c r="PK47" s="44"/>
      <c r="PL47" s="44"/>
      <c r="PM47" s="44"/>
      <c r="PN47" s="44"/>
      <c r="PO47" s="44"/>
      <c r="PP47" s="44"/>
      <c r="PQ47" s="44"/>
      <c r="PR47" s="44"/>
      <c r="PS47" s="44"/>
      <c r="PT47" s="44"/>
      <c r="PU47" s="44"/>
      <c r="PV47" s="44"/>
      <c r="PW47" s="44"/>
      <c r="PX47" s="44"/>
      <c r="PY47" s="44"/>
      <c r="PZ47" s="44"/>
      <c r="QA47" s="44"/>
      <c r="QB47" s="44"/>
      <c r="QC47" s="44"/>
      <c r="QD47" s="44"/>
      <c r="QE47" s="44"/>
      <c r="QF47" s="44"/>
      <c r="QG47" s="44"/>
      <c r="QH47" s="44"/>
      <c r="QI47" s="44"/>
      <c r="QJ47" s="44"/>
      <c r="QK47" s="44"/>
      <c r="QL47" s="44"/>
      <c r="QM47" s="44"/>
      <c r="QN47" s="44"/>
      <c r="QO47" s="44"/>
      <c r="QP47" s="44"/>
      <c r="QQ47" s="44"/>
      <c r="QR47" s="44"/>
      <c r="QS47" s="44"/>
      <c r="QT47" s="44"/>
      <c r="QU47" s="44"/>
      <c r="QV47" s="44"/>
      <c r="QW47" s="44"/>
      <c r="QX47" s="44"/>
      <c r="QY47" s="44"/>
      <c r="QZ47" s="44"/>
      <c r="RA47" s="44"/>
      <c r="RB47" s="44"/>
      <c r="RC47" s="44"/>
      <c r="RD47" s="44"/>
      <c r="RE47" s="44"/>
      <c r="RF47" s="44"/>
      <c r="RG47" s="44"/>
      <c r="RH47" s="44"/>
      <c r="RI47" s="44"/>
      <c r="RJ47" s="44"/>
      <c r="RK47" s="44"/>
      <c r="RL47" s="44"/>
      <c r="RM47" s="44"/>
      <c r="RN47" s="44"/>
      <c r="RO47" s="44"/>
      <c r="RP47" s="44"/>
      <c r="RQ47" s="44"/>
      <c r="RR47" s="44"/>
      <c r="RS47" s="44"/>
      <c r="RT47" s="44"/>
      <c r="RU47" s="44"/>
      <c r="RV47" s="44"/>
      <c r="RW47" s="44"/>
      <c r="RX47" s="44"/>
      <c r="RY47" s="44"/>
      <c r="RZ47" s="44"/>
      <c r="SA47" s="44"/>
      <c r="SB47" s="44"/>
      <c r="SC47" s="44"/>
      <c r="SD47" s="44"/>
      <c r="SE47" s="44"/>
      <c r="SF47" s="44"/>
      <c r="SG47" s="44"/>
      <c r="SH47" s="44"/>
      <c r="SI47" s="44"/>
      <c r="SJ47" s="44"/>
      <c r="SK47" s="44"/>
      <c r="SL47" s="44"/>
      <c r="SM47" s="44"/>
      <c r="SN47" s="44"/>
      <c r="SO47" s="44"/>
      <c r="SP47" s="44"/>
      <c r="SQ47" s="44"/>
      <c r="SR47" s="44"/>
      <c r="SS47" s="44"/>
      <c r="ST47" s="44"/>
      <c r="SU47" s="44"/>
      <c r="SV47" s="44"/>
      <c r="SW47" s="44"/>
      <c r="SX47" s="44"/>
      <c r="SY47" s="44"/>
      <c r="SZ47" s="44"/>
      <c r="TA47" s="44"/>
      <c r="TB47" s="44"/>
      <c r="TC47" s="44"/>
      <c r="TD47" s="44"/>
      <c r="TE47" s="44"/>
      <c r="TF47" s="44"/>
      <c r="TG47" s="44"/>
      <c r="TH47" s="44"/>
      <c r="TI47" s="44"/>
      <c r="TJ47" s="44"/>
      <c r="TK47" s="44"/>
      <c r="TL47" s="44"/>
      <c r="TM47" s="44"/>
      <c r="TN47" s="44"/>
      <c r="TO47" s="44"/>
      <c r="TP47" s="44"/>
      <c r="TQ47" s="44"/>
      <c r="TR47" s="44"/>
      <c r="TS47" s="44"/>
      <c r="TT47" s="44"/>
      <c r="TU47" s="44"/>
      <c r="TV47" s="44"/>
      <c r="TW47" s="44"/>
      <c r="TX47" s="44"/>
      <c r="TY47" s="44"/>
      <c r="TZ47" s="44"/>
      <c r="UA47" s="44"/>
      <c r="UB47" s="44"/>
      <c r="UC47" s="44"/>
      <c r="UD47" s="44"/>
      <c r="UE47" s="44"/>
      <c r="UF47" s="44"/>
      <c r="UG47" s="44"/>
      <c r="UH47" s="44"/>
      <c r="UI47" s="44"/>
      <c r="UJ47" s="44"/>
      <c r="UK47" s="44"/>
      <c r="UL47" s="44"/>
      <c r="UM47" s="44"/>
      <c r="UN47" s="44"/>
      <c r="UO47" s="44"/>
      <c r="UP47" s="44"/>
      <c r="UQ47" s="44"/>
      <c r="UR47" s="44"/>
      <c r="US47" s="44"/>
      <c r="UT47" s="44"/>
      <c r="UU47" s="44"/>
      <c r="UV47" s="44"/>
      <c r="UW47" s="44"/>
      <c r="UX47" s="44"/>
      <c r="UY47" s="44"/>
      <c r="UZ47" s="44"/>
      <c r="VA47" s="44"/>
      <c r="VB47" s="44"/>
      <c r="VC47" s="44"/>
      <c r="VD47" s="44"/>
      <c r="VE47" s="44"/>
      <c r="VF47" s="44"/>
      <c r="VG47" s="44"/>
      <c r="VH47" s="44"/>
      <c r="VI47" s="44"/>
      <c r="VJ47" s="44"/>
      <c r="VK47" s="44"/>
      <c r="VL47" s="44"/>
      <c r="VM47" s="44"/>
      <c r="VN47" s="44"/>
      <c r="VO47" s="44"/>
      <c r="VP47" s="44"/>
      <c r="VQ47" s="44"/>
      <c r="VR47" s="44"/>
      <c r="VS47" s="44"/>
      <c r="VT47" s="44"/>
      <c r="VU47" s="44"/>
      <c r="VV47" s="44"/>
      <c r="VW47" s="44"/>
      <c r="VX47" s="44"/>
      <c r="VY47" s="44"/>
      <c r="VZ47" s="44"/>
      <c r="WA47" s="44"/>
      <c r="WB47" s="44"/>
      <c r="WC47" s="44"/>
      <c r="WD47" s="44"/>
      <c r="WE47" s="44"/>
      <c r="WF47" s="44"/>
      <c r="WG47" s="44"/>
      <c r="WH47" s="44"/>
      <c r="WI47" s="44"/>
      <c r="WJ47" s="44"/>
      <c r="WK47" s="44"/>
      <c r="WL47" s="44"/>
      <c r="WM47" s="44"/>
      <c r="WN47" s="44"/>
      <c r="WO47" s="44"/>
      <c r="WP47" s="44"/>
      <c r="WQ47" s="44"/>
      <c r="WR47" s="44"/>
      <c r="WS47" s="44"/>
      <c r="WT47" s="44"/>
      <c r="WU47" s="44"/>
      <c r="WV47" s="44"/>
      <c r="WW47" s="44"/>
      <c r="WX47" s="44"/>
      <c r="WY47" s="44"/>
      <c r="WZ47" s="44"/>
      <c r="XA47" s="44"/>
      <c r="XB47" s="44"/>
      <c r="XC47" s="44"/>
      <c r="XD47" s="44"/>
      <c r="XE47" s="44"/>
      <c r="XF47" s="44"/>
      <c r="XG47" s="44"/>
      <c r="XH47" s="44"/>
      <c r="XI47" s="44"/>
      <c r="XJ47" s="44"/>
      <c r="XK47" s="44"/>
      <c r="XL47" s="44"/>
      <c r="XM47" s="44"/>
      <c r="XN47" s="44"/>
      <c r="XO47" s="44"/>
      <c r="XP47" s="44"/>
      <c r="XQ47" s="44"/>
      <c r="XR47" s="44"/>
      <c r="XS47" s="44"/>
      <c r="XT47" s="44"/>
      <c r="XU47" s="44"/>
      <c r="XV47" s="44"/>
      <c r="XW47" s="44"/>
      <c r="XX47" s="44"/>
      <c r="XY47" s="44"/>
      <c r="XZ47" s="44"/>
      <c r="YA47" s="44"/>
      <c r="YB47" s="44"/>
      <c r="YC47" s="44"/>
      <c r="YD47" s="44"/>
      <c r="YE47" s="44"/>
      <c r="YF47" s="44"/>
      <c r="YG47" s="44"/>
      <c r="YH47" s="44"/>
      <c r="YI47" s="44"/>
      <c r="YJ47" s="44"/>
      <c r="YK47" s="44"/>
      <c r="YL47" s="44"/>
      <c r="YM47" s="44"/>
      <c r="YN47" s="44"/>
      <c r="YO47" s="44"/>
      <c r="YP47" s="44"/>
      <c r="YQ47" s="44"/>
      <c r="YR47" s="44"/>
      <c r="YS47" s="44"/>
      <c r="YT47" s="44"/>
      <c r="YU47" s="44"/>
      <c r="YV47" s="44"/>
      <c r="YW47" s="44"/>
      <c r="YX47" s="44"/>
      <c r="YY47" s="44"/>
      <c r="YZ47" s="44"/>
      <c r="ZA47" s="44"/>
      <c r="ZB47" s="44"/>
      <c r="ZC47" s="44"/>
      <c r="ZD47" s="44"/>
      <c r="ZE47" s="44"/>
      <c r="ZF47" s="44"/>
      <c r="ZG47" s="44"/>
      <c r="ZH47" s="44"/>
      <c r="ZI47" s="44"/>
      <c r="ZJ47" s="44"/>
      <c r="ZK47" s="44"/>
      <c r="ZL47" s="44"/>
      <c r="ZM47" s="44"/>
      <c r="ZN47" s="44"/>
      <c r="ZO47" s="44"/>
      <c r="ZP47" s="44"/>
      <c r="ZQ47" s="44"/>
      <c r="ZR47" s="44"/>
      <c r="ZS47" s="44"/>
      <c r="ZT47" s="44"/>
      <c r="ZU47" s="44"/>
      <c r="ZV47" s="44"/>
      <c r="ZW47" s="44"/>
      <c r="ZX47" s="44"/>
      <c r="ZY47" s="44"/>
      <c r="ZZ47" s="44"/>
      <c r="AAA47" s="44"/>
      <c r="AAB47" s="44"/>
      <c r="AAC47" s="44"/>
      <c r="AAD47" s="44"/>
      <c r="AAE47" s="44"/>
      <c r="AAF47" s="44"/>
      <c r="AAG47" s="44"/>
      <c r="AAH47" s="44"/>
      <c r="AAI47" s="44"/>
      <c r="AAJ47" s="44"/>
      <c r="AAK47" s="44"/>
      <c r="AAL47" s="44"/>
      <c r="AAM47" s="44"/>
      <c r="AAN47" s="44"/>
      <c r="AAO47" s="44"/>
      <c r="AAP47" s="44"/>
      <c r="AAQ47" s="44"/>
      <c r="AAR47" s="44"/>
      <c r="AAS47" s="44"/>
      <c r="AAT47" s="44"/>
      <c r="AAU47" s="44"/>
      <c r="AAV47" s="44"/>
      <c r="AAW47" s="44"/>
      <c r="AAX47" s="44"/>
      <c r="AAY47" s="44"/>
      <c r="AAZ47" s="44"/>
      <c r="ABA47" s="44"/>
      <c r="ABB47" s="44"/>
      <c r="ABC47" s="44"/>
      <c r="ABD47" s="44"/>
      <c r="ABE47" s="44"/>
      <c r="ABF47" s="44"/>
      <c r="ABG47" s="44"/>
      <c r="ABH47" s="44"/>
      <c r="ABI47" s="44"/>
      <c r="ABJ47" s="44"/>
      <c r="ABK47" s="44"/>
      <c r="ABL47" s="44"/>
      <c r="ABM47" s="44"/>
      <c r="ABN47" s="44"/>
      <c r="ABO47" s="44"/>
      <c r="ABP47" s="44"/>
      <c r="ABQ47" s="44"/>
      <c r="ABR47" s="44"/>
      <c r="ABS47" s="44"/>
      <c r="ABT47" s="44"/>
      <c r="ABU47" s="44"/>
      <c r="ABV47" s="44"/>
      <c r="ABW47" s="44"/>
      <c r="ABX47" s="44"/>
      <c r="ABY47" s="44"/>
      <c r="ABZ47" s="44"/>
      <c r="ACA47" s="44"/>
      <c r="ACB47" s="44"/>
      <c r="ACC47" s="44"/>
      <c r="ACD47" s="44"/>
      <c r="ACE47" s="44"/>
      <c r="ACF47" s="44"/>
      <c r="ACG47" s="44"/>
      <c r="ACH47" s="44"/>
      <c r="ACI47" s="44"/>
      <c r="ACJ47" s="44"/>
      <c r="ACK47" s="44"/>
      <c r="ACL47" s="44"/>
      <c r="ACM47" s="44"/>
      <c r="ACN47" s="44"/>
      <c r="ACO47" s="44"/>
      <c r="ACP47" s="44"/>
      <c r="ACQ47" s="44"/>
      <c r="ACR47" s="44"/>
      <c r="ACS47" s="44"/>
      <c r="ACT47" s="44"/>
      <c r="ACU47" s="44"/>
      <c r="ACV47" s="44"/>
      <c r="ACW47" s="44"/>
      <c r="ACX47" s="44"/>
      <c r="ACY47" s="44"/>
      <c r="ACZ47" s="44"/>
      <c r="ADA47" s="44"/>
      <c r="ADB47" s="44"/>
      <c r="ADC47" s="44"/>
      <c r="ADD47" s="44"/>
      <c r="ADE47" s="44"/>
      <c r="ADF47" s="44"/>
      <c r="ADG47" s="44"/>
      <c r="ADH47" s="44"/>
      <c r="ADI47" s="44"/>
      <c r="ADJ47" s="44"/>
      <c r="ADK47" s="44"/>
      <c r="ADL47" s="44"/>
      <c r="ADM47" s="44"/>
      <c r="ADN47" s="44"/>
      <c r="ADO47" s="44"/>
      <c r="ADP47" s="44"/>
      <c r="ADQ47" s="44"/>
      <c r="ADR47" s="44"/>
      <c r="ADS47" s="44"/>
      <c r="ADT47" s="44"/>
      <c r="ADU47" s="44"/>
      <c r="ADV47" s="44"/>
      <c r="ADW47" s="44"/>
      <c r="ADX47" s="44"/>
      <c r="ADY47" s="44"/>
      <c r="ADZ47" s="44"/>
      <c r="AEA47" s="44"/>
      <c r="AEB47" s="44"/>
      <c r="AEC47" s="44"/>
      <c r="AED47" s="44"/>
      <c r="AEE47" s="44"/>
      <c r="AEF47" s="44"/>
      <c r="AEG47" s="44"/>
      <c r="AEH47" s="44"/>
      <c r="AEI47" s="44"/>
      <c r="AEJ47" s="44"/>
      <c r="AEK47" s="44"/>
      <c r="AEL47" s="44"/>
      <c r="AEM47" s="44"/>
      <c r="AEN47" s="44"/>
      <c r="AEO47" s="44"/>
      <c r="AEP47" s="44"/>
      <c r="AEQ47" s="44"/>
      <c r="AER47" s="44"/>
      <c r="AES47" s="44"/>
      <c r="AET47" s="44"/>
      <c r="AEU47" s="44"/>
      <c r="AEV47" s="44"/>
      <c r="AEW47" s="44"/>
      <c r="AEX47" s="44"/>
      <c r="AEY47" s="44"/>
      <c r="AEZ47" s="44"/>
      <c r="AFA47" s="44"/>
      <c r="AFB47" s="44"/>
      <c r="AFC47" s="44"/>
      <c r="AFD47" s="44"/>
      <c r="AFE47" s="44"/>
      <c r="AFF47" s="44"/>
      <c r="AFG47" s="44"/>
      <c r="AFH47" s="44"/>
      <c r="AFI47" s="44"/>
      <c r="AFJ47" s="44"/>
      <c r="AFK47" s="44"/>
      <c r="AFL47" s="44"/>
      <c r="AFM47" s="44"/>
      <c r="CGC47" s="44"/>
      <c r="CGD47" s="44"/>
      <c r="CGE47" s="44"/>
      <c r="CGF47" s="44"/>
      <c r="CGG47" s="44"/>
      <c r="CGH47" s="44"/>
      <c r="CGI47" s="44"/>
      <c r="CGJ47" s="44"/>
      <c r="CGK47" s="44"/>
      <c r="CGL47" s="44"/>
      <c r="CGM47" s="44"/>
      <c r="CGN47" s="44"/>
      <c r="CGO47" s="44"/>
      <c r="CGP47" s="44"/>
      <c r="CGQ47" s="44"/>
      <c r="CGR47" s="44"/>
      <c r="CGS47" s="44"/>
      <c r="CGT47" s="44"/>
      <c r="CGU47" s="44"/>
      <c r="CGV47" s="44"/>
      <c r="CGW47" s="44"/>
      <c r="CGX47" s="44"/>
      <c r="CGY47" s="44"/>
      <c r="CGZ47" s="44"/>
      <c r="CHA47" s="44"/>
      <c r="CHB47" s="44"/>
      <c r="CHC47" s="44"/>
      <c r="CHD47" s="44"/>
      <c r="CHE47" s="44"/>
      <c r="CHF47" s="44"/>
      <c r="CHG47" s="44"/>
      <c r="CHH47" s="44"/>
      <c r="CHI47" s="44"/>
      <c r="CHJ47" s="44"/>
      <c r="CHK47" s="44"/>
      <c r="CHL47" s="44"/>
      <c r="CHM47" s="44"/>
      <c r="CHN47" s="44"/>
      <c r="CHO47" s="44"/>
      <c r="CHP47" s="44"/>
      <c r="CHQ47" s="44"/>
      <c r="CHR47" s="44"/>
      <c r="CHS47" s="44"/>
      <c r="CHT47" s="44"/>
      <c r="CHU47" s="44"/>
      <c r="CHV47" s="44"/>
      <c r="CHW47" s="44"/>
      <c r="CHX47" s="44"/>
      <c r="CHY47" s="44"/>
      <c r="CHZ47" s="44"/>
      <c r="CIA47" s="44"/>
      <c r="CIB47" s="44"/>
      <c r="CIC47" s="44"/>
      <c r="CID47" s="44"/>
      <c r="CIE47" s="44"/>
      <c r="CIF47" s="44"/>
      <c r="CIG47" s="44"/>
      <c r="CIH47" s="44"/>
      <c r="CII47" s="44"/>
      <c r="CIJ47" s="44"/>
      <c r="CIK47" s="44"/>
      <c r="CIL47" s="44"/>
      <c r="CIM47" s="44"/>
      <c r="CIN47" s="44"/>
      <c r="CIO47" s="44"/>
      <c r="CIP47" s="44"/>
      <c r="CIQ47" s="44"/>
      <c r="CIR47" s="44"/>
      <c r="CIS47" s="44"/>
      <c r="CIT47" s="44"/>
      <c r="CIU47" s="44"/>
      <c r="CIV47" s="44"/>
      <c r="CIW47" s="44"/>
      <c r="CIX47" s="44"/>
      <c r="CIY47" s="44"/>
      <c r="CIZ47" s="44"/>
      <c r="CJA47" s="44"/>
      <c r="CJB47" s="44"/>
      <c r="CJC47" s="44"/>
      <c r="CJD47" s="44"/>
      <c r="CJE47" s="44"/>
      <c r="CJF47" s="44"/>
      <c r="CJG47" s="44"/>
      <c r="CJH47" s="44"/>
      <c r="CJI47" s="44"/>
      <c r="CJJ47" s="44"/>
      <c r="CJK47" s="44"/>
      <c r="CJL47" s="44"/>
      <c r="CJM47" s="44"/>
      <c r="CJN47" s="44"/>
      <c r="CJO47" s="44"/>
      <c r="CJP47" s="44"/>
      <c r="CJQ47" s="44"/>
      <c r="CJR47" s="44"/>
      <c r="CJS47" s="44"/>
      <c r="CJT47" s="44"/>
      <c r="CJU47" s="44"/>
      <c r="CJV47" s="44"/>
      <c r="CJW47" s="44"/>
      <c r="CJX47" s="44"/>
      <c r="CJY47" s="44"/>
      <c r="CJZ47" s="44"/>
      <c r="CKA47" s="44"/>
      <c r="CKB47" s="44"/>
      <c r="CKC47" s="44"/>
      <c r="CKD47" s="44"/>
      <c r="CKE47" s="44"/>
      <c r="CKF47" s="44"/>
      <c r="CKG47" s="44"/>
      <c r="CKH47" s="44"/>
      <c r="CKI47" s="44"/>
      <c r="CKJ47" s="44"/>
      <c r="CKK47" s="44"/>
      <c r="CKL47" s="44"/>
      <c r="CKM47" s="44"/>
      <c r="CKN47" s="44"/>
      <c r="CKO47" s="44"/>
      <c r="CKP47" s="44"/>
      <c r="CKQ47" s="44"/>
      <c r="CKR47" s="44"/>
      <c r="CKS47" s="44"/>
      <c r="CKT47" s="44"/>
      <c r="CKU47" s="44"/>
      <c r="CKV47" s="44"/>
      <c r="CKW47" s="44"/>
      <c r="CKX47" s="44"/>
      <c r="CKY47" s="44"/>
      <c r="CKZ47" s="44"/>
      <c r="CLA47" s="44"/>
      <c r="CLB47" s="44"/>
      <c r="CLC47" s="44"/>
      <c r="CLD47" s="44"/>
      <c r="CLE47" s="44"/>
      <c r="CLF47" s="44"/>
      <c r="CLG47" s="44"/>
      <c r="CLH47" s="44"/>
      <c r="CLI47" s="44"/>
      <c r="CLJ47" s="44"/>
      <c r="CLK47" s="44"/>
      <c r="CLL47" s="44"/>
      <c r="CLM47" s="44"/>
      <c r="CLN47" s="44"/>
      <c r="CLO47" s="44"/>
      <c r="CLP47" s="44"/>
      <c r="CLQ47" s="44"/>
      <c r="CLR47" s="44"/>
      <c r="CLS47" s="44"/>
      <c r="CLT47" s="44"/>
      <c r="CLU47" s="44"/>
      <c r="CLV47" s="44"/>
      <c r="CLW47" s="44"/>
      <c r="CLX47" s="44"/>
      <c r="CLY47" s="44"/>
      <c r="CLZ47" s="44"/>
      <c r="CMA47" s="44"/>
      <c r="CMB47" s="44"/>
      <c r="CMC47" s="44"/>
      <c r="CMD47" s="44"/>
      <c r="CME47" s="44"/>
      <c r="CMF47" s="44"/>
      <c r="CMG47" s="44"/>
      <c r="CMH47" s="44"/>
      <c r="CMI47" s="44"/>
      <c r="CMJ47" s="44"/>
      <c r="CMK47" s="44"/>
      <c r="CML47" s="44"/>
      <c r="CMM47" s="44"/>
      <c r="CMN47" s="44"/>
      <c r="CMO47" s="44"/>
      <c r="CMP47" s="44"/>
      <c r="CMQ47" s="44"/>
      <c r="CMR47" s="44"/>
      <c r="CMS47" s="44"/>
      <c r="CMT47" s="44"/>
      <c r="CMU47" s="44"/>
      <c r="CMV47" s="44"/>
      <c r="CMW47" s="44"/>
      <c r="CMX47" s="44"/>
      <c r="CMY47" s="44"/>
      <c r="CMZ47" s="44"/>
      <c r="CNA47" s="44"/>
      <c r="CNB47" s="44"/>
      <c r="CNC47" s="44"/>
      <c r="CND47" s="44"/>
      <c r="CNE47" s="44"/>
      <c r="CNF47" s="44"/>
      <c r="CNG47" s="44"/>
      <c r="CNH47" s="44"/>
      <c r="CNI47" s="44"/>
      <c r="CNJ47" s="44"/>
      <c r="CNK47" s="44"/>
      <c r="CNL47" s="44"/>
      <c r="CNM47" s="44"/>
      <c r="CNN47" s="44"/>
      <c r="CNO47" s="44"/>
      <c r="CNP47" s="44"/>
      <c r="CNQ47" s="44"/>
      <c r="CNR47" s="44"/>
      <c r="CNS47" s="44"/>
      <c r="CNT47" s="44"/>
      <c r="CNU47" s="44"/>
      <c r="CNV47" s="44"/>
      <c r="CNW47" s="44"/>
      <c r="CNX47" s="44"/>
      <c r="CNY47" s="44"/>
      <c r="CNZ47" s="44"/>
      <c r="COA47" s="44"/>
      <c r="COB47" s="44"/>
      <c r="COC47" s="44"/>
      <c r="COD47" s="44"/>
      <c r="COE47" s="44"/>
      <c r="COF47" s="44"/>
      <c r="COG47" s="44"/>
      <c r="COH47" s="44"/>
      <c r="COI47" s="44"/>
      <c r="COJ47" s="44"/>
      <c r="COK47" s="44"/>
      <c r="COL47" s="44"/>
      <c r="COM47" s="44"/>
      <c r="CON47" s="44"/>
      <c r="COO47" s="44"/>
      <c r="COP47" s="44"/>
      <c r="COQ47" s="44"/>
      <c r="COR47" s="44"/>
      <c r="COS47" s="44"/>
      <c r="COT47" s="44"/>
      <c r="COU47" s="44"/>
      <c r="COV47" s="44"/>
      <c r="COW47" s="44"/>
      <c r="COX47" s="44"/>
      <c r="COY47" s="44"/>
      <c r="COZ47" s="44"/>
      <c r="CPA47" s="44"/>
      <c r="CPB47" s="44"/>
      <c r="CPC47" s="44"/>
      <c r="CPD47" s="44"/>
      <c r="CPE47" s="44"/>
      <c r="CPF47" s="44"/>
      <c r="CPG47" s="44"/>
      <c r="CPH47" s="44"/>
      <c r="CPI47" s="44"/>
      <c r="CPJ47" s="44"/>
      <c r="CPK47" s="44"/>
      <c r="CPL47" s="44"/>
      <c r="CPM47" s="44"/>
      <c r="CPN47" s="44"/>
      <c r="CPO47" s="44"/>
      <c r="CPP47" s="44"/>
      <c r="CPQ47" s="44"/>
      <c r="CPR47" s="44"/>
      <c r="CPS47" s="44"/>
      <c r="CPT47" s="44"/>
      <c r="CPU47" s="44"/>
      <c r="CPV47" s="44"/>
      <c r="CPW47" s="44"/>
      <c r="CPX47" s="44"/>
      <c r="CPY47" s="44"/>
      <c r="CPZ47" s="44"/>
      <c r="CQA47" s="44"/>
      <c r="CQB47" s="44"/>
      <c r="CQC47" s="44"/>
      <c r="CQD47" s="44"/>
      <c r="CQE47" s="44"/>
      <c r="CQF47" s="44"/>
      <c r="CQG47" s="44"/>
      <c r="CQH47" s="44"/>
      <c r="CQI47" s="44"/>
      <c r="CQJ47" s="44"/>
      <c r="CQK47" s="44"/>
      <c r="CQL47" s="44"/>
      <c r="CQM47" s="44"/>
      <c r="CQN47" s="44"/>
      <c r="CQO47" s="44"/>
      <c r="CQP47" s="44"/>
      <c r="CQQ47" s="44"/>
      <c r="CQR47" s="44"/>
      <c r="CQS47" s="44"/>
      <c r="CQT47" s="44"/>
      <c r="CQU47" s="44"/>
      <c r="CQV47" s="44"/>
      <c r="CQW47" s="44"/>
      <c r="CQX47" s="44"/>
      <c r="CQY47" s="44"/>
      <c r="CQZ47" s="44"/>
      <c r="CRA47" s="44"/>
      <c r="CRB47" s="44"/>
      <c r="CRC47" s="44"/>
      <c r="CRD47" s="44"/>
      <c r="CRE47" s="44"/>
      <c r="CRF47" s="44"/>
      <c r="CRG47" s="44"/>
      <c r="CRH47" s="44"/>
      <c r="CRI47" s="44"/>
      <c r="CRJ47" s="44"/>
      <c r="CRK47" s="44"/>
      <c r="CRL47" s="44"/>
      <c r="CRM47" s="44"/>
      <c r="CRN47" s="44"/>
      <c r="CRO47" s="44"/>
      <c r="CRP47" s="44"/>
      <c r="CRQ47" s="44"/>
      <c r="CRR47" s="44"/>
      <c r="CRS47" s="44"/>
      <c r="CRT47" s="44"/>
      <c r="CRU47" s="44"/>
      <c r="CRV47" s="44"/>
      <c r="CRW47" s="44"/>
      <c r="CRX47" s="44"/>
      <c r="CRY47" s="44"/>
      <c r="CRZ47" s="44"/>
      <c r="CSA47" s="44"/>
      <c r="CSB47" s="44"/>
      <c r="CSC47" s="44"/>
      <c r="CSD47" s="44"/>
      <c r="CSE47" s="44"/>
      <c r="CSF47" s="44"/>
      <c r="CSG47" s="44"/>
      <c r="CSH47" s="44"/>
      <c r="CSI47" s="44"/>
      <c r="CSJ47" s="44"/>
      <c r="CSK47" s="44"/>
      <c r="CSL47" s="44"/>
      <c r="CSM47" s="44"/>
      <c r="CSN47" s="44"/>
      <c r="CSO47" s="44"/>
      <c r="CSP47" s="44"/>
      <c r="CSQ47" s="44"/>
      <c r="CSR47" s="44"/>
      <c r="CSS47" s="44"/>
      <c r="CST47" s="44"/>
      <c r="CSU47" s="44"/>
      <c r="CSV47" s="44"/>
      <c r="CSW47" s="44"/>
      <c r="CSX47" s="44"/>
      <c r="CSY47" s="44"/>
      <c r="CSZ47" s="44"/>
      <c r="CTA47" s="44"/>
      <c r="CTB47" s="44"/>
      <c r="CTC47" s="44"/>
      <c r="CTD47" s="44"/>
      <c r="CTE47" s="44"/>
      <c r="CTF47" s="44"/>
      <c r="CTG47" s="44"/>
      <c r="CTH47" s="44"/>
      <c r="CTI47" s="44"/>
      <c r="CTJ47" s="44"/>
      <c r="CTK47" s="44"/>
      <c r="CTL47" s="44"/>
      <c r="CTM47" s="44"/>
      <c r="CTN47" s="44"/>
      <c r="CTO47" s="44"/>
      <c r="CTP47" s="44"/>
      <c r="CTQ47" s="44"/>
      <c r="CTR47" s="44"/>
      <c r="CTS47" s="44"/>
      <c r="CTT47" s="44"/>
      <c r="CTU47" s="44"/>
      <c r="CTV47" s="44"/>
      <c r="CTW47" s="44"/>
      <c r="CTX47" s="44"/>
      <c r="CTY47" s="44"/>
      <c r="CTZ47" s="44"/>
      <c r="CUA47" s="44"/>
      <c r="CUB47" s="44"/>
      <c r="CUC47" s="44"/>
      <c r="CUD47" s="44"/>
      <c r="CUE47" s="44"/>
      <c r="CUF47" s="44"/>
      <c r="CUG47" s="44"/>
      <c r="CUH47" s="44"/>
      <c r="CUI47" s="44"/>
      <c r="CUJ47" s="44"/>
      <c r="CUK47" s="44"/>
      <c r="CUL47" s="44"/>
      <c r="CUM47" s="44"/>
      <c r="CUN47" s="44"/>
      <c r="CUO47" s="44"/>
      <c r="CUP47" s="44"/>
      <c r="CUQ47" s="44"/>
      <c r="CUR47" s="44"/>
      <c r="CUS47" s="44"/>
      <c r="CUT47" s="44"/>
      <c r="CUU47" s="44"/>
      <c r="CUV47" s="44"/>
      <c r="CUW47" s="44"/>
      <c r="CUX47" s="44"/>
      <c r="CUY47" s="44"/>
      <c r="CUZ47" s="44"/>
      <c r="CVA47" s="44"/>
      <c r="CVB47" s="44"/>
      <c r="CVC47" s="44"/>
      <c r="CVD47" s="44"/>
      <c r="CVE47" s="44"/>
      <c r="CVF47" s="44"/>
      <c r="CVG47" s="44"/>
      <c r="CVH47" s="44"/>
      <c r="CVI47" s="44"/>
      <c r="CVJ47" s="44"/>
      <c r="CVK47" s="44"/>
      <c r="CVL47" s="44"/>
      <c r="CVM47" s="44"/>
      <c r="CVN47" s="44"/>
      <c r="CVO47" s="44"/>
      <c r="CVP47" s="44"/>
      <c r="CVQ47" s="44"/>
      <c r="CVR47" s="44"/>
      <c r="CVS47" s="44"/>
      <c r="CVT47" s="44"/>
      <c r="CVU47" s="44"/>
      <c r="CVV47" s="44"/>
      <c r="CVW47" s="44"/>
      <c r="CVX47" s="44"/>
      <c r="CVY47" s="44"/>
      <c r="CVZ47" s="44"/>
      <c r="CWA47" s="44"/>
      <c r="CWB47" s="44"/>
      <c r="CWC47" s="44"/>
      <c r="CWD47" s="44"/>
      <c r="CWE47" s="44"/>
      <c r="CWF47" s="44"/>
      <c r="CWG47" s="44"/>
      <c r="CWH47" s="44"/>
      <c r="CWI47" s="44"/>
      <c r="CWJ47" s="44"/>
      <c r="CWK47" s="44"/>
      <c r="CWL47" s="44"/>
      <c r="CWM47" s="44"/>
      <c r="CWN47" s="44"/>
      <c r="CWO47" s="44"/>
      <c r="CWP47" s="44"/>
      <c r="CWQ47" s="44"/>
      <c r="CWR47" s="44"/>
      <c r="CWS47" s="44"/>
      <c r="CWT47" s="44"/>
      <c r="CWU47" s="44"/>
      <c r="CWV47" s="44"/>
      <c r="CWW47" s="44"/>
      <c r="CWX47" s="44"/>
      <c r="CWY47" s="44"/>
      <c r="CWZ47" s="44"/>
      <c r="CXA47" s="44"/>
      <c r="CXB47" s="44"/>
      <c r="CXC47" s="44"/>
      <c r="CXD47" s="44"/>
      <c r="CXE47" s="44"/>
      <c r="CXF47" s="44"/>
      <c r="CXG47" s="44"/>
      <c r="CXH47" s="44"/>
      <c r="CXI47" s="44"/>
      <c r="CXJ47" s="44"/>
      <c r="CXK47" s="44"/>
      <c r="CXL47" s="44"/>
      <c r="CXM47" s="44"/>
      <c r="CXN47" s="44"/>
      <c r="CXO47" s="44"/>
      <c r="CXP47" s="44"/>
      <c r="CXQ47" s="44"/>
      <c r="CXR47" s="44"/>
      <c r="CXS47" s="44"/>
      <c r="CXT47" s="44"/>
      <c r="CXU47" s="44"/>
      <c r="CXV47" s="44"/>
      <c r="CXW47" s="44"/>
      <c r="CXX47" s="44"/>
      <c r="CXY47" s="44"/>
      <c r="CXZ47" s="44"/>
      <c r="CYA47" s="44"/>
      <c r="CYB47" s="44"/>
      <c r="CYC47" s="44"/>
      <c r="CYD47" s="44"/>
      <c r="CYE47" s="44"/>
      <c r="CYF47" s="44"/>
      <c r="CYG47" s="44"/>
      <c r="CYH47" s="44"/>
      <c r="CYI47" s="44"/>
      <c r="CYJ47" s="44"/>
      <c r="CYK47" s="44"/>
      <c r="CYL47" s="44"/>
      <c r="CYM47" s="44"/>
      <c r="CYN47" s="44"/>
      <c r="CYO47" s="44"/>
      <c r="CYP47" s="44"/>
      <c r="CYQ47" s="44"/>
      <c r="CYR47" s="44"/>
      <c r="CYS47" s="44"/>
      <c r="CYT47" s="44"/>
      <c r="CYU47" s="44"/>
      <c r="CYV47" s="44"/>
      <c r="CYW47" s="44"/>
      <c r="CYX47" s="44"/>
      <c r="CYY47" s="44"/>
      <c r="CYZ47" s="44"/>
      <c r="CZA47" s="44"/>
      <c r="CZB47" s="44"/>
      <c r="CZC47" s="44"/>
      <c r="CZD47" s="44"/>
      <c r="CZE47" s="44"/>
      <c r="CZF47" s="44"/>
      <c r="CZG47" s="44"/>
      <c r="CZH47" s="44"/>
      <c r="CZI47" s="44"/>
      <c r="CZJ47" s="44"/>
      <c r="CZK47" s="44"/>
      <c r="CZL47" s="44"/>
      <c r="CZM47" s="44"/>
      <c r="CZN47" s="44"/>
      <c r="CZO47" s="44"/>
      <c r="CZP47" s="44"/>
      <c r="CZQ47" s="44"/>
      <c r="CZR47" s="44"/>
      <c r="CZS47" s="44"/>
      <c r="CZT47" s="44"/>
      <c r="CZU47" s="44"/>
      <c r="CZV47" s="44"/>
      <c r="CZW47" s="44"/>
      <c r="CZX47" s="44"/>
      <c r="CZY47" s="44"/>
      <c r="CZZ47" s="44"/>
      <c r="DAA47" s="44"/>
      <c r="DAB47" s="44"/>
      <c r="DAC47" s="44"/>
      <c r="DAD47" s="44"/>
      <c r="DAE47" s="44"/>
      <c r="DAF47" s="44"/>
      <c r="DAG47" s="44"/>
      <c r="DAH47" s="44"/>
      <c r="DAI47" s="44"/>
      <c r="DAJ47" s="44"/>
      <c r="DAK47" s="44"/>
      <c r="DAL47" s="44"/>
      <c r="DAM47" s="44"/>
      <c r="DAN47" s="44"/>
      <c r="DAO47" s="44"/>
      <c r="DAP47" s="44"/>
      <c r="DAQ47" s="44"/>
      <c r="DAR47" s="44"/>
      <c r="DAS47" s="44"/>
      <c r="DAT47" s="44"/>
      <c r="DAU47" s="44"/>
      <c r="DAV47" s="44"/>
      <c r="DAW47" s="44"/>
      <c r="DAX47" s="44"/>
      <c r="DAY47" s="44"/>
      <c r="DAZ47" s="44"/>
      <c r="DBA47" s="44"/>
      <c r="DBB47" s="44"/>
      <c r="DBC47" s="44"/>
      <c r="DBD47" s="44"/>
      <c r="DBE47" s="44"/>
      <c r="DBF47" s="44"/>
      <c r="DBG47" s="44"/>
      <c r="DBH47" s="44"/>
      <c r="DBI47" s="44"/>
      <c r="DBJ47" s="44"/>
      <c r="DBK47" s="44"/>
      <c r="DBL47" s="44"/>
      <c r="DBM47" s="44"/>
      <c r="DBN47" s="44"/>
      <c r="DBO47" s="44"/>
      <c r="DBP47" s="44"/>
      <c r="DBQ47" s="44"/>
      <c r="DBR47" s="44"/>
      <c r="DBS47" s="44"/>
      <c r="DBT47" s="44"/>
      <c r="DBU47" s="44"/>
      <c r="DBV47" s="44"/>
      <c r="DBW47" s="44"/>
      <c r="DBX47" s="44"/>
      <c r="DBY47" s="44"/>
      <c r="DBZ47" s="44"/>
      <c r="DCA47" s="44"/>
      <c r="DCB47" s="44"/>
      <c r="DCC47" s="44"/>
      <c r="DCD47" s="44"/>
      <c r="DCE47" s="44"/>
      <c r="DCF47" s="44"/>
      <c r="DCG47" s="44"/>
      <c r="DCH47" s="44"/>
      <c r="DCI47" s="44"/>
      <c r="DCJ47" s="44"/>
      <c r="DCK47" s="44"/>
      <c r="DCL47" s="44"/>
      <c r="DCM47" s="44"/>
      <c r="DCN47" s="44"/>
      <c r="DCO47" s="44"/>
      <c r="DCP47" s="44"/>
      <c r="DCQ47" s="44"/>
      <c r="DCR47" s="44"/>
      <c r="DCS47" s="44"/>
      <c r="DCT47" s="44"/>
      <c r="DCU47" s="44"/>
      <c r="DCV47" s="44"/>
      <c r="DCW47" s="44"/>
      <c r="DCX47" s="44"/>
      <c r="DCY47" s="44"/>
      <c r="DCZ47" s="44"/>
      <c r="DDA47" s="44"/>
      <c r="DDB47" s="44"/>
      <c r="DDC47" s="44"/>
      <c r="DDD47" s="44"/>
      <c r="DDE47" s="44"/>
      <c r="DDF47" s="44"/>
      <c r="DDG47" s="44"/>
      <c r="DDH47" s="44"/>
      <c r="DDI47" s="44"/>
      <c r="DDJ47" s="44"/>
      <c r="DDK47" s="44"/>
      <c r="DDL47" s="44"/>
      <c r="DDM47" s="44"/>
      <c r="DDN47" s="44"/>
      <c r="DDO47" s="44"/>
      <c r="DDP47" s="44"/>
      <c r="DDQ47" s="44"/>
      <c r="DDR47" s="44"/>
      <c r="DDS47" s="44"/>
      <c r="DDT47" s="44"/>
      <c r="DDU47" s="44"/>
      <c r="DDV47" s="44"/>
      <c r="DDW47" s="44"/>
      <c r="DDX47" s="44"/>
      <c r="DDY47" s="44"/>
      <c r="DDZ47" s="44"/>
      <c r="DEA47" s="44"/>
      <c r="DEB47" s="44"/>
      <c r="DEC47" s="44"/>
      <c r="DED47" s="44"/>
      <c r="DEE47" s="44"/>
      <c r="DEF47" s="44"/>
      <c r="DEG47" s="44"/>
      <c r="DEH47" s="44"/>
      <c r="DEI47" s="44"/>
      <c r="DEJ47" s="44"/>
      <c r="DEK47" s="44"/>
      <c r="DEL47" s="44"/>
      <c r="DEM47" s="44"/>
      <c r="DEN47" s="44"/>
      <c r="DEO47" s="44"/>
      <c r="DEP47" s="44"/>
      <c r="DEQ47" s="44"/>
      <c r="DER47" s="44"/>
      <c r="DES47" s="44"/>
      <c r="DET47" s="44"/>
      <c r="DEU47" s="44"/>
      <c r="DEV47" s="44"/>
      <c r="DEW47" s="44"/>
      <c r="DEX47" s="44"/>
      <c r="DEY47" s="44"/>
      <c r="DEZ47" s="44"/>
      <c r="DFA47" s="44"/>
      <c r="DFB47" s="44"/>
      <c r="DFC47" s="44"/>
      <c r="DFD47" s="44"/>
      <c r="DFE47" s="44"/>
      <c r="DFF47" s="44"/>
      <c r="DFG47" s="44"/>
      <c r="DFH47" s="44"/>
      <c r="DFI47" s="44"/>
      <c r="DFJ47" s="44"/>
      <c r="DFK47" s="44"/>
      <c r="DFL47" s="44"/>
      <c r="DFM47" s="44"/>
      <c r="DFN47" s="44"/>
      <c r="DFO47" s="44"/>
      <c r="DFP47" s="44"/>
      <c r="DFQ47" s="44"/>
      <c r="DFR47" s="44"/>
      <c r="DFS47" s="44"/>
      <c r="DFT47" s="44"/>
      <c r="DFU47" s="44"/>
      <c r="DFV47" s="44"/>
      <c r="DFW47" s="44"/>
      <c r="DFX47" s="44"/>
      <c r="DFY47" s="44"/>
      <c r="DFZ47" s="44"/>
      <c r="DGA47" s="44"/>
      <c r="DGB47" s="44"/>
      <c r="DGC47" s="44"/>
      <c r="DGD47" s="44"/>
      <c r="DGE47" s="44"/>
      <c r="DGF47" s="44"/>
      <c r="DGG47" s="44"/>
      <c r="DGH47" s="44"/>
      <c r="DGI47" s="44"/>
      <c r="DGJ47" s="44"/>
      <c r="DGK47" s="44"/>
      <c r="DGL47" s="44"/>
      <c r="DGM47" s="44"/>
      <c r="DGN47" s="44"/>
      <c r="DGO47" s="44"/>
      <c r="DGP47" s="44"/>
      <c r="DGQ47" s="44"/>
      <c r="DGR47" s="44"/>
      <c r="DGS47" s="44"/>
      <c r="DGT47" s="44"/>
      <c r="DGU47" s="44"/>
      <c r="DGV47" s="44"/>
      <c r="DGW47" s="44"/>
      <c r="DGX47" s="44"/>
      <c r="DGY47" s="44"/>
      <c r="DGZ47" s="44"/>
      <c r="DHA47" s="44"/>
      <c r="DHB47" s="44"/>
      <c r="DHC47" s="44"/>
      <c r="DHD47" s="44"/>
      <c r="DHE47" s="44"/>
      <c r="DHF47" s="44"/>
      <c r="DHG47" s="44"/>
      <c r="DHH47" s="44"/>
      <c r="DHI47" s="44"/>
      <c r="DHJ47" s="44"/>
      <c r="DHK47" s="44"/>
      <c r="DHL47" s="44"/>
      <c r="DHM47" s="44"/>
      <c r="DHN47" s="44"/>
      <c r="DHO47" s="44"/>
      <c r="DHP47" s="44"/>
      <c r="DHQ47" s="44"/>
      <c r="DHR47" s="44"/>
      <c r="DHS47" s="44"/>
      <c r="DHT47" s="44"/>
      <c r="DHU47" s="44"/>
      <c r="DHV47" s="44"/>
      <c r="DHW47" s="44"/>
      <c r="DHX47" s="44"/>
      <c r="DHY47" s="44"/>
      <c r="DHZ47" s="44"/>
      <c r="DIA47" s="44"/>
      <c r="DIB47" s="44"/>
      <c r="DIC47" s="44"/>
      <c r="DID47" s="44"/>
      <c r="DIE47" s="44"/>
      <c r="DIF47" s="44"/>
      <c r="DIG47" s="44"/>
      <c r="DIH47" s="44"/>
      <c r="DII47" s="44"/>
      <c r="DIJ47" s="44"/>
      <c r="DIK47" s="44"/>
      <c r="DIL47" s="44"/>
      <c r="DIM47" s="44"/>
      <c r="DIN47" s="44"/>
      <c r="DIO47" s="44"/>
      <c r="DIP47" s="44"/>
      <c r="DIQ47" s="44"/>
      <c r="DIR47" s="44"/>
      <c r="DIS47" s="44"/>
      <c r="DIT47" s="44"/>
      <c r="DIU47" s="44"/>
      <c r="DIV47" s="44"/>
      <c r="DIW47" s="44"/>
      <c r="DIX47" s="44"/>
      <c r="DIY47" s="44"/>
      <c r="DIZ47" s="44"/>
      <c r="DJA47" s="44"/>
      <c r="DJB47" s="44"/>
      <c r="DJC47" s="44"/>
      <c r="DJD47" s="44"/>
      <c r="DJE47" s="44"/>
      <c r="DJF47" s="44"/>
      <c r="DJG47" s="44"/>
      <c r="DJH47" s="44"/>
      <c r="DJI47" s="44"/>
      <c r="DJJ47" s="44"/>
      <c r="DJK47" s="44"/>
      <c r="DJL47" s="44"/>
      <c r="DJM47" s="44"/>
      <c r="DJN47" s="44"/>
      <c r="DJO47" s="44"/>
      <c r="DJP47" s="44"/>
      <c r="DJQ47" s="44"/>
      <c r="DJR47" s="44"/>
      <c r="DJS47" s="44"/>
      <c r="DJT47" s="44"/>
      <c r="DJU47" s="44"/>
      <c r="DJV47" s="44"/>
      <c r="DJW47" s="44"/>
      <c r="DJX47" s="44"/>
      <c r="DJY47" s="44"/>
      <c r="DJZ47" s="44"/>
      <c r="DKA47" s="44"/>
      <c r="DKB47" s="44"/>
      <c r="DKC47" s="44"/>
      <c r="DKD47" s="44"/>
      <c r="DKE47" s="44"/>
      <c r="DKF47" s="44"/>
      <c r="DKG47" s="44"/>
      <c r="DKH47" s="44"/>
      <c r="DKI47" s="44"/>
      <c r="DKJ47" s="44"/>
      <c r="DKK47" s="44"/>
      <c r="DKL47" s="44"/>
      <c r="DKM47" s="44"/>
      <c r="DKN47" s="44"/>
      <c r="DKO47" s="44"/>
      <c r="DKP47" s="44"/>
      <c r="DKQ47" s="44"/>
      <c r="DKR47" s="44"/>
      <c r="DKS47" s="44"/>
      <c r="DKT47" s="44"/>
      <c r="DKU47" s="44"/>
      <c r="DKV47" s="44"/>
      <c r="DKW47" s="44"/>
      <c r="DKX47" s="44"/>
      <c r="DKY47" s="44"/>
      <c r="DKZ47" s="44"/>
      <c r="DLA47" s="44"/>
      <c r="DLB47" s="44"/>
      <c r="DLC47" s="44"/>
      <c r="DLD47" s="44"/>
      <c r="DLE47" s="44"/>
      <c r="DLF47" s="44"/>
      <c r="DLG47" s="44"/>
      <c r="DLH47" s="44"/>
      <c r="DLI47" s="44"/>
      <c r="DLJ47" s="44"/>
      <c r="DLK47" s="44"/>
      <c r="DLL47" s="44"/>
      <c r="DLM47" s="44"/>
      <c r="DLN47" s="44"/>
      <c r="DLO47" s="44"/>
      <c r="DLP47" s="44"/>
      <c r="DLQ47" s="44"/>
      <c r="DLR47" s="44"/>
      <c r="DLS47" s="44"/>
      <c r="DLT47" s="44"/>
      <c r="DLU47" s="44"/>
      <c r="DLV47" s="44"/>
      <c r="DLW47" s="44"/>
      <c r="DLX47" s="44"/>
      <c r="DLY47" s="44"/>
      <c r="DLZ47" s="44"/>
      <c r="DMA47" s="44"/>
      <c r="DMB47" s="44"/>
      <c r="DMC47" s="44"/>
      <c r="DMD47" s="44"/>
      <c r="DME47" s="44"/>
      <c r="DMF47" s="44"/>
      <c r="DMG47" s="44"/>
      <c r="DMH47" s="44"/>
      <c r="DMI47" s="44"/>
      <c r="DMJ47" s="44"/>
      <c r="DMK47" s="44"/>
      <c r="DML47" s="44"/>
      <c r="DMM47" s="44"/>
      <c r="DMN47" s="44"/>
      <c r="DMO47" s="44"/>
      <c r="DMP47" s="44"/>
      <c r="DMQ47" s="44"/>
      <c r="DMR47" s="44"/>
      <c r="DMS47" s="44"/>
      <c r="DMT47" s="44"/>
      <c r="DMU47" s="44"/>
      <c r="DMV47" s="44"/>
      <c r="DMW47" s="44"/>
      <c r="DMX47" s="44"/>
      <c r="DMY47" s="44"/>
      <c r="DMZ47" s="44"/>
      <c r="DNA47" s="44"/>
      <c r="DNB47" s="44"/>
      <c r="DNC47" s="44"/>
      <c r="DND47" s="44"/>
      <c r="DNE47" s="44"/>
      <c r="DNF47" s="44"/>
      <c r="DNG47" s="44"/>
      <c r="DNH47" s="44"/>
      <c r="DNI47" s="44"/>
      <c r="DNJ47" s="44"/>
      <c r="DNK47" s="44"/>
      <c r="DNL47" s="44"/>
      <c r="DNM47" s="44"/>
      <c r="DNN47" s="44"/>
      <c r="DNO47" s="44"/>
      <c r="DNP47" s="44"/>
      <c r="DNQ47" s="44"/>
      <c r="DNR47" s="44"/>
      <c r="DNS47" s="44"/>
      <c r="DNT47" s="44"/>
      <c r="DNU47" s="44"/>
      <c r="DNV47" s="44"/>
      <c r="DNW47" s="44"/>
      <c r="DNX47" s="44"/>
      <c r="DNY47" s="44"/>
      <c r="DNZ47" s="44"/>
      <c r="DOA47" s="44"/>
      <c r="DOB47" s="44"/>
      <c r="DOC47" s="44"/>
      <c r="DOD47" s="44"/>
      <c r="DOE47" s="44"/>
      <c r="DOF47" s="44"/>
      <c r="DOG47" s="44"/>
      <c r="DOH47" s="44"/>
      <c r="DOI47" s="44"/>
      <c r="DOJ47" s="44"/>
      <c r="DOK47" s="44"/>
      <c r="DOL47" s="44"/>
      <c r="DOM47" s="44"/>
      <c r="DON47" s="44"/>
      <c r="DOO47" s="44"/>
      <c r="DOP47" s="44"/>
      <c r="DOQ47" s="44"/>
      <c r="DOR47" s="44"/>
      <c r="DOS47" s="44"/>
      <c r="DOT47" s="44"/>
      <c r="DOU47" s="44"/>
      <c r="DOV47" s="44"/>
      <c r="DOW47" s="44"/>
      <c r="DOX47" s="44"/>
      <c r="DOY47" s="44"/>
      <c r="DOZ47" s="44"/>
      <c r="DPA47" s="44"/>
      <c r="DPB47" s="44"/>
      <c r="DPC47" s="44"/>
      <c r="DPD47" s="44"/>
      <c r="DPE47" s="44"/>
      <c r="DPF47" s="44"/>
      <c r="DPG47" s="44"/>
      <c r="DPH47" s="44"/>
      <c r="DPI47" s="44"/>
      <c r="DPJ47" s="44"/>
      <c r="DPK47" s="44"/>
      <c r="DPL47" s="44"/>
      <c r="DPM47" s="44"/>
      <c r="DPN47" s="44"/>
      <c r="DPO47" s="44"/>
      <c r="DPP47" s="44"/>
      <c r="DPQ47" s="44"/>
      <c r="DPR47" s="44"/>
      <c r="DPS47" s="44"/>
      <c r="DPT47" s="44"/>
      <c r="DPU47" s="44"/>
      <c r="DPV47" s="44"/>
      <c r="DPW47" s="44"/>
      <c r="DPX47" s="44"/>
      <c r="DPY47" s="44"/>
      <c r="DPZ47" s="44"/>
      <c r="DQA47" s="44"/>
      <c r="DQB47" s="44"/>
      <c r="DQC47" s="44"/>
      <c r="DQD47" s="44"/>
      <c r="DQE47" s="44"/>
      <c r="DQF47" s="44"/>
      <c r="DQG47" s="44"/>
      <c r="DQH47" s="44"/>
      <c r="DQI47" s="44"/>
      <c r="DQJ47" s="44"/>
      <c r="DQK47" s="44"/>
      <c r="DQL47" s="44"/>
      <c r="DQM47" s="44"/>
      <c r="DQN47" s="44"/>
      <c r="DQO47" s="44"/>
      <c r="DQP47" s="44"/>
      <c r="DQQ47" s="44"/>
      <c r="DQR47" s="44"/>
      <c r="DQS47" s="44"/>
      <c r="DQT47" s="44"/>
      <c r="DQU47" s="44"/>
      <c r="DQV47" s="44"/>
      <c r="DQW47" s="44"/>
      <c r="DQX47" s="44"/>
      <c r="DQY47" s="44"/>
      <c r="DQZ47" s="44"/>
      <c r="DRA47" s="44"/>
      <c r="DRB47" s="44"/>
      <c r="DRC47" s="44"/>
      <c r="DRD47" s="44"/>
      <c r="DRE47" s="44"/>
      <c r="DRF47" s="44"/>
      <c r="DRG47" s="44"/>
      <c r="DRH47" s="44"/>
      <c r="DRI47" s="44"/>
      <c r="DRJ47" s="44"/>
      <c r="DRK47" s="44"/>
      <c r="DRL47" s="44"/>
      <c r="DRM47" s="44"/>
      <c r="DRN47" s="44"/>
      <c r="DRO47" s="44"/>
      <c r="DRP47" s="44"/>
      <c r="DRQ47" s="44"/>
      <c r="DRR47" s="44"/>
      <c r="DRS47" s="44"/>
      <c r="DRT47" s="44"/>
      <c r="DRU47" s="44"/>
      <c r="DRV47" s="44"/>
      <c r="DRW47" s="44"/>
      <c r="DRX47" s="44"/>
      <c r="DRY47" s="44"/>
      <c r="DRZ47" s="44"/>
      <c r="DSA47" s="44"/>
      <c r="DSB47" s="44"/>
      <c r="DSC47" s="44"/>
      <c r="DSD47" s="44"/>
      <c r="DSE47" s="44"/>
      <c r="DSF47" s="44"/>
      <c r="DSG47" s="44"/>
      <c r="DSH47" s="44"/>
      <c r="DSI47" s="44"/>
      <c r="DSJ47" s="44"/>
      <c r="DSK47" s="44"/>
      <c r="DSL47" s="44"/>
      <c r="DSM47" s="44"/>
      <c r="DSN47" s="44"/>
      <c r="DSO47" s="44"/>
      <c r="DSP47" s="44"/>
      <c r="DSQ47" s="44"/>
      <c r="DSR47" s="44"/>
      <c r="DSS47" s="44"/>
      <c r="DST47" s="44"/>
      <c r="DSU47" s="44"/>
      <c r="DSV47" s="44"/>
      <c r="DSW47" s="44"/>
      <c r="DSX47" s="44"/>
      <c r="DSY47" s="44"/>
      <c r="DSZ47" s="44"/>
      <c r="DTA47" s="44"/>
      <c r="DTB47" s="44"/>
      <c r="DTC47" s="44"/>
      <c r="DTD47" s="44"/>
      <c r="DTE47" s="44"/>
      <c r="DTF47" s="44"/>
      <c r="DTG47" s="44"/>
      <c r="DTH47" s="44"/>
      <c r="DTI47" s="44"/>
      <c r="DTJ47" s="44"/>
      <c r="DTK47" s="44"/>
      <c r="DTL47" s="44"/>
      <c r="DTM47" s="44"/>
      <c r="DTN47" s="44"/>
      <c r="DTO47" s="44"/>
      <c r="DTP47" s="44"/>
      <c r="DTQ47" s="44"/>
      <c r="DTR47" s="44"/>
      <c r="DTS47" s="44"/>
      <c r="DTT47" s="44"/>
      <c r="DTU47" s="44"/>
      <c r="DTV47" s="44"/>
      <c r="DTW47" s="44"/>
      <c r="DTX47" s="44"/>
      <c r="DTY47" s="44"/>
      <c r="DTZ47" s="44"/>
      <c r="DUA47" s="44"/>
      <c r="DUB47" s="44"/>
      <c r="DUC47" s="44"/>
      <c r="DUD47" s="44"/>
      <c r="DUE47" s="44"/>
      <c r="DUF47" s="44"/>
      <c r="DUG47" s="44"/>
      <c r="DUH47" s="44"/>
      <c r="DUI47" s="44"/>
      <c r="DUJ47" s="44"/>
      <c r="DUK47" s="44"/>
      <c r="DUL47" s="44"/>
      <c r="DUM47" s="44"/>
      <c r="DUN47" s="44"/>
      <c r="DUO47" s="44"/>
      <c r="DUP47" s="44"/>
      <c r="DUQ47" s="44"/>
      <c r="DUR47" s="44"/>
      <c r="DUS47" s="44"/>
      <c r="DUT47" s="44"/>
      <c r="DUU47" s="44"/>
      <c r="DUV47" s="44"/>
      <c r="DUW47" s="44"/>
      <c r="DUX47" s="44"/>
      <c r="DUY47" s="44"/>
      <c r="DUZ47" s="44"/>
      <c r="DVA47" s="44"/>
      <c r="DVB47" s="44"/>
      <c r="DVC47" s="44"/>
      <c r="DVD47" s="44"/>
      <c r="DVE47" s="44"/>
      <c r="DVF47" s="44"/>
      <c r="DVG47" s="44"/>
      <c r="DVH47" s="44"/>
      <c r="DVI47" s="44"/>
      <c r="DVJ47" s="44"/>
      <c r="DVK47" s="44"/>
      <c r="DVL47" s="44"/>
      <c r="DVM47" s="44"/>
      <c r="DVN47" s="44"/>
      <c r="DVO47" s="44"/>
      <c r="DVP47" s="44"/>
      <c r="DVQ47" s="44"/>
      <c r="DVR47" s="44"/>
      <c r="DVS47" s="44"/>
      <c r="DVT47" s="44"/>
      <c r="DVU47" s="44"/>
      <c r="DVV47" s="44"/>
      <c r="DVW47" s="44"/>
      <c r="DVX47" s="44"/>
      <c r="DVY47" s="44"/>
      <c r="DVZ47" s="44"/>
      <c r="DWA47" s="44"/>
      <c r="DWB47" s="44"/>
      <c r="DWC47" s="44"/>
      <c r="DWD47" s="44"/>
      <c r="DWE47" s="44"/>
      <c r="DWF47" s="44"/>
      <c r="DWG47" s="44"/>
      <c r="DWH47" s="44"/>
      <c r="DWI47" s="44"/>
      <c r="DWJ47" s="44"/>
      <c r="DWK47" s="44"/>
      <c r="DWL47" s="44"/>
      <c r="DWM47" s="44"/>
      <c r="DWN47" s="44"/>
      <c r="DWO47" s="44"/>
      <c r="DWP47" s="44"/>
      <c r="DWQ47" s="44"/>
      <c r="DWR47" s="44"/>
      <c r="DWS47" s="44"/>
      <c r="DWT47" s="44"/>
      <c r="DWU47" s="44"/>
      <c r="DWV47" s="44"/>
      <c r="DWW47" s="44"/>
      <c r="DWX47" s="44"/>
      <c r="DWY47" s="44"/>
      <c r="DWZ47" s="44"/>
      <c r="DXA47" s="44"/>
      <c r="DXB47" s="44"/>
      <c r="DXC47" s="44"/>
      <c r="DXD47" s="44"/>
      <c r="DXE47" s="44"/>
      <c r="DXF47" s="44"/>
      <c r="DXG47" s="44"/>
      <c r="DXH47" s="44"/>
      <c r="DXI47" s="44"/>
      <c r="DXJ47" s="44"/>
      <c r="DXK47" s="44"/>
      <c r="DXL47" s="44"/>
      <c r="DXM47" s="44"/>
      <c r="DXN47" s="44"/>
      <c r="DXO47" s="44"/>
      <c r="DXP47" s="44"/>
      <c r="DXQ47" s="44"/>
      <c r="DXR47" s="44"/>
      <c r="DXS47" s="44"/>
      <c r="DXT47" s="44"/>
      <c r="DXU47" s="44"/>
      <c r="DXV47" s="44"/>
      <c r="DXW47" s="44"/>
      <c r="DXX47" s="44"/>
      <c r="DXY47" s="44"/>
      <c r="DXZ47" s="44"/>
      <c r="DYA47" s="44"/>
      <c r="DYB47" s="44"/>
      <c r="DYC47" s="44"/>
      <c r="DYD47" s="44"/>
      <c r="DYE47" s="44"/>
      <c r="DYF47" s="44"/>
      <c r="DYG47" s="44"/>
      <c r="DYH47" s="44"/>
      <c r="DYI47" s="44"/>
      <c r="DYJ47" s="44"/>
      <c r="DYK47" s="44"/>
      <c r="DYL47" s="44"/>
      <c r="DYM47" s="44"/>
      <c r="DYN47" s="44"/>
      <c r="DYO47" s="44"/>
      <c r="DYP47" s="44"/>
      <c r="DYQ47" s="44"/>
      <c r="DYR47" s="44"/>
      <c r="DYS47" s="44"/>
      <c r="DYT47" s="44"/>
      <c r="DYU47" s="44"/>
      <c r="DYV47" s="44"/>
      <c r="DYW47" s="44"/>
      <c r="DYX47" s="44"/>
      <c r="DYY47" s="44"/>
      <c r="DYZ47" s="44"/>
      <c r="DZA47" s="44"/>
      <c r="DZB47" s="44"/>
      <c r="DZC47" s="44"/>
      <c r="DZD47" s="44"/>
      <c r="DZE47" s="44"/>
      <c r="DZF47" s="44"/>
      <c r="DZG47" s="44"/>
      <c r="DZH47" s="44"/>
      <c r="DZI47" s="44"/>
      <c r="DZJ47" s="44"/>
      <c r="DZK47" s="44"/>
      <c r="DZL47" s="44"/>
      <c r="DZM47" s="44"/>
      <c r="DZN47" s="44"/>
      <c r="DZO47" s="44"/>
      <c r="DZP47" s="44"/>
      <c r="DZQ47" s="44"/>
      <c r="DZR47" s="44"/>
      <c r="DZS47" s="44"/>
      <c r="DZT47" s="44"/>
      <c r="DZU47" s="44"/>
      <c r="DZV47" s="44"/>
      <c r="DZW47" s="44"/>
      <c r="DZX47" s="44"/>
      <c r="DZY47" s="44"/>
      <c r="DZZ47" s="44"/>
      <c r="EAA47" s="44"/>
      <c r="EAB47" s="44"/>
      <c r="EAC47" s="44"/>
      <c r="EAD47" s="44"/>
      <c r="EAE47" s="44"/>
      <c r="EAF47" s="44"/>
      <c r="EAG47" s="44"/>
      <c r="EAH47" s="44"/>
      <c r="EAI47" s="44"/>
      <c r="EAJ47" s="44"/>
      <c r="EAK47" s="44"/>
      <c r="EAL47" s="44"/>
      <c r="EAM47" s="44"/>
      <c r="EAN47" s="44"/>
      <c r="EAO47" s="44"/>
      <c r="EAP47" s="44"/>
      <c r="EAQ47" s="44"/>
      <c r="EAR47" s="44"/>
      <c r="EAS47" s="44"/>
      <c r="EAT47" s="44"/>
      <c r="EAU47" s="44"/>
      <c r="EAV47" s="44"/>
      <c r="EAW47" s="44"/>
      <c r="EAX47" s="44"/>
      <c r="EAY47" s="44"/>
      <c r="EAZ47" s="44"/>
      <c r="EBA47" s="44"/>
      <c r="EBB47" s="44"/>
      <c r="EBC47" s="44"/>
      <c r="EBD47" s="44"/>
      <c r="EBE47" s="44"/>
      <c r="EBF47" s="44"/>
      <c r="EBG47" s="44"/>
      <c r="EBH47" s="44"/>
      <c r="EBI47" s="44"/>
      <c r="EBJ47" s="44"/>
      <c r="EBK47" s="44"/>
      <c r="EBL47" s="44"/>
      <c r="EBM47" s="44"/>
      <c r="EBN47" s="44"/>
      <c r="EBO47" s="44"/>
      <c r="EBP47" s="44"/>
      <c r="EBQ47" s="44"/>
      <c r="EBR47" s="44"/>
      <c r="EBS47" s="44"/>
      <c r="EBT47" s="44"/>
      <c r="EBU47" s="44"/>
      <c r="EBV47" s="44"/>
      <c r="EBW47" s="44"/>
      <c r="EBX47" s="44"/>
      <c r="EBY47" s="44"/>
      <c r="EBZ47" s="44"/>
      <c r="ECA47" s="44"/>
      <c r="ECB47" s="44"/>
      <c r="ECC47" s="44"/>
      <c r="ECD47" s="44"/>
      <c r="ECE47" s="44"/>
      <c r="ECF47" s="44"/>
      <c r="ECG47" s="44"/>
      <c r="ECH47" s="44"/>
      <c r="ECI47" s="44"/>
      <c r="ECJ47" s="44"/>
      <c r="ECK47" s="44"/>
      <c r="ECL47" s="44"/>
      <c r="ECM47" s="44"/>
      <c r="ECN47" s="44"/>
      <c r="ECO47" s="44"/>
      <c r="ECP47" s="44"/>
      <c r="ECQ47" s="44"/>
      <c r="ECR47" s="44"/>
      <c r="ECS47" s="44"/>
      <c r="ECT47" s="44"/>
      <c r="ECU47" s="44"/>
      <c r="ECV47" s="44"/>
      <c r="ECW47" s="44"/>
      <c r="ECX47" s="44"/>
      <c r="ECY47" s="44"/>
      <c r="ECZ47" s="44"/>
      <c r="EDA47" s="44"/>
      <c r="EDB47" s="44"/>
      <c r="EDC47" s="44"/>
      <c r="EDD47" s="44"/>
      <c r="EDE47" s="44"/>
      <c r="EDF47" s="44"/>
      <c r="EDG47" s="44"/>
      <c r="EDH47" s="44"/>
      <c r="EDI47" s="44"/>
      <c r="EDJ47" s="44"/>
      <c r="EDK47" s="44"/>
      <c r="EDL47" s="44"/>
      <c r="EDM47" s="44"/>
      <c r="EDN47" s="44"/>
      <c r="EDO47" s="44"/>
      <c r="EDP47" s="44"/>
      <c r="EDQ47" s="44"/>
      <c r="EDR47" s="44"/>
      <c r="EDS47" s="44"/>
      <c r="EDT47" s="44"/>
      <c r="EDU47" s="44"/>
      <c r="EDV47" s="44"/>
      <c r="EDW47" s="44"/>
      <c r="EDX47" s="44"/>
      <c r="EDY47" s="44"/>
      <c r="EDZ47" s="44"/>
      <c r="EEA47" s="44"/>
      <c r="EEB47" s="44"/>
      <c r="EEC47" s="44"/>
      <c r="EED47" s="44"/>
      <c r="EEE47" s="44"/>
      <c r="EEF47" s="44"/>
      <c r="EEG47" s="44"/>
      <c r="EEH47" s="44"/>
      <c r="EEI47" s="44"/>
      <c r="EEJ47" s="44"/>
      <c r="EEK47" s="44"/>
      <c r="EEL47" s="44"/>
      <c r="EEM47" s="44"/>
      <c r="EEN47" s="44"/>
      <c r="EEO47" s="44"/>
      <c r="EEP47" s="44"/>
      <c r="EEQ47" s="44"/>
      <c r="EER47" s="44"/>
      <c r="EES47" s="44"/>
      <c r="EET47" s="44"/>
      <c r="EEU47" s="44"/>
      <c r="EEV47" s="44"/>
      <c r="EEW47" s="44"/>
      <c r="EEX47" s="44"/>
      <c r="EEY47" s="44"/>
      <c r="EEZ47" s="44"/>
      <c r="EFA47" s="44"/>
      <c r="EFB47" s="44"/>
      <c r="EFC47" s="44"/>
      <c r="EFD47" s="44"/>
      <c r="EFE47" s="44"/>
      <c r="EFF47" s="44"/>
      <c r="EFG47" s="44"/>
      <c r="EFH47" s="44"/>
      <c r="EFI47" s="44"/>
      <c r="EFJ47" s="44"/>
      <c r="EFK47" s="44"/>
      <c r="EFL47" s="44"/>
      <c r="EFM47" s="44"/>
      <c r="EFN47" s="44"/>
      <c r="EFO47" s="44"/>
      <c r="EFP47" s="44"/>
      <c r="EFQ47" s="44"/>
      <c r="EFR47" s="44"/>
      <c r="EFS47" s="44"/>
      <c r="EFT47" s="44"/>
      <c r="EFU47" s="44"/>
      <c r="EFV47" s="44"/>
      <c r="EFW47" s="44"/>
      <c r="EFX47" s="44"/>
      <c r="EFY47" s="44"/>
      <c r="EFZ47" s="44"/>
      <c r="EGA47" s="44"/>
      <c r="EGB47" s="44"/>
      <c r="EGC47" s="44"/>
      <c r="EGD47" s="44"/>
      <c r="EGE47" s="44"/>
      <c r="EGF47" s="44"/>
      <c r="EGG47" s="44"/>
      <c r="EGH47" s="44"/>
      <c r="EGI47" s="44"/>
      <c r="EGJ47" s="44"/>
      <c r="EGK47" s="44"/>
      <c r="EGL47" s="44"/>
      <c r="EGM47" s="44"/>
      <c r="EGN47" s="44"/>
      <c r="EGO47" s="44"/>
      <c r="EGP47" s="44"/>
      <c r="EGQ47" s="44"/>
      <c r="EGR47" s="44"/>
      <c r="EGS47" s="44"/>
      <c r="EGT47" s="44"/>
      <c r="EGU47" s="44"/>
      <c r="EGV47" s="44"/>
      <c r="EGW47" s="44"/>
      <c r="EGX47" s="44"/>
      <c r="EGY47" s="44"/>
      <c r="EGZ47" s="44"/>
      <c r="EHA47" s="44"/>
      <c r="EHB47" s="44"/>
      <c r="EHC47" s="44"/>
      <c r="EHD47" s="44"/>
      <c r="EHE47" s="44"/>
      <c r="EHF47" s="44"/>
      <c r="EHG47" s="44"/>
      <c r="EHH47" s="44"/>
      <c r="EHI47" s="44"/>
      <c r="EHJ47" s="44"/>
      <c r="EHK47" s="44"/>
      <c r="EHL47" s="44"/>
      <c r="EHM47" s="44"/>
      <c r="EHN47" s="44"/>
      <c r="EHO47" s="44"/>
      <c r="EHP47" s="44"/>
      <c r="EHQ47" s="44"/>
      <c r="EHR47" s="44"/>
      <c r="EHS47" s="44"/>
      <c r="EHT47" s="44"/>
      <c r="EHU47" s="44"/>
      <c r="EHV47" s="44"/>
      <c r="EHW47" s="44"/>
      <c r="EHX47" s="44"/>
      <c r="EHY47" s="44"/>
      <c r="EHZ47" s="44"/>
      <c r="EIA47" s="44"/>
      <c r="EIB47" s="44"/>
      <c r="EIC47" s="44"/>
      <c r="EID47" s="44"/>
      <c r="EIE47" s="44"/>
      <c r="EIF47" s="44"/>
      <c r="EIG47" s="44"/>
      <c r="EIH47" s="44"/>
      <c r="EII47" s="44"/>
      <c r="EIJ47" s="44"/>
      <c r="EIK47" s="44"/>
      <c r="EIL47" s="44"/>
      <c r="EIM47" s="44"/>
      <c r="EIN47" s="44"/>
      <c r="EIO47" s="44"/>
      <c r="EIP47" s="44"/>
      <c r="EIQ47" s="44"/>
      <c r="EIR47" s="44"/>
      <c r="EIS47" s="44"/>
      <c r="EIT47" s="44"/>
      <c r="EIU47" s="44"/>
      <c r="EIV47" s="44"/>
      <c r="EIW47" s="44"/>
      <c r="EIX47" s="44"/>
      <c r="EIY47" s="44"/>
      <c r="EIZ47" s="44"/>
      <c r="EJA47" s="44"/>
      <c r="EJB47" s="44"/>
      <c r="EJC47" s="44"/>
      <c r="EJD47" s="44"/>
      <c r="EJE47" s="44"/>
      <c r="EJF47" s="44"/>
      <c r="EJG47" s="44"/>
      <c r="EJH47" s="44"/>
      <c r="EJI47" s="44"/>
      <c r="EJJ47" s="44"/>
      <c r="EJK47" s="44"/>
      <c r="EJL47" s="44"/>
      <c r="EJM47" s="44"/>
      <c r="EJN47" s="44"/>
      <c r="EJO47" s="44"/>
      <c r="EJP47" s="44"/>
      <c r="EJQ47" s="44"/>
      <c r="EJR47" s="44"/>
      <c r="EJS47" s="44"/>
      <c r="EJT47" s="44"/>
      <c r="EJU47" s="44"/>
      <c r="EJV47" s="44"/>
      <c r="EJW47" s="44"/>
      <c r="EJX47" s="44"/>
      <c r="EJY47" s="44"/>
      <c r="EJZ47" s="44"/>
      <c r="EKA47" s="44"/>
      <c r="EKB47" s="44"/>
      <c r="EKC47" s="44"/>
      <c r="EKD47" s="44"/>
      <c r="EKE47" s="44"/>
      <c r="EKF47" s="44"/>
      <c r="EKG47" s="44"/>
      <c r="EKH47" s="44"/>
      <c r="EKI47" s="44"/>
      <c r="EKJ47" s="44"/>
      <c r="EKK47" s="44"/>
      <c r="EKL47" s="44"/>
      <c r="EKM47" s="44"/>
      <c r="EKN47" s="44"/>
      <c r="EKO47" s="44"/>
      <c r="EKP47" s="44"/>
      <c r="EKQ47" s="44"/>
      <c r="EKR47" s="44"/>
      <c r="EKS47" s="44"/>
      <c r="EKT47" s="44"/>
      <c r="EKU47" s="44"/>
      <c r="EKV47" s="44"/>
      <c r="EKW47" s="44"/>
      <c r="EKX47" s="44"/>
      <c r="EKY47" s="44"/>
      <c r="EKZ47" s="44"/>
      <c r="ELA47" s="44"/>
      <c r="ELB47" s="44"/>
      <c r="ELC47" s="44"/>
      <c r="ELD47" s="44"/>
      <c r="ELE47" s="44"/>
      <c r="ELF47" s="44"/>
      <c r="ELG47" s="44"/>
      <c r="ELH47" s="44"/>
      <c r="ELI47" s="44"/>
      <c r="ELJ47" s="44"/>
      <c r="ELK47" s="44"/>
      <c r="ELL47" s="44"/>
      <c r="ELM47" s="44"/>
      <c r="ELN47" s="44"/>
      <c r="ELO47" s="44"/>
      <c r="ELP47" s="44"/>
      <c r="ELQ47" s="44"/>
      <c r="ELR47" s="44"/>
      <c r="ELS47" s="44"/>
      <c r="ELT47" s="44"/>
      <c r="ELU47" s="44"/>
      <c r="ELV47" s="44"/>
      <c r="ELW47" s="44"/>
      <c r="ELX47" s="44"/>
      <c r="ELY47" s="44"/>
      <c r="ELZ47" s="44"/>
      <c r="EMA47" s="44"/>
      <c r="EMB47" s="44"/>
      <c r="EMC47" s="44"/>
      <c r="EMD47" s="44"/>
      <c r="EME47" s="44"/>
      <c r="EMF47" s="44"/>
      <c r="EMG47" s="44"/>
      <c r="EMH47" s="44"/>
      <c r="EMI47" s="44"/>
      <c r="EMJ47" s="44"/>
      <c r="EMK47" s="44"/>
      <c r="EML47" s="44"/>
      <c r="EMM47" s="44"/>
      <c r="EMN47" s="44"/>
      <c r="EMO47" s="44"/>
      <c r="EMP47" s="44"/>
      <c r="EMQ47" s="44"/>
      <c r="EMR47" s="44"/>
      <c r="EMS47" s="44"/>
      <c r="EMT47" s="44"/>
      <c r="EMU47" s="44"/>
      <c r="EMV47" s="44"/>
      <c r="EMW47" s="44"/>
      <c r="EMX47" s="44"/>
      <c r="EMY47" s="44"/>
      <c r="EMZ47" s="44"/>
      <c r="ENA47" s="44"/>
      <c r="ENB47" s="44"/>
      <c r="ENC47" s="44"/>
      <c r="END47" s="44"/>
      <c r="ENE47" s="44"/>
      <c r="ENF47" s="44"/>
      <c r="ENG47" s="44"/>
      <c r="ENH47" s="44"/>
      <c r="ENI47" s="44"/>
      <c r="ENJ47" s="44"/>
      <c r="ENK47" s="44"/>
      <c r="ENL47" s="44"/>
      <c r="ENM47" s="44"/>
      <c r="ENN47" s="44"/>
      <c r="ENO47" s="44"/>
      <c r="ENP47" s="44"/>
      <c r="ENQ47" s="44"/>
      <c r="ENR47" s="44"/>
      <c r="ENS47" s="44"/>
      <c r="ENT47" s="44"/>
      <c r="ENU47" s="44"/>
      <c r="ENV47" s="44"/>
      <c r="ENW47" s="44"/>
      <c r="ENX47" s="44"/>
      <c r="ENY47" s="44"/>
      <c r="ENZ47" s="44"/>
      <c r="EOA47" s="44"/>
      <c r="EOB47" s="44"/>
      <c r="EOC47" s="44"/>
      <c r="EOD47" s="44"/>
      <c r="EOE47" s="44"/>
      <c r="EOF47" s="44"/>
      <c r="EOG47" s="44"/>
      <c r="EOH47" s="44"/>
      <c r="EOI47" s="44"/>
      <c r="EOJ47" s="44"/>
      <c r="EOK47" s="44"/>
      <c r="EOL47" s="44"/>
      <c r="EOM47" s="44"/>
      <c r="EON47" s="44"/>
      <c r="EOO47" s="44"/>
      <c r="EOP47" s="44"/>
      <c r="EOQ47" s="44"/>
      <c r="EOR47" s="44"/>
      <c r="EOS47" s="44"/>
      <c r="EOT47" s="44"/>
      <c r="EOU47" s="44"/>
      <c r="EOV47" s="44"/>
      <c r="EOW47" s="44"/>
      <c r="EOX47" s="44"/>
      <c r="EOY47" s="44"/>
      <c r="EOZ47" s="44"/>
      <c r="EPA47" s="44"/>
      <c r="EPB47" s="44"/>
      <c r="EPC47" s="44"/>
      <c r="EPD47" s="44"/>
      <c r="EPE47" s="44"/>
      <c r="EPF47" s="44"/>
      <c r="EPG47" s="44"/>
      <c r="EPH47" s="44"/>
      <c r="EPI47" s="44"/>
      <c r="EPJ47" s="44"/>
      <c r="EPK47" s="44"/>
      <c r="EPL47" s="44"/>
      <c r="EPM47" s="44"/>
      <c r="EPN47" s="44"/>
      <c r="EPO47" s="44"/>
      <c r="EPP47" s="44"/>
      <c r="EPQ47" s="44"/>
      <c r="EPR47" s="44"/>
      <c r="EPS47" s="44"/>
      <c r="EPT47" s="44"/>
      <c r="EPU47" s="44"/>
      <c r="EPV47" s="44"/>
      <c r="EPW47" s="44"/>
      <c r="EPX47" s="44"/>
      <c r="EPY47" s="44"/>
      <c r="EPZ47" s="44"/>
      <c r="EQA47" s="44"/>
      <c r="EQB47" s="44"/>
      <c r="EQC47" s="44"/>
      <c r="EQD47" s="44"/>
      <c r="EQE47" s="44"/>
      <c r="EQF47" s="44"/>
      <c r="EQG47" s="44"/>
      <c r="EQH47" s="44"/>
      <c r="EQI47" s="44"/>
      <c r="EQJ47" s="44"/>
      <c r="EQK47" s="44"/>
      <c r="EQL47" s="44"/>
      <c r="EQM47" s="44"/>
      <c r="EQN47" s="44"/>
      <c r="EQO47" s="44"/>
      <c r="EQP47" s="44"/>
      <c r="EQQ47" s="44"/>
      <c r="EQR47" s="44"/>
      <c r="EQS47" s="44"/>
      <c r="EQT47" s="44"/>
      <c r="EQU47" s="44"/>
      <c r="EQV47" s="44"/>
      <c r="EQW47" s="44"/>
      <c r="EQX47" s="44"/>
      <c r="EQY47" s="44"/>
      <c r="EQZ47" s="44"/>
      <c r="ERA47" s="44"/>
      <c r="ERB47" s="44"/>
      <c r="ERC47" s="44"/>
      <c r="ERD47" s="44"/>
      <c r="ERE47" s="44"/>
      <c r="ERF47" s="44"/>
      <c r="ERG47" s="44"/>
      <c r="ERH47" s="44"/>
      <c r="ERI47" s="44"/>
      <c r="ERJ47" s="44"/>
      <c r="ERK47" s="44"/>
      <c r="ERL47" s="44"/>
      <c r="ERM47" s="44"/>
      <c r="ERN47" s="44"/>
      <c r="ERO47" s="44"/>
      <c r="ERP47" s="44"/>
      <c r="ERQ47" s="44"/>
      <c r="ERR47" s="44"/>
      <c r="ERS47" s="44"/>
      <c r="ERT47" s="44"/>
      <c r="ERU47" s="44"/>
      <c r="ERV47" s="44"/>
      <c r="ERW47" s="44"/>
      <c r="ERX47" s="44"/>
      <c r="ERY47" s="44"/>
      <c r="ERZ47" s="44"/>
      <c r="ESA47" s="44"/>
      <c r="ESB47" s="44"/>
      <c r="ESC47" s="44"/>
      <c r="ESD47" s="44"/>
      <c r="ESE47" s="44"/>
      <c r="ESF47" s="44"/>
      <c r="ESG47" s="44"/>
      <c r="ESH47" s="44"/>
      <c r="ESI47" s="44"/>
      <c r="ESJ47" s="44"/>
      <c r="ESK47" s="44"/>
      <c r="ESL47" s="44"/>
      <c r="ESM47" s="44"/>
      <c r="ESN47" s="44"/>
      <c r="ESO47" s="44"/>
      <c r="ESP47" s="44"/>
      <c r="ESQ47" s="44"/>
      <c r="ESR47" s="44"/>
      <c r="ESS47" s="44"/>
      <c r="EST47" s="44"/>
      <c r="ESU47" s="44"/>
      <c r="ESV47" s="44"/>
      <c r="ESW47" s="44"/>
      <c r="ESX47" s="44"/>
      <c r="ESY47" s="44"/>
      <c r="ESZ47" s="44"/>
      <c r="ETA47" s="44"/>
      <c r="ETB47" s="44"/>
      <c r="ETC47" s="44"/>
      <c r="ETD47" s="44"/>
      <c r="ETE47" s="44"/>
      <c r="ETF47" s="44"/>
      <c r="ETG47" s="44"/>
      <c r="ETH47" s="44"/>
      <c r="ETI47" s="44"/>
      <c r="ETJ47" s="44"/>
      <c r="ETK47" s="44"/>
      <c r="ETL47" s="44"/>
      <c r="ETM47" s="44"/>
      <c r="ETN47" s="44"/>
      <c r="ETO47" s="44"/>
      <c r="ETP47" s="44"/>
      <c r="ETQ47" s="44"/>
      <c r="ETR47" s="44"/>
      <c r="ETS47" s="44"/>
      <c r="ETT47" s="44"/>
      <c r="ETU47" s="44"/>
      <c r="ETV47" s="44"/>
      <c r="ETW47" s="44"/>
      <c r="ETX47" s="44"/>
      <c r="ETY47" s="44"/>
      <c r="ETZ47" s="44"/>
      <c r="EUA47" s="44"/>
      <c r="EUB47" s="44"/>
      <c r="EUC47" s="44"/>
      <c r="EUD47" s="44"/>
      <c r="EUE47" s="44"/>
      <c r="EUF47" s="44"/>
      <c r="EUG47" s="44"/>
      <c r="EUH47" s="44"/>
      <c r="EUI47" s="44"/>
      <c r="EUJ47" s="44"/>
      <c r="EUK47" s="44"/>
      <c r="EUL47" s="44"/>
      <c r="EUM47" s="44"/>
      <c r="EUN47" s="44"/>
      <c r="EUO47" s="44"/>
      <c r="EUP47" s="44"/>
      <c r="EUQ47" s="44"/>
      <c r="EUR47" s="44"/>
      <c r="EUS47" s="44"/>
      <c r="EUT47" s="44"/>
      <c r="EUU47" s="44"/>
      <c r="EUV47" s="44"/>
      <c r="EUW47" s="44"/>
      <c r="EUX47" s="44"/>
      <c r="EUY47" s="44"/>
      <c r="EUZ47" s="44"/>
      <c r="EVA47" s="44"/>
      <c r="EVB47" s="44"/>
      <c r="EVC47" s="44"/>
      <c r="EVD47" s="44"/>
      <c r="EVE47" s="44"/>
      <c r="EVF47" s="44"/>
      <c r="EVG47" s="44"/>
      <c r="EVH47" s="44"/>
      <c r="EVI47" s="44"/>
      <c r="EVJ47" s="44"/>
      <c r="EVK47" s="44"/>
      <c r="EVL47" s="44"/>
      <c r="EVM47" s="44"/>
      <c r="EVN47" s="44"/>
      <c r="EVO47" s="44"/>
      <c r="EVP47" s="44"/>
      <c r="EVQ47" s="44"/>
      <c r="EVR47" s="44"/>
      <c r="EVS47" s="44"/>
      <c r="EVT47" s="44"/>
      <c r="EVU47" s="44"/>
      <c r="EVV47" s="44"/>
      <c r="EVW47" s="44"/>
      <c r="EVX47" s="44"/>
      <c r="EVY47" s="44"/>
      <c r="EVZ47" s="44"/>
      <c r="EWA47" s="44"/>
      <c r="EWB47" s="44"/>
      <c r="EWC47" s="44"/>
      <c r="EWD47" s="44"/>
      <c r="EWE47" s="44"/>
      <c r="EWF47" s="44"/>
      <c r="EWG47" s="44"/>
      <c r="EWH47" s="44"/>
      <c r="EWI47" s="44"/>
      <c r="EWJ47" s="44"/>
      <c r="EWK47" s="44"/>
      <c r="EWL47" s="44"/>
      <c r="EWM47" s="44"/>
      <c r="EWN47" s="44"/>
      <c r="EWO47" s="44"/>
      <c r="EWP47" s="44"/>
      <c r="EWQ47" s="44"/>
      <c r="EWR47" s="44"/>
      <c r="EWS47" s="44"/>
      <c r="EWT47" s="44"/>
      <c r="EWU47" s="44"/>
      <c r="EWV47" s="44"/>
      <c r="EWW47" s="44"/>
      <c r="EWX47" s="44"/>
      <c r="EWY47" s="44"/>
      <c r="EWZ47" s="44"/>
      <c r="EXA47" s="44"/>
      <c r="EXB47" s="44"/>
      <c r="EXC47" s="44"/>
      <c r="EXD47" s="44"/>
      <c r="EXE47" s="44"/>
      <c r="EXF47" s="44"/>
      <c r="EXG47" s="44"/>
      <c r="EXH47" s="44"/>
      <c r="EXI47" s="44"/>
      <c r="EXJ47" s="44"/>
      <c r="EXK47" s="44"/>
      <c r="EXL47" s="44"/>
      <c r="EXM47" s="44"/>
      <c r="EXN47" s="44"/>
      <c r="EXO47" s="44"/>
      <c r="EXP47" s="44"/>
      <c r="EXQ47" s="44"/>
      <c r="EXR47" s="44"/>
      <c r="EXS47" s="44"/>
      <c r="EXT47" s="44"/>
      <c r="EXU47" s="44"/>
      <c r="EXV47" s="44"/>
      <c r="EXW47" s="44"/>
      <c r="EXX47" s="44"/>
      <c r="EXY47" s="44"/>
      <c r="EXZ47" s="44"/>
      <c r="EYA47" s="44"/>
      <c r="EYB47" s="44"/>
      <c r="EYC47" s="44"/>
      <c r="EYD47" s="44"/>
      <c r="EYE47" s="44"/>
      <c r="EYF47" s="44"/>
      <c r="EYG47" s="44"/>
      <c r="EYH47" s="44"/>
      <c r="EYI47" s="44"/>
      <c r="EYJ47" s="44"/>
      <c r="EYK47" s="44"/>
      <c r="EYL47" s="44"/>
      <c r="EYM47" s="44"/>
      <c r="EYN47" s="44"/>
      <c r="EYO47" s="44"/>
      <c r="EYP47" s="44"/>
      <c r="EYQ47" s="44"/>
      <c r="EYR47" s="44"/>
      <c r="EYS47" s="44"/>
      <c r="EYT47" s="44"/>
      <c r="EYU47" s="44"/>
      <c r="EYV47" s="44"/>
      <c r="EYW47" s="44"/>
      <c r="EYX47" s="44"/>
      <c r="EYY47" s="44"/>
      <c r="EYZ47" s="44"/>
      <c r="EZA47" s="44"/>
      <c r="EZB47" s="44"/>
      <c r="EZC47" s="44"/>
      <c r="EZD47" s="44"/>
      <c r="EZE47" s="44"/>
      <c r="EZF47" s="44"/>
      <c r="EZG47" s="44"/>
      <c r="EZH47" s="44"/>
      <c r="EZI47" s="44"/>
      <c r="EZJ47" s="44"/>
      <c r="EZK47" s="44"/>
      <c r="EZL47" s="44"/>
      <c r="EZM47" s="44"/>
      <c r="EZN47" s="44"/>
      <c r="EZO47" s="44"/>
      <c r="EZP47" s="44"/>
      <c r="EZQ47" s="44"/>
      <c r="EZR47" s="44"/>
      <c r="EZS47" s="44"/>
      <c r="EZT47" s="44"/>
      <c r="EZU47" s="44"/>
      <c r="EZV47" s="44"/>
      <c r="EZW47" s="44"/>
      <c r="EZX47" s="44"/>
      <c r="EZY47" s="44"/>
      <c r="EZZ47" s="44"/>
      <c r="FAA47" s="44"/>
      <c r="FAB47" s="44"/>
      <c r="FAC47" s="44"/>
      <c r="FAD47" s="44"/>
      <c r="FAE47" s="44"/>
      <c r="FAF47" s="44"/>
      <c r="FAG47" s="44"/>
      <c r="FAH47" s="44"/>
      <c r="FAI47" s="44"/>
      <c r="FAJ47" s="44"/>
      <c r="FAK47" s="44"/>
      <c r="FAL47" s="44"/>
      <c r="FAM47" s="44"/>
      <c r="FAN47" s="44"/>
      <c r="FAO47" s="44"/>
      <c r="FAP47" s="44"/>
      <c r="FAQ47" s="44"/>
      <c r="FAR47" s="44"/>
      <c r="FAS47" s="44"/>
      <c r="FAT47" s="44"/>
      <c r="FAU47" s="44"/>
      <c r="FAV47" s="44"/>
      <c r="FAW47" s="44"/>
      <c r="FAX47" s="44"/>
      <c r="FAY47" s="44"/>
      <c r="FAZ47" s="44"/>
      <c r="FBA47" s="44"/>
      <c r="FBB47" s="44"/>
      <c r="FBC47" s="44"/>
      <c r="FBD47" s="44"/>
      <c r="FBE47" s="44"/>
      <c r="FBF47" s="44"/>
      <c r="FBG47" s="44"/>
      <c r="FBH47" s="44"/>
      <c r="FBI47" s="44"/>
      <c r="FBJ47" s="44"/>
      <c r="FBK47" s="44"/>
      <c r="FBL47" s="44"/>
      <c r="FBM47" s="44"/>
      <c r="FBN47" s="44"/>
      <c r="FBO47" s="44"/>
      <c r="FBP47" s="44"/>
      <c r="FBQ47" s="44"/>
      <c r="FBR47" s="44"/>
      <c r="FBS47" s="44"/>
      <c r="FBT47" s="44"/>
      <c r="FBU47" s="44"/>
      <c r="FBV47" s="44"/>
      <c r="FBW47" s="44"/>
      <c r="FBX47" s="44"/>
      <c r="FBY47" s="44"/>
      <c r="FBZ47" s="44"/>
      <c r="FCA47" s="44"/>
      <c r="FCB47" s="44"/>
      <c r="FCC47" s="44"/>
      <c r="FCD47" s="44"/>
      <c r="FCE47" s="44"/>
      <c r="FCF47" s="44"/>
      <c r="FCG47" s="44"/>
      <c r="FCH47" s="44"/>
      <c r="FCI47" s="44"/>
      <c r="FCJ47" s="44"/>
      <c r="FCK47" s="44"/>
      <c r="FCL47" s="44"/>
      <c r="FCM47" s="44"/>
      <c r="FCN47" s="44"/>
      <c r="FCO47" s="44"/>
      <c r="FCP47" s="44"/>
      <c r="FCQ47" s="44"/>
      <c r="FCR47" s="44"/>
      <c r="FCS47" s="44"/>
      <c r="FCT47" s="44"/>
      <c r="FCU47" s="44"/>
      <c r="FCV47" s="44"/>
      <c r="FCW47" s="44"/>
      <c r="FCX47" s="44"/>
      <c r="FCY47" s="44"/>
      <c r="FCZ47" s="44"/>
      <c r="FDA47" s="44"/>
      <c r="FDB47" s="44"/>
      <c r="FDC47" s="44"/>
      <c r="FDD47" s="44"/>
      <c r="FDE47" s="44"/>
      <c r="FDF47" s="44"/>
      <c r="FDG47" s="44"/>
      <c r="FDH47" s="44"/>
      <c r="FDI47" s="44"/>
      <c r="FDJ47" s="44"/>
      <c r="FDK47" s="44"/>
      <c r="FDL47" s="44"/>
      <c r="FDM47" s="44"/>
      <c r="FDN47" s="44"/>
      <c r="FDO47" s="44"/>
      <c r="FDP47" s="44"/>
      <c r="FDQ47" s="44"/>
      <c r="FDR47" s="44"/>
      <c r="FDS47" s="44"/>
      <c r="FDT47" s="44"/>
      <c r="FDU47" s="44"/>
      <c r="FDV47" s="44"/>
      <c r="FDW47" s="44"/>
      <c r="FDX47" s="44"/>
      <c r="FDY47" s="44"/>
      <c r="FDZ47" s="44"/>
      <c r="FEA47" s="44"/>
      <c r="FEB47" s="44"/>
      <c r="FEC47" s="44"/>
      <c r="FED47" s="44"/>
      <c r="FEE47" s="44"/>
      <c r="FEF47" s="44"/>
      <c r="FEG47" s="44"/>
      <c r="FEH47" s="44"/>
      <c r="FEI47" s="44"/>
      <c r="FEJ47" s="44"/>
      <c r="FEK47" s="44"/>
      <c r="FEL47" s="44"/>
      <c r="FEM47" s="44"/>
      <c r="FEN47" s="44"/>
      <c r="FEO47" s="44"/>
      <c r="FEP47" s="44"/>
      <c r="FEQ47" s="44"/>
      <c r="FER47" s="44"/>
      <c r="FES47" s="44"/>
      <c r="FET47" s="44"/>
      <c r="FEU47" s="44"/>
      <c r="FEV47" s="44"/>
      <c r="FEW47" s="44"/>
      <c r="FEX47" s="44"/>
      <c r="FEY47" s="44"/>
      <c r="FEZ47" s="44"/>
      <c r="FFA47" s="44"/>
      <c r="FFB47" s="44"/>
      <c r="FFC47" s="44"/>
      <c r="FFD47" s="44"/>
      <c r="FFE47" s="44"/>
      <c r="FFF47" s="44"/>
      <c r="FFG47" s="44"/>
      <c r="FFH47" s="44"/>
      <c r="FFI47" s="44"/>
      <c r="FFJ47" s="44"/>
      <c r="FFK47" s="44"/>
      <c r="FFL47" s="44"/>
      <c r="FFM47" s="44"/>
      <c r="FFN47" s="44"/>
      <c r="FFO47" s="44"/>
      <c r="FFP47" s="44"/>
      <c r="FFQ47" s="44"/>
      <c r="FFR47" s="44"/>
      <c r="FFS47" s="44"/>
      <c r="FFT47" s="44"/>
      <c r="FFU47" s="44"/>
      <c r="FFV47" s="44"/>
      <c r="FFW47" s="44"/>
      <c r="FFX47" s="44"/>
      <c r="FFY47" s="44"/>
      <c r="FFZ47" s="44"/>
      <c r="FGA47" s="44"/>
      <c r="FGB47" s="44"/>
      <c r="FGC47" s="44"/>
      <c r="FGD47" s="44"/>
      <c r="FGE47" s="44"/>
      <c r="FGF47" s="44"/>
      <c r="FGG47" s="44"/>
      <c r="FGH47" s="44"/>
      <c r="FGI47" s="44"/>
      <c r="FGJ47" s="44"/>
      <c r="FGK47" s="44"/>
      <c r="FGL47" s="44"/>
      <c r="FGM47" s="44"/>
      <c r="FGN47" s="44"/>
      <c r="FGO47" s="44"/>
      <c r="FGP47" s="44"/>
      <c r="FGQ47" s="44"/>
      <c r="FGR47" s="44"/>
      <c r="FGS47" s="44"/>
      <c r="FGT47" s="44"/>
      <c r="FGU47" s="44"/>
      <c r="FGV47" s="44"/>
      <c r="FGW47" s="44"/>
      <c r="FGX47" s="44"/>
      <c r="FGY47" s="44"/>
      <c r="FGZ47" s="44"/>
      <c r="FHA47" s="44"/>
      <c r="FHB47" s="44"/>
      <c r="FHC47" s="44"/>
      <c r="FHD47" s="44"/>
      <c r="FHE47" s="44"/>
      <c r="FHF47" s="44"/>
      <c r="FHG47" s="44"/>
      <c r="FHH47" s="44"/>
      <c r="FHI47" s="44"/>
      <c r="FHJ47" s="44"/>
      <c r="FHK47" s="44"/>
      <c r="FHL47" s="44"/>
      <c r="FHM47" s="44"/>
      <c r="FHN47" s="44"/>
      <c r="FHO47" s="44"/>
      <c r="FHP47" s="44"/>
      <c r="FHQ47" s="44"/>
      <c r="FHR47" s="44"/>
      <c r="FHS47" s="44"/>
      <c r="FHT47" s="44"/>
      <c r="FHU47" s="44"/>
      <c r="FHV47" s="44"/>
      <c r="FHW47" s="44"/>
      <c r="FHX47" s="44"/>
      <c r="FHY47" s="44"/>
      <c r="FHZ47" s="44"/>
      <c r="FIA47" s="44"/>
      <c r="FIB47" s="44"/>
      <c r="FIC47" s="44"/>
      <c r="FID47" s="44"/>
      <c r="FIE47" s="44"/>
      <c r="FIF47" s="44"/>
      <c r="FIG47" s="44"/>
      <c r="FIH47" s="44"/>
      <c r="FII47" s="44"/>
      <c r="FIJ47" s="44"/>
      <c r="FIK47" s="44"/>
      <c r="FIL47" s="44"/>
      <c r="FIM47" s="44"/>
      <c r="FIN47" s="44"/>
      <c r="FIO47" s="44"/>
      <c r="FIP47" s="44"/>
      <c r="FIQ47" s="44"/>
      <c r="FIR47" s="44"/>
      <c r="FIS47" s="44"/>
      <c r="FIT47" s="44"/>
      <c r="FIU47" s="44"/>
      <c r="FIV47" s="44"/>
      <c r="FIW47" s="44"/>
      <c r="FIX47" s="44"/>
      <c r="FIY47" s="44"/>
      <c r="FIZ47" s="44"/>
      <c r="FJA47" s="44"/>
      <c r="FJB47" s="44"/>
      <c r="FJC47" s="44"/>
      <c r="FJD47" s="44"/>
      <c r="FJE47" s="44"/>
      <c r="FJF47" s="44"/>
      <c r="FJG47" s="44"/>
      <c r="FJH47" s="44"/>
      <c r="FJI47" s="44"/>
      <c r="FJJ47" s="44"/>
      <c r="FJK47" s="44"/>
      <c r="FJL47" s="44"/>
      <c r="FJM47" s="44"/>
      <c r="FJN47" s="44"/>
      <c r="FJO47" s="44"/>
      <c r="FJP47" s="44"/>
      <c r="FJQ47" s="44"/>
      <c r="FJR47" s="44"/>
      <c r="FJS47" s="44"/>
      <c r="FJT47" s="44"/>
      <c r="FJU47" s="44"/>
      <c r="FJV47" s="44"/>
      <c r="FJW47" s="44"/>
      <c r="FJX47" s="44"/>
      <c r="FJY47" s="44"/>
      <c r="FJZ47" s="44"/>
      <c r="FKA47" s="44"/>
      <c r="FKB47" s="44"/>
      <c r="FKC47" s="44"/>
      <c r="FKD47" s="44"/>
      <c r="FKE47" s="44"/>
      <c r="FKF47" s="44"/>
      <c r="FKG47" s="44"/>
      <c r="FKH47" s="44"/>
      <c r="FKI47" s="44"/>
      <c r="FKJ47" s="44"/>
      <c r="FKK47" s="44"/>
      <c r="FKL47" s="44"/>
      <c r="FKM47" s="44"/>
      <c r="FKN47" s="44"/>
      <c r="FKO47" s="44"/>
      <c r="FKP47" s="44"/>
      <c r="FKQ47" s="44"/>
      <c r="FKR47" s="44"/>
      <c r="FKS47" s="44"/>
      <c r="FKT47" s="44"/>
      <c r="FKU47" s="44"/>
      <c r="FKV47" s="44"/>
      <c r="FKW47" s="44"/>
      <c r="FKX47" s="44"/>
      <c r="FKY47" s="44"/>
      <c r="FKZ47" s="44"/>
      <c r="FLA47" s="44"/>
      <c r="FLB47" s="44"/>
      <c r="FLC47" s="44"/>
      <c r="FLD47" s="44"/>
      <c r="FLE47" s="44"/>
      <c r="FLF47" s="44"/>
      <c r="FLG47" s="44"/>
      <c r="FLH47" s="44"/>
      <c r="FLI47" s="44"/>
      <c r="FLJ47" s="44"/>
      <c r="FLK47" s="44"/>
      <c r="FLL47" s="44"/>
      <c r="FLM47" s="44"/>
      <c r="FLN47" s="44"/>
      <c r="FLO47" s="44"/>
      <c r="FLP47" s="44"/>
      <c r="FLQ47" s="44"/>
      <c r="FLR47" s="44"/>
      <c r="FLS47" s="44"/>
      <c r="FLT47" s="44"/>
      <c r="FLU47" s="44"/>
      <c r="FLV47" s="44"/>
      <c r="FLW47" s="44"/>
      <c r="FLX47" s="44"/>
      <c r="FLY47" s="44"/>
      <c r="FLZ47" s="44"/>
      <c r="FMA47" s="44"/>
      <c r="FMB47" s="44"/>
      <c r="FMC47" s="44"/>
      <c r="FMD47" s="44"/>
      <c r="FME47" s="44"/>
      <c r="FMF47" s="44"/>
      <c r="FMG47" s="44"/>
      <c r="FMH47" s="44"/>
      <c r="FMI47" s="44"/>
      <c r="FMJ47" s="44"/>
      <c r="FMK47" s="44"/>
      <c r="FML47" s="44"/>
      <c r="FMM47" s="44"/>
      <c r="FMN47" s="44"/>
      <c r="FMO47" s="44"/>
      <c r="FMP47" s="44"/>
      <c r="FMQ47" s="44"/>
      <c r="FMR47" s="44"/>
      <c r="FMS47" s="44"/>
      <c r="FMT47" s="44"/>
      <c r="FMU47" s="44"/>
      <c r="FMV47" s="44"/>
      <c r="FMW47" s="44"/>
      <c r="FMX47" s="44"/>
      <c r="FMY47" s="44"/>
      <c r="FMZ47" s="44"/>
      <c r="FNA47" s="44"/>
      <c r="FNB47" s="44"/>
      <c r="FNC47" s="44"/>
      <c r="FND47" s="44"/>
      <c r="FNE47" s="44"/>
      <c r="FNF47" s="44"/>
      <c r="FNG47" s="44"/>
      <c r="FNH47" s="44"/>
      <c r="FNI47" s="44"/>
      <c r="FNJ47" s="44"/>
      <c r="FNK47" s="44"/>
      <c r="FNL47" s="44"/>
      <c r="FNM47" s="44"/>
      <c r="FNN47" s="44"/>
      <c r="FNO47" s="44"/>
      <c r="FNP47" s="44"/>
      <c r="FNQ47" s="44"/>
      <c r="FNR47" s="44"/>
      <c r="FNS47" s="44"/>
      <c r="FNT47" s="44"/>
      <c r="FNU47" s="44"/>
      <c r="FNV47" s="44"/>
      <c r="FNW47" s="44"/>
      <c r="FNX47" s="44"/>
      <c r="FNY47" s="44"/>
      <c r="FNZ47" s="44"/>
      <c r="FOA47" s="44"/>
      <c r="FOB47" s="44"/>
      <c r="FOC47" s="44"/>
      <c r="FOD47" s="44"/>
      <c r="FOE47" s="44"/>
      <c r="FOF47" s="44"/>
      <c r="FOG47" s="44"/>
      <c r="FOH47" s="44"/>
      <c r="FOI47" s="44"/>
      <c r="FOJ47" s="44"/>
      <c r="FOK47" s="44"/>
      <c r="FOL47" s="44"/>
      <c r="FOM47" s="44"/>
      <c r="FON47" s="44"/>
      <c r="FOO47" s="44"/>
      <c r="FOP47" s="44"/>
      <c r="FOQ47" s="44"/>
      <c r="FOR47" s="44"/>
      <c r="FOS47" s="44"/>
      <c r="FOT47" s="44"/>
      <c r="FOU47" s="44"/>
      <c r="FOV47" s="44"/>
      <c r="FOW47" s="44"/>
      <c r="FOX47" s="44"/>
      <c r="FOY47" s="44"/>
      <c r="FOZ47" s="44"/>
      <c r="FPA47" s="44"/>
      <c r="FPB47" s="44"/>
      <c r="FPC47" s="44"/>
      <c r="FPD47" s="44"/>
      <c r="FPE47" s="44"/>
      <c r="FPF47" s="44"/>
      <c r="FPG47" s="44"/>
      <c r="FPH47" s="44"/>
      <c r="FPI47" s="44"/>
      <c r="FPJ47" s="44"/>
      <c r="FPK47" s="44"/>
      <c r="FPL47" s="44"/>
      <c r="FPM47" s="44"/>
      <c r="FPN47" s="44"/>
      <c r="FPO47" s="44"/>
      <c r="FPP47" s="44"/>
      <c r="FPQ47" s="44"/>
      <c r="FPR47" s="44"/>
      <c r="FPS47" s="44"/>
      <c r="FPT47" s="44"/>
      <c r="FPU47" s="44"/>
      <c r="FPV47" s="44"/>
      <c r="FPW47" s="44"/>
      <c r="FPX47" s="44"/>
      <c r="FPY47" s="44"/>
      <c r="FPZ47" s="44"/>
      <c r="FQA47" s="44"/>
      <c r="FQB47" s="44"/>
      <c r="FQC47" s="44"/>
      <c r="FQD47" s="44"/>
      <c r="FQE47" s="44"/>
      <c r="FQF47" s="44"/>
      <c r="FQG47" s="44"/>
      <c r="FQH47" s="44"/>
      <c r="FQI47" s="44"/>
      <c r="FQJ47" s="44"/>
      <c r="FQK47" s="44"/>
      <c r="FQL47" s="44"/>
      <c r="FQM47" s="44"/>
      <c r="FQN47" s="44"/>
      <c r="FQO47" s="44"/>
      <c r="FQP47" s="44"/>
      <c r="FQQ47" s="44"/>
      <c r="FQR47" s="44"/>
      <c r="FQS47" s="44"/>
      <c r="FQT47" s="44"/>
      <c r="FQU47" s="44"/>
      <c r="FQV47" s="44"/>
      <c r="FQW47" s="44"/>
      <c r="FQX47" s="44"/>
      <c r="FQY47" s="44"/>
      <c r="FQZ47" s="44"/>
      <c r="FRA47" s="44"/>
      <c r="FRB47" s="44"/>
      <c r="FRC47" s="44"/>
      <c r="FRD47" s="44"/>
      <c r="FRE47" s="44"/>
      <c r="FRF47" s="44"/>
      <c r="FRG47" s="44"/>
      <c r="FRH47" s="44"/>
      <c r="FRI47" s="44"/>
      <c r="FRJ47" s="44"/>
      <c r="FRK47" s="44"/>
      <c r="FRL47" s="44"/>
      <c r="FRM47" s="44"/>
      <c r="FRN47" s="44"/>
      <c r="FRO47" s="44"/>
      <c r="FRP47" s="44"/>
      <c r="FRQ47" s="44"/>
      <c r="FRR47" s="44"/>
      <c r="FRS47" s="44"/>
      <c r="FRT47" s="44"/>
      <c r="FRU47" s="44"/>
      <c r="FRV47" s="44"/>
      <c r="FRW47" s="44"/>
      <c r="FRX47" s="44"/>
      <c r="FRY47" s="44"/>
      <c r="FRZ47" s="44"/>
      <c r="FSA47" s="44"/>
      <c r="FSB47" s="44"/>
      <c r="FSC47" s="44"/>
      <c r="FSD47" s="44"/>
      <c r="FSE47" s="44"/>
      <c r="FSF47" s="44"/>
      <c r="FSG47" s="44"/>
      <c r="FSH47" s="44"/>
      <c r="FSI47" s="44"/>
      <c r="FSJ47" s="44"/>
      <c r="FSK47" s="44"/>
      <c r="FSL47" s="44"/>
      <c r="FSM47" s="44"/>
      <c r="FSN47" s="44"/>
      <c r="FSO47" s="44"/>
      <c r="FSP47" s="44"/>
      <c r="FSQ47" s="44"/>
      <c r="FSR47" s="44"/>
      <c r="FSS47" s="44"/>
      <c r="FST47" s="44"/>
      <c r="FSU47" s="44"/>
      <c r="FSV47" s="44"/>
      <c r="FSW47" s="44"/>
      <c r="FSX47" s="44"/>
      <c r="FSY47" s="44"/>
      <c r="FSZ47" s="44"/>
      <c r="FTA47" s="44"/>
      <c r="FTB47" s="44"/>
      <c r="FTC47" s="44"/>
      <c r="FTD47" s="44"/>
      <c r="FTE47" s="44"/>
      <c r="FTF47" s="44"/>
      <c r="FTG47" s="44"/>
      <c r="FTH47" s="44"/>
      <c r="FTI47" s="44"/>
      <c r="FTJ47" s="44"/>
      <c r="FTK47" s="44"/>
      <c r="FTL47" s="44"/>
      <c r="FTM47" s="44"/>
      <c r="FTN47" s="44"/>
      <c r="FTO47" s="44"/>
      <c r="FTP47" s="44"/>
      <c r="FTQ47" s="44"/>
      <c r="FTR47" s="44"/>
      <c r="FTS47" s="44"/>
      <c r="FTT47" s="44"/>
      <c r="FTU47" s="44"/>
      <c r="FTV47" s="44"/>
      <c r="FTW47" s="44"/>
      <c r="FTX47" s="44"/>
      <c r="FTY47" s="44"/>
      <c r="FTZ47" s="44"/>
      <c r="FUA47" s="44"/>
      <c r="FUB47" s="44"/>
      <c r="FUC47" s="44"/>
      <c r="FUD47" s="44"/>
      <c r="FUE47" s="44"/>
      <c r="FUF47" s="44"/>
      <c r="FUG47" s="44"/>
      <c r="FUH47" s="44"/>
      <c r="FUI47" s="44"/>
      <c r="FUJ47" s="44"/>
      <c r="FUK47" s="44"/>
      <c r="FUL47" s="44"/>
      <c r="FUM47" s="44"/>
      <c r="FUN47" s="44"/>
      <c r="FUO47" s="44"/>
      <c r="FUP47" s="44"/>
      <c r="FUQ47" s="44"/>
      <c r="FUR47" s="44"/>
      <c r="FUS47" s="44"/>
      <c r="FUT47" s="44"/>
      <c r="FUU47" s="44"/>
      <c r="FUV47" s="44"/>
      <c r="FUW47" s="44"/>
      <c r="FUX47" s="44"/>
      <c r="FUY47" s="44"/>
      <c r="FUZ47" s="44"/>
      <c r="FVA47" s="44"/>
      <c r="FVB47" s="44"/>
      <c r="FVC47" s="44"/>
      <c r="FVD47" s="44"/>
      <c r="FVE47" s="44"/>
      <c r="FVF47" s="44"/>
      <c r="FVG47" s="44"/>
      <c r="FVH47" s="44"/>
      <c r="FVI47" s="44"/>
      <c r="FVJ47" s="44"/>
      <c r="FVK47" s="44"/>
      <c r="FVL47" s="44"/>
      <c r="FVM47" s="44"/>
      <c r="FVN47" s="44"/>
      <c r="FVO47" s="44"/>
      <c r="FVP47" s="44"/>
      <c r="FVQ47" s="44"/>
      <c r="FVR47" s="44"/>
      <c r="FVS47" s="44"/>
      <c r="FVT47" s="44"/>
      <c r="FVU47" s="44"/>
      <c r="FVV47" s="44"/>
      <c r="FVW47" s="44"/>
      <c r="FVX47" s="44"/>
      <c r="FVY47" s="44"/>
      <c r="FVZ47" s="44"/>
      <c r="FWA47" s="44"/>
      <c r="FWB47" s="44"/>
      <c r="FWC47" s="44"/>
      <c r="FWD47" s="44"/>
      <c r="FWE47" s="44"/>
      <c r="FWF47" s="44"/>
      <c r="FWG47" s="44"/>
      <c r="FWH47" s="44"/>
      <c r="FWI47" s="44"/>
      <c r="FWJ47" s="44"/>
      <c r="FWK47" s="44"/>
      <c r="FWL47" s="44"/>
      <c r="FWM47" s="44"/>
      <c r="FWN47" s="44"/>
      <c r="FWO47" s="44"/>
      <c r="FWP47" s="44"/>
      <c r="FWQ47" s="44"/>
      <c r="FWR47" s="44"/>
      <c r="FWS47" s="44"/>
      <c r="FWT47" s="44"/>
      <c r="FWU47" s="44"/>
      <c r="FWV47" s="44"/>
      <c r="FWW47" s="44"/>
      <c r="FWX47" s="44"/>
      <c r="FWY47" s="44"/>
      <c r="FWZ47" s="44"/>
      <c r="FXA47" s="44"/>
      <c r="FXB47" s="44"/>
      <c r="FXC47" s="44"/>
      <c r="FXD47" s="44"/>
      <c r="FXE47" s="44"/>
      <c r="FXF47" s="44"/>
      <c r="FXG47" s="44"/>
      <c r="FXH47" s="44"/>
      <c r="FXI47" s="44"/>
      <c r="FXJ47" s="44"/>
      <c r="FXK47" s="44"/>
      <c r="FXL47" s="44"/>
      <c r="FXM47" s="44"/>
      <c r="FXN47" s="44"/>
      <c r="FXO47" s="44"/>
      <c r="FXP47" s="44"/>
      <c r="FXQ47" s="44"/>
      <c r="FXR47" s="44"/>
      <c r="FXS47" s="44"/>
      <c r="FXT47" s="44"/>
      <c r="FXU47" s="44"/>
      <c r="FXV47" s="44"/>
      <c r="FXW47" s="44"/>
      <c r="FXX47" s="44"/>
      <c r="FXY47" s="44"/>
      <c r="FXZ47" s="44"/>
      <c r="FYA47" s="44"/>
      <c r="FYB47" s="44"/>
      <c r="FYC47" s="44"/>
      <c r="FYD47" s="44"/>
      <c r="FYE47" s="44"/>
      <c r="FYF47" s="44"/>
      <c r="FYG47" s="44"/>
      <c r="FYH47" s="44"/>
      <c r="FYI47" s="44"/>
      <c r="FYJ47" s="44"/>
      <c r="FYK47" s="44"/>
      <c r="FYL47" s="44"/>
      <c r="FYM47" s="44"/>
      <c r="FYN47" s="44"/>
      <c r="FYO47" s="44"/>
      <c r="FYP47" s="44"/>
      <c r="FYQ47" s="44"/>
      <c r="FYR47" s="44"/>
      <c r="FYS47" s="44"/>
      <c r="FYT47" s="44"/>
      <c r="FYU47" s="44"/>
      <c r="FYV47" s="44"/>
      <c r="FYW47" s="44"/>
      <c r="FYX47" s="44"/>
      <c r="FYY47" s="44"/>
      <c r="FYZ47" s="44"/>
      <c r="FZA47" s="44"/>
      <c r="FZB47" s="44"/>
      <c r="FZC47" s="44"/>
      <c r="FZD47" s="44"/>
      <c r="FZE47" s="44"/>
      <c r="FZF47" s="44"/>
      <c r="FZG47" s="44"/>
      <c r="FZH47" s="44"/>
      <c r="FZI47" s="44"/>
      <c r="FZJ47" s="44"/>
      <c r="FZK47" s="44"/>
      <c r="FZL47" s="44"/>
      <c r="FZM47" s="44"/>
      <c r="FZN47" s="44"/>
      <c r="FZO47" s="44"/>
      <c r="FZP47" s="44"/>
      <c r="FZQ47" s="44"/>
      <c r="FZR47" s="44"/>
      <c r="FZS47" s="44"/>
      <c r="FZT47" s="44"/>
      <c r="FZU47" s="44"/>
      <c r="FZV47" s="44"/>
      <c r="FZW47" s="44"/>
      <c r="FZX47" s="44"/>
      <c r="FZY47" s="44"/>
      <c r="FZZ47" s="44"/>
      <c r="GAA47" s="44"/>
      <c r="GAB47" s="44"/>
      <c r="GAC47" s="44"/>
      <c r="GAD47" s="44"/>
      <c r="GAE47" s="44"/>
      <c r="GAF47" s="44"/>
      <c r="GAG47" s="44"/>
      <c r="GAH47" s="44"/>
      <c r="GAI47" s="44"/>
      <c r="GAJ47" s="44"/>
      <c r="GAK47" s="44"/>
      <c r="GAL47" s="44"/>
      <c r="GAM47" s="44"/>
      <c r="GAN47" s="44"/>
      <c r="GAO47" s="44"/>
      <c r="GAP47" s="44"/>
      <c r="GAQ47" s="44"/>
      <c r="GAR47" s="44"/>
      <c r="GAS47" s="44"/>
      <c r="GAT47" s="44"/>
      <c r="GAU47" s="44"/>
      <c r="GAV47" s="44"/>
      <c r="GAW47" s="44"/>
      <c r="GAX47" s="44"/>
      <c r="GAY47" s="44"/>
      <c r="GAZ47" s="44"/>
      <c r="GBA47" s="44"/>
      <c r="GBB47" s="44"/>
      <c r="GBC47" s="44"/>
      <c r="GBD47" s="44"/>
      <c r="GBE47" s="44"/>
      <c r="GBF47" s="44"/>
      <c r="GBG47" s="44"/>
      <c r="GBH47" s="44"/>
      <c r="GBI47" s="44"/>
      <c r="GBJ47" s="44"/>
      <c r="GBK47" s="44"/>
      <c r="GBL47" s="44"/>
      <c r="GBM47" s="44"/>
      <c r="GBN47" s="44"/>
      <c r="GBO47" s="44"/>
      <c r="GBP47" s="44"/>
      <c r="GBQ47" s="44"/>
      <c r="GBR47" s="44"/>
      <c r="GBS47" s="44"/>
      <c r="GBT47" s="44"/>
      <c r="GBU47" s="44"/>
      <c r="GBV47" s="44"/>
      <c r="GBW47" s="44"/>
      <c r="GBX47" s="44"/>
      <c r="GBY47" s="44"/>
      <c r="GBZ47" s="44"/>
      <c r="GCA47" s="44"/>
      <c r="GCB47" s="44"/>
      <c r="GCC47" s="44"/>
      <c r="GCD47" s="44"/>
      <c r="GCE47" s="44"/>
      <c r="GCF47" s="44"/>
      <c r="GCG47" s="44"/>
      <c r="GCH47" s="44"/>
      <c r="GCI47" s="44"/>
      <c r="GCJ47" s="44"/>
      <c r="GCK47" s="44"/>
      <c r="GCL47" s="44"/>
      <c r="GCM47" s="44"/>
      <c r="GCN47" s="44"/>
      <c r="GCO47" s="44"/>
      <c r="GCP47" s="44"/>
      <c r="GCQ47" s="44"/>
      <c r="GCR47" s="44"/>
      <c r="GCS47" s="44"/>
      <c r="GCT47" s="44"/>
      <c r="GCU47" s="44"/>
      <c r="GCV47" s="44"/>
      <c r="GCW47" s="44"/>
      <c r="GCX47" s="44"/>
      <c r="GCY47" s="44"/>
      <c r="GCZ47" s="44"/>
      <c r="GDA47" s="44"/>
      <c r="GDB47" s="44"/>
      <c r="GDC47" s="44"/>
      <c r="GDD47" s="44"/>
      <c r="GDE47" s="44"/>
      <c r="GDF47" s="44"/>
      <c r="GDG47" s="44"/>
      <c r="GDH47" s="44"/>
      <c r="GDI47" s="44"/>
      <c r="GDJ47" s="44"/>
      <c r="GDK47" s="44"/>
      <c r="GDL47" s="44"/>
      <c r="GDM47" s="44"/>
      <c r="GDN47" s="44"/>
      <c r="GDO47" s="44"/>
      <c r="GDP47" s="44"/>
      <c r="GDQ47" s="44"/>
      <c r="GDR47" s="44"/>
      <c r="GDS47" s="44"/>
      <c r="GDT47" s="44"/>
      <c r="GDU47" s="44"/>
      <c r="GDV47" s="44"/>
      <c r="GDW47" s="44"/>
      <c r="GDX47" s="44"/>
      <c r="GDY47" s="44"/>
      <c r="GDZ47" s="44"/>
      <c r="GEA47" s="44"/>
      <c r="GEB47" s="44"/>
      <c r="GEC47" s="44"/>
      <c r="GED47" s="44"/>
      <c r="GEE47" s="44"/>
      <c r="GEF47" s="44"/>
      <c r="GEG47" s="44"/>
      <c r="GEH47" s="44"/>
      <c r="GEI47" s="44"/>
      <c r="GEJ47" s="44"/>
      <c r="GEK47" s="44"/>
      <c r="GEL47" s="44"/>
      <c r="GEM47" s="44"/>
      <c r="GEN47" s="44"/>
      <c r="GEO47" s="44"/>
      <c r="GEP47" s="44"/>
      <c r="GEQ47" s="44"/>
      <c r="GER47" s="44"/>
      <c r="GES47" s="44"/>
      <c r="GET47" s="44"/>
      <c r="GEU47" s="44"/>
      <c r="GEV47" s="44"/>
      <c r="GEW47" s="44"/>
      <c r="GEX47" s="44"/>
      <c r="GEY47" s="44"/>
      <c r="GEZ47" s="44"/>
      <c r="GFA47" s="44"/>
      <c r="GFB47" s="44"/>
      <c r="GFC47" s="44"/>
      <c r="GFD47" s="44"/>
      <c r="GFE47" s="44"/>
      <c r="GFF47" s="44"/>
      <c r="GFG47" s="44"/>
      <c r="GFH47" s="44"/>
      <c r="GFI47" s="44"/>
      <c r="GFJ47" s="44"/>
      <c r="GFK47" s="44"/>
      <c r="GFL47" s="44"/>
      <c r="GFM47" s="44"/>
      <c r="GFN47" s="44"/>
      <c r="GFO47" s="44"/>
      <c r="GFP47" s="44"/>
      <c r="GFQ47" s="44"/>
      <c r="GFR47" s="44"/>
      <c r="GFS47" s="44"/>
      <c r="GFT47" s="44"/>
      <c r="GFU47" s="44"/>
      <c r="GFV47" s="44"/>
      <c r="GFW47" s="44"/>
      <c r="GFX47" s="44"/>
      <c r="GFY47" s="44"/>
      <c r="GFZ47" s="44"/>
      <c r="GGA47" s="44"/>
      <c r="GGB47" s="44"/>
      <c r="GGC47" s="44"/>
      <c r="GGD47" s="44"/>
      <c r="GGE47" s="44"/>
      <c r="GGF47" s="44"/>
      <c r="GGG47" s="44"/>
      <c r="GGH47" s="44"/>
      <c r="GGI47" s="44"/>
      <c r="GGJ47" s="44"/>
      <c r="GGK47" s="44"/>
      <c r="GGL47" s="44"/>
      <c r="GGM47" s="44"/>
      <c r="GGN47" s="44"/>
      <c r="GGO47" s="44"/>
      <c r="GGP47" s="44"/>
      <c r="GGQ47" s="44"/>
      <c r="GGR47" s="44"/>
      <c r="GGS47" s="44"/>
      <c r="GGT47" s="44"/>
      <c r="GGU47" s="44"/>
      <c r="GGV47" s="44"/>
      <c r="GGW47" s="44"/>
      <c r="GGX47" s="44"/>
      <c r="GGY47" s="44"/>
      <c r="GGZ47" s="44"/>
      <c r="GHA47" s="44"/>
      <c r="GHB47" s="44"/>
      <c r="GHC47" s="44"/>
      <c r="GHD47" s="44"/>
      <c r="GHE47" s="44"/>
      <c r="GHF47" s="44"/>
      <c r="GHG47" s="44"/>
      <c r="GHH47" s="44"/>
      <c r="GHI47" s="44"/>
      <c r="GHJ47" s="44"/>
      <c r="GHK47" s="44"/>
      <c r="GHL47" s="44"/>
      <c r="GHM47" s="44"/>
      <c r="GHN47" s="44"/>
      <c r="GHO47" s="44"/>
      <c r="GHP47" s="44"/>
      <c r="GHQ47" s="44"/>
      <c r="GHR47" s="44"/>
      <c r="GHS47" s="44"/>
      <c r="GHT47" s="44"/>
      <c r="GHU47" s="44"/>
      <c r="GHV47" s="44"/>
      <c r="GHW47" s="44"/>
      <c r="GHX47" s="44"/>
      <c r="GHY47" s="44"/>
      <c r="GHZ47" s="44"/>
      <c r="GIA47" s="44"/>
      <c r="GIB47" s="44"/>
      <c r="GIC47" s="44"/>
      <c r="GID47" s="44"/>
      <c r="GIE47" s="44"/>
      <c r="GIF47" s="44"/>
      <c r="GIG47" s="44"/>
      <c r="GIH47" s="44"/>
      <c r="GII47" s="44"/>
      <c r="GIJ47" s="44"/>
      <c r="GIK47" s="44"/>
      <c r="GIL47" s="44"/>
      <c r="GIM47" s="44"/>
      <c r="GIN47" s="44"/>
      <c r="GIO47" s="44"/>
      <c r="GIP47" s="44"/>
      <c r="GIQ47" s="44"/>
      <c r="GIR47" s="44"/>
      <c r="GIS47" s="44"/>
      <c r="GIT47" s="44"/>
      <c r="GIU47" s="44"/>
      <c r="GIV47" s="44"/>
      <c r="GIW47" s="44"/>
      <c r="GIX47" s="44"/>
      <c r="GIY47" s="44"/>
      <c r="GIZ47" s="44"/>
      <c r="GJA47" s="44"/>
      <c r="GJB47" s="44"/>
      <c r="GJC47" s="44"/>
      <c r="GJD47" s="44"/>
      <c r="GJE47" s="44"/>
      <c r="GJF47" s="44"/>
      <c r="GJG47" s="44"/>
      <c r="GJH47" s="44"/>
      <c r="GJI47" s="44"/>
      <c r="GJJ47" s="44"/>
      <c r="GJK47" s="44"/>
      <c r="GJL47" s="44"/>
      <c r="GJM47" s="44"/>
      <c r="GJN47" s="44"/>
      <c r="GJO47" s="44"/>
      <c r="GJP47" s="44"/>
      <c r="GJQ47" s="44"/>
      <c r="GJR47" s="44"/>
      <c r="GJS47" s="44"/>
      <c r="GJT47" s="44"/>
      <c r="GJU47" s="44"/>
      <c r="GJV47" s="44"/>
      <c r="GJW47" s="44"/>
      <c r="GJX47" s="44"/>
      <c r="GJY47" s="44"/>
      <c r="GJZ47" s="44"/>
      <c r="GKA47" s="44"/>
      <c r="GKB47" s="44"/>
      <c r="GKC47" s="44"/>
      <c r="GKD47" s="44"/>
      <c r="GKE47" s="44"/>
      <c r="GKF47" s="44"/>
      <c r="GKG47" s="44"/>
      <c r="GKH47" s="44"/>
      <c r="GKI47" s="44"/>
      <c r="GKJ47" s="44"/>
      <c r="GKK47" s="44"/>
      <c r="GKL47" s="44"/>
      <c r="GKM47" s="44"/>
      <c r="GKN47" s="44"/>
      <c r="GKO47" s="44"/>
      <c r="GKP47" s="44"/>
      <c r="GKQ47" s="44"/>
      <c r="GKR47" s="44"/>
      <c r="GKS47" s="44"/>
      <c r="GKT47" s="44"/>
      <c r="GKU47" s="44"/>
      <c r="GKV47" s="44"/>
      <c r="GKW47" s="44"/>
      <c r="GKX47" s="44"/>
      <c r="GKY47" s="44"/>
      <c r="GKZ47" s="44"/>
      <c r="GLA47" s="44"/>
      <c r="GLB47" s="44"/>
      <c r="GLC47" s="44"/>
      <c r="GLD47" s="44"/>
      <c r="GLE47" s="44"/>
      <c r="GLF47" s="44"/>
      <c r="GLG47" s="44"/>
      <c r="GLH47" s="44"/>
      <c r="GLI47" s="44"/>
      <c r="GLJ47" s="44"/>
      <c r="GLK47" s="44"/>
      <c r="GLL47" s="44"/>
      <c r="GLM47" s="44"/>
      <c r="GLN47" s="44"/>
      <c r="GLO47" s="44"/>
      <c r="GLP47" s="44"/>
      <c r="GLQ47" s="44"/>
      <c r="GLR47" s="44"/>
      <c r="GLS47" s="44"/>
      <c r="GLT47" s="44"/>
      <c r="GLU47" s="44"/>
      <c r="GLV47" s="44"/>
      <c r="GLW47" s="44"/>
      <c r="GLX47" s="44"/>
      <c r="GLY47" s="44"/>
      <c r="GLZ47" s="44"/>
      <c r="GMA47" s="44"/>
      <c r="GMB47" s="44"/>
      <c r="GMC47" s="44"/>
      <c r="GMD47" s="44"/>
      <c r="GME47" s="44"/>
      <c r="GMF47" s="44"/>
      <c r="GMG47" s="44"/>
      <c r="GMH47" s="44"/>
      <c r="GMI47" s="44"/>
      <c r="GMJ47" s="44"/>
      <c r="GMK47" s="44"/>
      <c r="GML47" s="44"/>
      <c r="GMM47" s="44"/>
      <c r="GMN47" s="44"/>
      <c r="GMO47" s="44"/>
      <c r="GMP47" s="44"/>
      <c r="GMQ47" s="44"/>
      <c r="GMR47" s="44"/>
      <c r="GMS47" s="44"/>
      <c r="GMT47" s="44"/>
      <c r="GMU47" s="44"/>
      <c r="GMV47" s="44"/>
      <c r="GMW47" s="44"/>
      <c r="GMX47" s="44"/>
      <c r="GMY47" s="44"/>
      <c r="GMZ47" s="44"/>
      <c r="GNA47" s="44"/>
      <c r="GNB47" s="44"/>
      <c r="GNC47" s="44"/>
      <c r="GND47" s="44"/>
      <c r="GNE47" s="44"/>
      <c r="GNF47" s="44"/>
      <c r="GNG47" s="44"/>
      <c r="GNH47" s="44"/>
      <c r="GNI47" s="44"/>
      <c r="GNJ47" s="44"/>
      <c r="GNK47" s="44"/>
      <c r="GNL47" s="44"/>
      <c r="GNM47" s="44"/>
      <c r="GNN47" s="44"/>
      <c r="GNO47" s="44"/>
      <c r="GNP47" s="44"/>
      <c r="GNQ47" s="44"/>
      <c r="GNR47" s="44"/>
      <c r="GNS47" s="44"/>
      <c r="GNT47" s="44"/>
      <c r="GNU47" s="44"/>
      <c r="GNV47" s="44"/>
      <c r="GNW47" s="44"/>
      <c r="GNX47" s="44"/>
      <c r="GNY47" s="44"/>
      <c r="GNZ47" s="44"/>
      <c r="GOA47" s="44"/>
      <c r="GOB47" s="44"/>
      <c r="GOC47" s="44"/>
      <c r="GOD47" s="44"/>
      <c r="GOE47" s="44"/>
      <c r="GOF47" s="44"/>
      <c r="GOG47" s="44"/>
      <c r="GOH47" s="44"/>
      <c r="GOI47" s="44"/>
      <c r="GOJ47" s="44"/>
      <c r="GOK47" s="44"/>
      <c r="GOL47" s="44"/>
      <c r="GOM47" s="44"/>
      <c r="GON47" s="44"/>
      <c r="GOO47" s="44"/>
      <c r="GOP47" s="44"/>
      <c r="GOQ47" s="44"/>
      <c r="GOR47" s="44"/>
      <c r="GOS47" s="44"/>
      <c r="GOT47" s="44"/>
      <c r="GOU47" s="44"/>
      <c r="GOV47" s="44"/>
      <c r="GOW47" s="44"/>
      <c r="GOX47" s="44"/>
      <c r="GOY47" s="44"/>
      <c r="GOZ47" s="44"/>
      <c r="GPA47" s="44"/>
      <c r="GPB47" s="44"/>
      <c r="GPC47" s="44"/>
      <c r="GPD47" s="44"/>
      <c r="GPE47" s="44"/>
      <c r="GPF47" s="44"/>
      <c r="GPG47" s="44"/>
      <c r="GPH47" s="44"/>
      <c r="GPI47" s="44"/>
      <c r="GPJ47" s="44"/>
      <c r="GPK47" s="44"/>
      <c r="GPL47" s="44"/>
      <c r="GPM47" s="44"/>
      <c r="GPN47" s="44"/>
      <c r="GPO47" s="44"/>
      <c r="GPP47" s="44"/>
      <c r="GPQ47" s="44"/>
      <c r="GPR47" s="44"/>
      <c r="GPS47" s="44"/>
      <c r="GPT47" s="44"/>
      <c r="GPU47" s="44"/>
      <c r="GPV47" s="44"/>
      <c r="GPW47" s="44"/>
      <c r="GPX47" s="44"/>
      <c r="GPY47" s="44"/>
      <c r="GPZ47" s="44"/>
      <c r="GQA47" s="44"/>
      <c r="GQB47" s="44"/>
      <c r="GQC47" s="44"/>
      <c r="GQD47" s="44"/>
      <c r="GQE47" s="44"/>
      <c r="GQF47" s="44"/>
      <c r="GQG47" s="44"/>
      <c r="GQH47" s="44"/>
      <c r="GQI47" s="44"/>
      <c r="GQJ47" s="44"/>
      <c r="GQK47" s="44"/>
      <c r="GQL47" s="44"/>
      <c r="GQM47" s="44"/>
      <c r="GQN47" s="44"/>
      <c r="GQO47" s="44"/>
      <c r="GQP47" s="44"/>
      <c r="GQQ47" s="44"/>
      <c r="GQR47" s="44"/>
      <c r="GQS47" s="44"/>
      <c r="GQT47" s="44"/>
      <c r="GQU47" s="44"/>
      <c r="GQV47" s="44"/>
      <c r="GQW47" s="44"/>
      <c r="GQX47" s="44"/>
      <c r="GQY47" s="44"/>
      <c r="GQZ47" s="44"/>
      <c r="GRA47" s="44"/>
      <c r="GRB47" s="44"/>
      <c r="GRC47" s="44"/>
      <c r="GRD47" s="44"/>
      <c r="GRE47" s="44"/>
      <c r="GRF47" s="44"/>
      <c r="GRG47" s="44"/>
      <c r="GRH47" s="44"/>
      <c r="GRI47" s="44"/>
      <c r="GRJ47" s="44"/>
      <c r="GRK47" s="44"/>
      <c r="GRL47" s="44"/>
      <c r="GRM47" s="44"/>
      <c r="GRN47" s="44"/>
      <c r="GRO47" s="44"/>
      <c r="GRP47" s="44"/>
      <c r="GRQ47" s="44"/>
      <c r="GRR47" s="44"/>
      <c r="GRS47" s="44"/>
      <c r="GRT47" s="44"/>
      <c r="GRU47" s="44"/>
      <c r="GRV47" s="44"/>
      <c r="GRW47" s="44"/>
      <c r="GRX47" s="44"/>
      <c r="GRY47" s="44"/>
      <c r="GRZ47" s="44"/>
      <c r="GSA47" s="44"/>
      <c r="GSB47" s="44"/>
      <c r="GSC47" s="44"/>
      <c r="GSD47" s="44"/>
      <c r="GSE47" s="44"/>
      <c r="GSF47" s="44"/>
      <c r="GSG47" s="44"/>
      <c r="GSH47" s="44"/>
      <c r="GSI47" s="44"/>
      <c r="GSJ47" s="44"/>
      <c r="GSK47" s="44"/>
      <c r="GSL47" s="44"/>
      <c r="GSM47" s="44"/>
      <c r="GSN47" s="44"/>
      <c r="GSO47" s="44"/>
      <c r="GSP47" s="44"/>
      <c r="GSQ47" s="44"/>
      <c r="GSR47" s="44"/>
      <c r="GSS47" s="44"/>
      <c r="GST47" s="44"/>
      <c r="GSU47" s="44"/>
      <c r="GSV47" s="44"/>
      <c r="GSW47" s="44"/>
      <c r="GSX47" s="44"/>
      <c r="GSY47" s="44"/>
      <c r="GSZ47" s="44"/>
      <c r="GTA47" s="44"/>
      <c r="GTB47" s="44"/>
      <c r="GTC47" s="44"/>
      <c r="GTD47" s="44"/>
      <c r="GTE47" s="44"/>
      <c r="GTF47" s="44"/>
      <c r="GTG47" s="44"/>
      <c r="GTH47" s="44"/>
      <c r="GTI47" s="44"/>
      <c r="GTJ47" s="44"/>
      <c r="GTK47" s="44"/>
      <c r="GTL47" s="44"/>
      <c r="GTM47" s="44"/>
      <c r="GTN47" s="44"/>
      <c r="GTO47" s="44"/>
      <c r="GTP47" s="44"/>
      <c r="GTQ47" s="44"/>
      <c r="GTR47" s="44"/>
      <c r="GTS47" s="44"/>
      <c r="GTT47" s="44"/>
      <c r="GTU47" s="44"/>
      <c r="GTV47" s="44"/>
      <c r="GTW47" s="44"/>
      <c r="GTX47" s="44"/>
      <c r="GTY47" s="44"/>
      <c r="GTZ47" s="44"/>
      <c r="GUA47" s="44"/>
      <c r="GUB47" s="44"/>
      <c r="GUC47" s="44"/>
      <c r="GUD47" s="44"/>
      <c r="GUE47" s="44"/>
      <c r="GUF47" s="44"/>
      <c r="GUG47" s="44"/>
      <c r="GUH47" s="44"/>
      <c r="GUI47" s="44"/>
      <c r="GUJ47" s="44"/>
      <c r="GUK47" s="44"/>
      <c r="GUL47" s="44"/>
      <c r="GUM47" s="44"/>
      <c r="GUN47" s="44"/>
      <c r="GUO47" s="44"/>
      <c r="GUP47" s="44"/>
      <c r="GUQ47" s="44"/>
      <c r="GUR47" s="44"/>
      <c r="GUS47" s="44"/>
      <c r="GUT47" s="44"/>
      <c r="GUU47" s="44"/>
      <c r="GUV47" s="44"/>
      <c r="GUW47" s="44"/>
      <c r="GUX47" s="44"/>
      <c r="GUY47" s="44"/>
      <c r="GUZ47" s="44"/>
      <c r="GVA47" s="44"/>
      <c r="GVB47" s="44"/>
      <c r="GVC47" s="44"/>
      <c r="GVD47" s="44"/>
      <c r="GVE47" s="44"/>
      <c r="GVF47" s="44"/>
      <c r="GVG47" s="44"/>
      <c r="GVH47" s="44"/>
      <c r="GVI47" s="44"/>
      <c r="GVJ47" s="44"/>
      <c r="GVK47" s="44"/>
      <c r="GVL47" s="44"/>
      <c r="GVM47" s="44"/>
      <c r="GVN47" s="44"/>
      <c r="GVO47" s="44"/>
      <c r="GVP47" s="44"/>
      <c r="GVQ47" s="44"/>
      <c r="GVR47" s="44"/>
      <c r="GVS47" s="44"/>
      <c r="GVT47" s="44"/>
      <c r="GVU47" s="44"/>
      <c r="GVV47" s="44"/>
      <c r="GVW47" s="44"/>
      <c r="GVX47" s="44"/>
      <c r="GVY47" s="44"/>
      <c r="GVZ47" s="44"/>
      <c r="GWA47" s="44"/>
      <c r="GWB47" s="44"/>
      <c r="GWC47" s="44"/>
      <c r="GWD47" s="44"/>
      <c r="GWE47" s="44"/>
      <c r="GWF47" s="44"/>
      <c r="GWG47" s="44"/>
      <c r="GWH47" s="44"/>
      <c r="GWI47" s="44"/>
      <c r="GWJ47" s="44"/>
      <c r="GWK47" s="44"/>
      <c r="GWL47" s="44"/>
      <c r="GWM47" s="44"/>
      <c r="GWN47" s="44"/>
      <c r="GWO47" s="44"/>
      <c r="GWP47" s="44"/>
      <c r="GWQ47" s="44"/>
      <c r="GWR47" s="44"/>
      <c r="GWS47" s="44"/>
      <c r="GWT47" s="44"/>
      <c r="GWU47" s="44"/>
      <c r="GWV47" s="44"/>
      <c r="GWW47" s="44"/>
      <c r="GWX47" s="44"/>
      <c r="GWY47" s="44"/>
      <c r="GWZ47" s="44"/>
      <c r="GXA47" s="44"/>
      <c r="GXB47" s="44"/>
      <c r="GXC47" s="44"/>
      <c r="GXD47" s="44"/>
      <c r="GXE47" s="44"/>
      <c r="GXF47" s="44"/>
      <c r="GXG47" s="44"/>
      <c r="GXH47" s="44"/>
      <c r="GXI47" s="44"/>
      <c r="GXJ47" s="44"/>
      <c r="GXK47" s="44"/>
      <c r="GXL47" s="44"/>
      <c r="GXM47" s="44"/>
      <c r="GXN47" s="44"/>
      <c r="GXO47" s="44"/>
      <c r="GXP47" s="44"/>
      <c r="GXQ47" s="44"/>
      <c r="GXR47" s="44"/>
      <c r="GXS47" s="44"/>
      <c r="GXT47" s="44"/>
      <c r="GXU47" s="44"/>
      <c r="GXV47" s="44"/>
      <c r="GXW47" s="44"/>
      <c r="GXX47" s="44"/>
      <c r="GXY47" s="44"/>
      <c r="GXZ47" s="44"/>
      <c r="GYA47" s="44"/>
      <c r="GYB47" s="44"/>
      <c r="GYC47" s="44"/>
      <c r="GYD47" s="44"/>
      <c r="GYE47" s="44"/>
      <c r="GYF47" s="44"/>
      <c r="GYG47" s="44"/>
      <c r="GYH47" s="44"/>
      <c r="GYI47" s="44"/>
      <c r="GYJ47" s="44"/>
      <c r="GYK47" s="44"/>
      <c r="GYL47" s="44"/>
      <c r="GYM47" s="44"/>
      <c r="GYN47" s="44"/>
      <c r="GYO47" s="44"/>
      <c r="GYP47" s="44"/>
      <c r="GYQ47" s="44"/>
      <c r="GYR47" s="44"/>
      <c r="GYS47" s="44"/>
      <c r="GYT47" s="44"/>
      <c r="GYU47" s="44"/>
      <c r="GYV47" s="44"/>
      <c r="GYW47" s="44"/>
      <c r="GYX47" s="44"/>
      <c r="GYY47" s="44"/>
      <c r="GYZ47" s="44"/>
      <c r="GZA47" s="44"/>
      <c r="GZB47" s="44"/>
      <c r="GZC47" s="44"/>
      <c r="GZD47" s="44"/>
      <c r="GZE47" s="44"/>
      <c r="GZF47" s="44"/>
      <c r="GZG47" s="44"/>
      <c r="GZH47" s="44"/>
      <c r="GZI47" s="44"/>
      <c r="GZJ47" s="44"/>
      <c r="GZK47" s="44"/>
      <c r="GZL47" s="44"/>
      <c r="GZM47" s="44"/>
      <c r="GZN47" s="44"/>
      <c r="GZO47" s="44"/>
      <c r="GZP47" s="44"/>
      <c r="GZQ47" s="44"/>
      <c r="GZR47" s="44"/>
      <c r="GZS47" s="44"/>
      <c r="GZT47" s="44"/>
      <c r="GZU47" s="44"/>
      <c r="GZV47" s="44"/>
      <c r="GZW47" s="44"/>
      <c r="GZX47" s="44"/>
      <c r="GZY47" s="44"/>
      <c r="GZZ47" s="44"/>
      <c r="HAA47" s="44"/>
      <c r="HAB47" s="44"/>
      <c r="HAC47" s="44"/>
      <c r="HAD47" s="44"/>
      <c r="HAE47" s="44"/>
      <c r="HAF47" s="44"/>
      <c r="HAG47" s="44"/>
      <c r="HAH47" s="44"/>
      <c r="HAI47" s="44"/>
      <c r="HAJ47" s="44"/>
      <c r="HAK47" s="44"/>
      <c r="HAL47" s="44"/>
      <c r="HAM47" s="44"/>
      <c r="HAN47" s="44"/>
      <c r="HAO47" s="44"/>
      <c r="HAP47" s="44"/>
      <c r="HAQ47" s="44"/>
      <c r="HAR47" s="44"/>
      <c r="HAS47" s="44"/>
      <c r="HAT47" s="44"/>
      <c r="HAU47" s="44"/>
      <c r="HAV47" s="44"/>
      <c r="HAW47" s="44"/>
      <c r="HAX47" s="44"/>
      <c r="HAY47" s="44"/>
      <c r="HAZ47" s="44"/>
      <c r="HBA47" s="44"/>
      <c r="HBB47" s="44"/>
      <c r="HBC47" s="44"/>
      <c r="HBD47" s="44"/>
      <c r="HBE47" s="44"/>
      <c r="HBF47" s="44"/>
      <c r="HBG47" s="44"/>
      <c r="HBH47" s="44"/>
      <c r="HBI47" s="44"/>
      <c r="HBJ47" s="44"/>
      <c r="HBK47" s="44"/>
      <c r="HBL47" s="44"/>
      <c r="HBM47" s="44"/>
      <c r="HBN47" s="44"/>
      <c r="HBO47" s="44"/>
      <c r="HBP47" s="44"/>
      <c r="HBQ47" s="44"/>
      <c r="HBR47" s="44"/>
      <c r="HBS47" s="44"/>
      <c r="HBT47" s="44"/>
      <c r="HBU47" s="44"/>
      <c r="HBV47" s="44"/>
      <c r="HBW47" s="44"/>
      <c r="HBX47" s="44"/>
      <c r="HBY47" s="44"/>
      <c r="HBZ47" s="44"/>
      <c r="HCA47" s="44"/>
      <c r="HCB47" s="44"/>
      <c r="HCC47" s="44"/>
      <c r="HCD47" s="44"/>
      <c r="HCE47" s="44"/>
      <c r="HCF47" s="44"/>
      <c r="HCG47" s="44"/>
      <c r="HCH47" s="44"/>
      <c r="HCI47" s="44"/>
      <c r="HCJ47" s="44"/>
      <c r="HCK47" s="44"/>
      <c r="HCL47" s="44"/>
      <c r="HCM47" s="44"/>
      <c r="HCN47" s="44"/>
      <c r="HCO47" s="44"/>
      <c r="HCP47" s="44"/>
      <c r="HCQ47" s="44"/>
      <c r="HCR47" s="44"/>
      <c r="HCS47" s="44"/>
      <c r="HCT47" s="44"/>
      <c r="HCU47" s="44"/>
      <c r="HCV47" s="44"/>
      <c r="HCW47" s="44"/>
      <c r="HCX47" s="44"/>
      <c r="HCY47" s="44"/>
      <c r="HCZ47" s="44"/>
      <c r="HDA47" s="44"/>
      <c r="HDB47" s="44"/>
      <c r="HDC47" s="44"/>
      <c r="HDD47" s="44"/>
      <c r="HDE47" s="44"/>
      <c r="HDF47" s="44"/>
      <c r="HDG47" s="44"/>
      <c r="HDH47" s="44"/>
      <c r="HDI47" s="44"/>
      <c r="HDJ47" s="44"/>
      <c r="HDK47" s="44"/>
      <c r="HDL47" s="44"/>
      <c r="HDM47" s="44"/>
      <c r="HDN47" s="44"/>
      <c r="HDO47" s="44"/>
      <c r="HDP47" s="44"/>
      <c r="HDQ47" s="44"/>
      <c r="HDR47" s="44"/>
      <c r="HDS47" s="44"/>
      <c r="HDT47" s="44"/>
      <c r="HDU47" s="44"/>
      <c r="HDV47" s="44"/>
      <c r="HDW47" s="44"/>
      <c r="HDX47" s="44"/>
      <c r="HDY47" s="44"/>
      <c r="HDZ47" s="44"/>
      <c r="HEA47" s="44"/>
      <c r="HEB47" s="44"/>
      <c r="HEC47" s="44"/>
      <c r="HED47" s="44"/>
      <c r="HEE47" s="44"/>
      <c r="HEF47" s="44"/>
      <c r="HEG47" s="44"/>
      <c r="HEH47" s="44"/>
      <c r="HEI47" s="44"/>
      <c r="HEJ47" s="44"/>
      <c r="HEK47" s="44"/>
      <c r="HEL47" s="44"/>
      <c r="HEM47" s="44"/>
      <c r="HEN47" s="44"/>
      <c r="HEO47" s="44"/>
      <c r="HEP47" s="44"/>
      <c r="HEQ47" s="44"/>
      <c r="HER47" s="44"/>
      <c r="HES47" s="44"/>
      <c r="HET47" s="44"/>
      <c r="HEU47" s="44"/>
      <c r="HEV47" s="44"/>
      <c r="HEW47" s="44"/>
      <c r="HEX47" s="44"/>
      <c r="HEY47" s="44"/>
      <c r="HEZ47" s="44"/>
      <c r="HFA47" s="44"/>
      <c r="HFB47" s="44"/>
      <c r="HFC47" s="44"/>
      <c r="HFD47" s="44"/>
      <c r="HFE47" s="44"/>
      <c r="HFF47" s="44"/>
      <c r="HFG47" s="44"/>
      <c r="HFH47" s="44"/>
      <c r="HFI47" s="44"/>
      <c r="HFJ47" s="44"/>
      <c r="HFK47" s="44"/>
      <c r="HFL47" s="44"/>
      <c r="HFM47" s="44"/>
      <c r="HFN47" s="44"/>
      <c r="HFO47" s="44"/>
      <c r="HFP47" s="44"/>
      <c r="HFQ47" s="44"/>
      <c r="HFR47" s="44"/>
      <c r="HFS47" s="44"/>
      <c r="HFT47" s="44"/>
      <c r="HFU47" s="44"/>
      <c r="HFV47" s="44"/>
      <c r="HFW47" s="44"/>
      <c r="HFX47" s="44"/>
      <c r="HFY47" s="44"/>
      <c r="HFZ47" s="44"/>
      <c r="HGA47" s="44"/>
      <c r="HGB47" s="44"/>
      <c r="HGC47" s="44"/>
      <c r="HGD47" s="44"/>
      <c r="HGE47" s="44"/>
      <c r="HGF47" s="44"/>
      <c r="HGG47" s="44"/>
      <c r="HGH47" s="44"/>
      <c r="HGI47" s="44"/>
      <c r="HGJ47" s="44"/>
      <c r="HGK47" s="44"/>
      <c r="HGL47" s="44"/>
      <c r="HGM47" s="44"/>
      <c r="HGN47" s="44"/>
      <c r="HGO47" s="44"/>
      <c r="HGP47" s="44"/>
      <c r="HGQ47" s="44"/>
      <c r="HGR47" s="44"/>
      <c r="HGS47" s="44"/>
      <c r="HGT47" s="44"/>
      <c r="HGU47" s="44"/>
      <c r="HGV47" s="44"/>
      <c r="HGW47" s="44"/>
      <c r="HGX47" s="44"/>
      <c r="HGY47" s="44"/>
      <c r="HGZ47" s="44"/>
      <c r="HHA47" s="44"/>
      <c r="HHB47" s="44"/>
      <c r="HHC47" s="44"/>
      <c r="HHD47" s="44"/>
      <c r="HHE47" s="44"/>
      <c r="HHF47" s="44"/>
      <c r="HHG47" s="44"/>
      <c r="HHH47" s="44"/>
      <c r="HHI47" s="44"/>
      <c r="HHJ47" s="44"/>
      <c r="HHK47" s="44"/>
      <c r="HHL47" s="44"/>
      <c r="HHM47" s="44"/>
      <c r="HHN47" s="44"/>
      <c r="HHO47" s="44"/>
      <c r="HHP47" s="44"/>
      <c r="HHQ47" s="44"/>
      <c r="HHR47" s="44"/>
      <c r="HHS47" s="44"/>
      <c r="HHT47" s="44"/>
      <c r="HHU47" s="44"/>
      <c r="HHV47" s="44"/>
      <c r="HHW47" s="44"/>
      <c r="HHX47" s="44"/>
      <c r="HHY47" s="44"/>
      <c r="HHZ47" s="44"/>
      <c r="HIA47" s="44"/>
      <c r="HIB47" s="44"/>
      <c r="HIC47" s="44"/>
      <c r="HID47" s="44"/>
      <c r="HIE47" s="44"/>
      <c r="HIF47" s="44"/>
      <c r="HIG47" s="44"/>
      <c r="HIH47" s="44"/>
      <c r="HII47" s="44"/>
      <c r="HIJ47" s="44"/>
      <c r="HIK47" s="44"/>
      <c r="HIL47" s="44"/>
      <c r="HIM47" s="44"/>
      <c r="HIN47" s="44"/>
      <c r="HIO47" s="44"/>
      <c r="HIP47" s="44"/>
      <c r="HIQ47" s="44"/>
      <c r="HIR47" s="44"/>
      <c r="HIS47" s="44"/>
      <c r="HIT47" s="44"/>
      <c r="HIU47" s="44"/>
      <c r="HIV47" s="44"/>
      <c r="HIW47" s="44"/>
      <c r="HIX47" s="44"/>
      <c r="HIY47" s="44"/>
      <c r="HIZ47" s="44"/>
      <c r="HJA47" s="44"/>
      <c r="HJB47" s="44"/>
      <c r="HJC47" s="44"/>
      <c r="HJD47" s="44"/>
      <c r="HJE47" s="44"/>
      <c r="HJF47" s="44"/>
      <c r="HJG47" s="44"/>
      <c r="HJH47" s="44"/>
      <c r="HJI47" s="44"/>
      <c r="HJJ47" s="44"/>
      <c r="HJK47" s="44"/>
      <c r="HJL47" s="44"/>
      <c r="HJM47" s="44"/>
      <c r="HJN47" s="44"/>
      <c r="HJO47" s="44"/>
      <c r="HJP47" s="44"/>
      <c r="HJQ47" s="44"/>
      <c r="HJR47" s="44"/>
      <c r="HJS47" s="44"/>
      <c r="HJT47" s="44"/>
      <c r="HJU47" s="44"/>
      <c r="HJV47" s="44"/>
      <c r="HJW47" s="44"/>
      <c r="HJX47" s="44"/>
      <c r="HJY47" s="44"/>
      <c r="HJZ47" s="44"/>
      <c r="HKA47" s="44"/>
      <c r="HKB47" s="44"/>
      <c r="HKC47" s="44"/>
      <c r="HKD47" s="44"/>
      <c r="HKE47" s="44"/>
      <c r="HKF47" s="44"/>
      <c r="HKG47" s="44"/>
      <c r="HKH47" s="44"/>
      <c r="HKI47" s="44"/>
      <c r="HKJ47" s="44"/>
      <c r="HKK47" s="44"/>
      <c r="HKL47" s="44"/>
      <c r="HKM47" s="44"/>
      <c r="HKN47" s="44"/>
      <c r="HKO47" s="44"/>
      <c r="HKP47" s="44"/>
      <c r="HKQ47" s="44"/>
      <c r="HKR47" s="44"/>
      <c r="HKS47" s="44"/>
      <c r="HKT47" s="44"/>
      <c r="HKU47" s="44"/>
      <c r="HKV47" s="44"/>
      <c r="HKW47" s="44"/>
      <c r="HKX47" s="44"/>
      <c r="HKY47" s="44"/>
      <c r="HKZ47" s="44"/>
      <c r="HLA47" s="44"/>
      <c r="HLB47" s="44"/>
      <c r="HLC47" s="44"/>
      <c r="HLD47" s="44"/>
      <c r="HLE47" s="44"/>
      <c r="HLF47" s="44"/>
      <c r="HLG47" s="44"/>
      <c r="HLH47" s="44"/>
      <c r="HLI47" s="44"/>
      <c r="HLJ47" s="44"/>
      <c r="HLK47" s="44"/>
      <c r="HLL47" s="44"/>
      <c r="HLM47" s="44"/>
      <c r="HLN47" s="44"/>
      <c r="HLO47" s="44"/>
      <c r="HLP47" s="44"/>
      <c r="HLQ47" s="44"/>
      <c r="HLR47" s="44"/>
      <c r="HLS47" s="44"/>
      <c r="HLT47" s="44"/>
      <c r="HLU47" s="44"/>
      <c r="HLV47" s="44"/>
      <c r="HLW47" s="44"/>
      <c r="HLX47" s="44"/>
      <c r="HLY47" s="44"/>
      <c r="HLZ47" s="44"/>
      <c r="HMA47" s="44"/>
      <c r="HMB47" s="44"/>
      <c r="HMC47" s="44"/>
      <c r="HMD47" s="44"/>
      <c r="HME47" s="44"/>
      <c r="HMF47" s="44"/>
      <c r="HMG47" s="44"/>
      <c r="HMH47" s="44"/>
      <c r="HMI47" s="44"/>
      <c r="HMJ47" s="44"/>
      <c r="HMK47" s="44"/>
      <c r="HML47" s="44"/>
      <c r="HMM47" s="44"/>
      <c r="HMN47" s="44"/>
      <c r="HMO47" s="44"/>
      <c r="HMP47" s="44"/>
      <c r="HMQ47" s="44"/>
      <c r="HMR47" s="44"/>
      <c r="HMS47" s="44"/>
      <c r="HMT47" s="44"/>
      <c r="HMU47" s="44"/>
      <c r="HMV47" s="44"/>
      <c r="HMW47" s="44"/>
      <c r="HMX47" s="44"/>
      <c r="HMY47" s="44"/>
      <c r="HMZ47" s="44"/>
      <c r="HNA47" s="44"/>
      <c r="HNB47" s="44"/>
      <c r="HNC47" s="44"/>
      <c r="HND47" s="44"/>
      <c r="HNE47" s="44"/>
      <c r="HNF47" s="44"/>
      <c r="HNG47" s="44"/>
      <c r="HNH47" s="44"/>
      <c r="HNI47" s="44"/>
      <c r="HNJ47" s="44"/>
      <c r="HNK47" s="44"/>
      <c r="HNL47" s="44"/>
      <c r="HNM47" s="44"/>
      <c r="HNN47" s="44"/>
      <c r="HNO47" s="44"/>
      <c r="HNP47" s="44"/>
      <c r="HNQ47" s="44"/>
      <c r="HNR47" s="44"/>
      <c r="HNS47" s="44"/>
      <c r="HNT47" s="44"/>
      <c r="HNU47" s="44"/>
      <c r="HNV47" s="44"/>
      <c r="HNW47" s="44"/>
      <c r="HNX47" s="44"/>
      <c r="HNY47" s="44"/>
      <c r="HNZ47" s="44"/>
      <c r="HOA47" s="44"/>
      <c r="HOB47" s="44"/>
      <c r="HOC47" s="44"/>
      <c r="HOD47" s="44"/>
      <c r="HOE47" s="44"/>
      <c r="HOF47" s="44"/>
      <c r="HOG47" s="44"/>
      <c r="HOH47" s="44"/>
      <c r="HOI47" s="44"/>
      <c r="HOJ47" s="44"/>
      <c r="HOK47" s="44"/>
      <c r="HOL47" s="44"/>
      <c r="HOM47" s="44"/>
      <c r="HON47" s="44"/>
      <c r="HOO47" s="44"/>
      <c r="HOP47" s="44"/>
      <c r="HOQ47" s="44"/>
      <c r="HOR47" s="44"/>
      <c r="HOS47" s="44"/>
      <c r="HOT47" s="44"/>
      <c r="HOU47" s="44"/>
      <c r="HOV47" s="44"/>
      <c r="HOW47" s="44"/>
      <c r="HOX47" s="44"/>
      <c r="HOY47" s="44"/>
      <c r="HOZ47" s="44"/>
      <c r="HPA47" s="44"/>
      <c r="HPB47" s="44"/>
      <c r="HPC47" s="44"/>
      <c r="HPD47" s="44"/>
      <c r="HPE47" s="44"/>
      <c r="HPF47" s="44"/>
      <c r="HPG47" s="44"/>
      <c r="HPH47" s="44"/>
      <c r="HPI47" s="44"/>
      <c r="HPJ47" s="44"/>
      <c r="HPK47" s="44"/>
      <c r="HPL47" s="44"/>
      <c r="HPM47" s="44"/>
      <c r="HPN47" s="44"/>
      <c r="HPO47" s="44"/>
      <c r="HPP47" s="44"/>
      <c r="HPQ47" s="44"/>
      <c r="HPR47" s="44"/>
      <c r="HPS47" s="44"/>
      <c r="HPT47" s="44"/>
      <c r="HPU47" s="44"/>
      <c r="HPV47" s="44"/>
      <c r="HPW47" s="44"/>
      <c r="HPX47" s="44"/>
      <c r="HPY47" s="44"/>
      <c r="HPZ47" s="44"/>
      <c r="HQA47" s="44"/>
      <c r="HQB47" s="44"/>
      <c r="HQC47" s="44"/>
      <c r="HQD47" s="44"/>
      <c r="HQE47" s="44"/>
      <c r="HQF47" s="44"/>
      <c r="HQG47" s="44"/>
      <c r="HQH47" s="44"/>
      <c r="HQI47" s="44"/>
      <c r="HQJ47" s="44"/>
      <c r="HQK47" s="44"/>
      <c r="HQL47" s="44"/>
      <c r="HQM47" s="44"/>
      <c r="HQN47" s="44"/>
      <c r="HQO47" s="44"/>
      <c r="HQP47" s="44"/>
      <c r="HQQ47" s="44"/>
      <c r="HQR47" s="44"/>
      <c r="HQS47" s="44"/>
      <c r="HQT47" s="44"/>
      <c r="HQU47" s="44"/>
      <c r="HQV47" s="44"/>
      <c r="HQW47" s="44"/>
      <c r="HQX47" s="44"/>
      <c r="HQY47" s="44"/>
      <c r="HQZ47" s="44"/>
      <c r="HRA47" s="44"/>
      <c r="HRB47" s="44"/>
      <c r="HRC47" s="44"/>
      <c r="HRD47" s="44"/>
      <c r="HRE47" s="44"/>
      <c r="HRF47" s="44"/>
      <c r="HRG47" s="44"/>
      <c r="HRH47" s="44"/>
      <c r="HRI47" s="44"/>
      <c r="HRJ47" s="44"/>
      <c r="HRK47" s="44"/>
      <c r="HRL47" s="44"/>
      <c r="HRM47" s="44"/>
      <c r="HRN47" s="44"/>
      <c r="HRO47" s="44"/>
      <c r="HRP47" s="44"/>
      <c r="HRQ47" s="44"/>
      <c r="HRR47" s="44"/>
      <c r="HRS47" s="44"/>
      <c r="HRT47" s="44"/>
      <c r="HRU47" s="44"/>
      <c r="HRV47" s="44"/>
      <c r="HRW47" s="44"/>
      <c r="HRX47" s="44"/>
      <c r="HRY47" s="44"/>
      <c r="HRZ47" s="44"/>
      <c r="HSA47" s="44"/>
      <c r="HSB47" s="44"/>
      <c r="HSC47" s="44"/>
      <c r="HSD47" s="44"/>
      <c r="HSE47" s="44"/>
      <c r="HSF47" s="44"/>
      <c r="HSG47" s="44"/>
      <c r="HSH47" s="44"/>
      <c r="HSI47" s="44"/>
      <c r="HSJ47" s="44"/>
      <c r="HSK47" s="44"/>
      <c r="HSL47" s="44"/>
      <c r="HSM47" s="44"/>
      <c r="HSN47" s="44"/>
      <c r="HSO47" s="44"/>
      <c r="HSP47" s="44"/>
      <c r="HSQ47" s="44"/>
      <c r="HSR47" s="44"/>
      <c r="HSS47" s="44"/>
      <c r="HST47" s="44"/>
      <c r="HSU47" s="44"/>
      <c r="HSV47" s="44"/>
      <c r="HSW47" s="44"/>
      <c r="HSX47" s="44"/>
      <c r="HSY47" s="44"/>
      <c r="HSZ47" s="44"/>
      <c r="HTA47" s="44"/>
      <c r="HTB47" s="44"/>
      <c r="HTC47" s="44"/>
      <c r="HTD47" s="44"/>
      <c r="HTE47" s="44"/>
      <c r="HTF47" s="44"/>
      <c r="HTG47" s="44"/>
      <c r="HTH47" s="44"/>
      <c r="HTI47" s="44"/>
      <c r="HTJ47" s="44"/>
      <c r="HTK47" s="44"/>
      <c r="HTL47" s="44"/>
      <c r="HTM47" s="44"/>
      <c r="HTN47" s="44"/>
      <c r="HTO47" s="44"/>
      <c r="HTP47" s="44"/>
      <c r="HTQ47" s="44"/>
      <c r="HTR47" s="44"/>
      <c r="HTS47" s="44"/>
      <c r="HTT47" s="44"/>
      <c r="HTU47" s="44"/>
      <c r="HTV47" s="44"/>
      <c r="HTW47" s="44"/>
      <c r="HTX47" s="44"/>
      <c r="HTY47" s="44"/>
      <c r="HTZ47" s="44"/>
      <c r="HUA47" s="44"/>
      <c r="HUB47" s="44"/>
      <c r="HUC47" s="44"/>
      <c r="HUD47" s="44"/>
      <c r="HUE47" s="44"/>
      <c r="HUF47" s="44"/>
      <c r="HUG47" s="44"/>
      <c r="HUH47" s="44"/>
      <c r="HUI47" s="44"/>
      <c r="HUJ47" s="44"/>
      <c r="HUK47" s="44"/>
      <c r="HUL47" s="44"/>
      <c r="HUM47" s="44"/>
      <c r="HUN47" s="44"/>
      <c r="HUO47" s="44"/>
      <c r="HUP47" s="44"/>
      <c r="HUQ47" s="44"/>
      <c r="HUR47" s="44"/>
      <c r="HUS47" s="44"/>
      <c r="HUT47" s="44"/>
      <c r="HUU47" s="44"/>
      <c r="HUV47" s="44"/>
      <c r="HUW47" s="44"/>
      <c r="HUX47" s="44"/>
      <c r="HUY47" s="44"/>
      <c r="HUZ47" s="44"/>
      <c r="HVA47" s="44"/>
      <c r="HVB47" s="44"/>
      <c r="HVC47" s="44"/>
      <c r="HVD47" s="44"/>
      <c r="HVE47" s="44"/>
      <c r="HVF47" s="44"/>
      <c r="HVG47" s="44"/>
      <c r="HVH47" s="44"/>
      <c r="HVI47" s="44"/>
      <c r="HVJ47" s="44"/>
      <c r="HVK47" s="44"/>
      <c r="HVL47" s="44"/>
      <c r="HVM47" s="44"/>
      <c r="HVN47" s="44"/>
      <c r="HVO47" s="44"/>
      <c r="HVP47" s="44"/>
      <c r="HVQ47" s="44"/>
      <c r="HVR47" s="44"/>
      <c r="HVS47" s="44"/>
      <c r="HVT47" s="44"/>
      <c r="HVU47" s="44"/>
      <c r="HVV47" s="44"/>
      <c r="HVW47" s="44"/>
      <c r="HVX47" s="44"/>
      <c r="HVY47" s="44"/>
      <c r="HVZ47" s="44"/>
      <c r="HWA47" s="44"/>
      <c r="HWB47" s="44"/>
      <c r="HWC47" s="44"/>
      <c r="HWD47" s="44"/>
      <c r="HWE47" s="44"/>
      <c r="HWF47" s="44"/>
      <c r="HWG47" s="44"/>
      <c r="HWH47" s="44"/>
      <c r="HWI47" s="44"/>
      <c r="HWJ47" s="44"/>
      <c r="HWK47" s="44"/>
      <c r="HWL47" s="44"/>
      <c r="HWM47" s="44"/>
      <c r="HWN47" s="44"/>
      <c r="HWO47" s="44"/>
      <c r="HWP47" s="44"/>
      <c r="HWQ47" s="44"/>
      <c r="HWR47" s="44"/>
      <c r="HWS47" s="44"/>
      <c r="HWT47" s="44"/>
      <c r="HWU47" s="44"/>
      <c r="HWV47" s="44"/>
      <c r="HWW47" s="44"/>
      <c r="HWX47" s="44"/>
      <c r="HWY47" s="44"/>
      <c r="HWZ47" s="44"/>
      <c r="HXA47" s="44"/>
      <c r="HXB47" s="44"/>
      <c r="HXC47" s="44"/>
      <c r="HXD47" s="44"/>
      <c r="HXE47" s="44"/>
      <c r="HXF47" s="44"/>
      <c r="HXG47" s="44"/>
      <c r="HXH47" s="44"/>
      <c r="HXI47" s="44"/>
      <c r="HXJ47" s="44"/>
      <c r="HXK47" s="44"/>
      <c r="HXL47" s="44"/>
      <c r="HXM47" s="44"/>
      <c r="HXN47" s="44"/>
      <c r="HXO47" s="44"/>
      <c r="HXP47" s="44"/>
      <c r="HXQ47" s="44"/>
      <c r="HXR47" s="44"/>
      <c r="HXS47" s="44"/>
      <c r="HXT47" s="44"/>
      <c r="HXU47" s="44"/>
      <c r="HXV47" s="44"/>
      <c r="HXW47" s="44"/>
      <c r="HXX47" s="44"/>
      <c r="HXY47" s="44"/>
      <c r="HXZ47" s="44"/>
      <c r="HYA47" s="44"/>
      <c r="HYB47" s="44"/>
      <c r="HYC47" s="44"/>
      <c r="HYD47" s="44"/>
      <c r="HYE47" s="44"/>
      <c r="HYF47" s="44"/>
      <c r="HYG47" s="44"/>
      <c r="HYH47" s="44"/>
      <c r="HYI47" s="44"/>
      <c r="HYJ47" s="44"/>
      <c r="HYK47" s="44"/>
      <c r="HYL47" s="44"/>
      <c r="HYM47" s="44"/>
      <c r="HYN47" s="44"/>
      <c r="HYO47" s="44"/>
      <c r="HYP47" s="44"/>
      <c r="HYQ47" s="44"/>
      <c r="HYR47" s="44"/>
      <c r="HYS47" s="44"/>
      <c r="HYT47" s="44"/>
      <c r="HYU47" s="44"/>
      <c r="HYV47" s="44"/>
      <c r="HYW47" s="44"/>
      <c r="HYX47" s="44"/>
      <c r="HYY47" s="44"/>
      <c r="HYZ47" s="44"/>
      <c r="HZA47" s="44"/>
      <c r="HZB47" s="44"/>
      <c r="HZC47" s="44"/>
      <c r="HZD47" s="44"/>
      <c r="HZE47" s="44"/>
      <c r="HZF47" s="44"/>
      <c r="HZG47" s="44"/>
      <c r="HZH47" s="44"/>
      <c r="HZI47" s="44"/>
      <c r="HZJ47" s="44"/>
      <c r="HZK47" s="44"/>
      <c r="HZL47" s="44"/>
      <c r="HZM47" s="44"/>
      <c r="HZN47" s="44"/>
      <c r="HZO47" s="44"/>
      <c r="HZP47" s="44"/>
      <c r="HZQ47" s="44"/>
      <c r="HZR47" s="44"/>
      <c r="HZS47" s="44"/>
      <c r="HZT47" s="44"/>
      <c r="HZU47" s="44"/>
      <c r="HZV47" s="44"/>
      <c r="HZW47" s="44"/>
      <c r="HZX47" s="44"/>
      <c r="HZY47" s="44"/>
      <c r="HZZ47" s="44"/>
      <c r="IAA47" s="44"/>
      <c r="IAB47" s="44"/>
      <c r="IAC47" s="44"/>
      <c r="IAD47" s="44"/>
      <c r="IAE47" s="44"/>
      <c r="IAF47" s="44"/>
      <c r="IAG47" s="44"/>
      <c r="IAH47" s="44"/>
      <c r="IAI47" s="44"/>
      <c r="IAJ47" s="44"/>
      <c r="IAK47" s="44"/>
      <c r="IAL47" s="44"/>
      <c r="IAM47" s="44"/>
      <c r="IAN47" s="44"/>
      <c r="IAO47" s="44"/>
      <c r="IAP47" s="44"/>
      <c r="IAQ47" s="44"/>
      <c r="IAR47" s="44"/>
      <c r="IAS47" s="44"/>
      <c r="IAT47" s="44"/>
      <c r="IAU47" s="44"/>
      <c r="IAV47" s="44"/>
      <c r="IAW47" s="44"/>
      <c r="IAX47" s="44"/>
      <c r="IAY47" s="44"/>
      <c r="IAZ47" s="44"/>
      <c r="IBA47" s="44"/>
      <c r="IBB47" s="44"/>
      <c r="IBC47" s="44"/>
      <c r="IBD47" s="44"/>
      <c r="IBE47" s="44"/>
      <c r="IBF47" s="44"/>
      <c r="IBG47" s="44"/>
      <c r="IBH47" s="44"/>
      <c r="IBI47" s="44"/>
      <c r="IBJ47" s="44"/>
      <c r="IBK47" s="44"/>
      <c r="IBL47" s="44"/>
      <c r="IBM47" s="44"/>
      <c r="IBN47" s="44"/>
      <c r="IBO47" s="44"/>
      <c r="IBP47" s="44"/>
      <c r="IBQ47" s="44"/>
      <c r="IBR47" s="44"/>
      <c r="IBS47" s="44"/>
      <c r="IBT47" s="44"/>
      <c r="IBU47" s="44"/>
      <c r="IBV47" s="44"/>
      <c r="IBW47" s="44"/>
      <c r="IBX47" s="44"/>
      <c r="IBY47" s="44"/>
      <c r="IBZ47" s="44"/>
      <c r="ICA47" s="44"/>
      <c r="ICB47" s="44"/>
      <c r="ICC47" s="44"/>
      <c r="ICD47" s="44"/>
      <c r="ICE47" s="44"/>
      <c r="ICF47" s="44"/>
      <c r="ICG47" s="44"/>
      <c r="ICH47" s="44"/>
      <c r="ICI47" s="44"/>
      <c r="ICJ47" s="44"/>
      <c r="ICK47" s="44"/>
      <c r="ICL47" s="44"/>
      <c r="ICM47" s="44"/>
      <c r="ICN47" s="44"/>
      <c r="ICO47" s="44"/>
      <c r="ICP47" s="44"/>
      <c r="ICQ47" s="44"/>
      <c r="ICR47" s="44"/>
      <c r="ICS47" s="44"/>
      <c r="ICT47" s="44"/>
      <c r="ICU47" s="44"/>
      <c r="ICV47" s="44"/>
      <c r="ICW47" s="44"/>
      <c r="ICX47" s="44"/>
      <c r="ICY47" s="44"/>
      <c r="ICZ47" s="44"/>
      <c r="IDA47" s="44"/>
      <c r="IDB47" s="44"/>
      <c r="IDC47" s="44"/>
      <c r="IDD47" s="44"/>
      <c r="IDE47" s="44"/>
      <c r="IDF47" s="44"/>
      <c r="IDG47" s="44"/>
      <c r="IDH47" s="44"/>
      <c r="IDI47" s="44"/>
      <c r="IDJ47" s="44"/>
      <c r="IDK47" s="44"/>
      <c r="IDL47" s="44"/>
      <c r="IDM47" s="44"/>
      <c r="IDN47" s="44"/>
      <c r="IDO47" s="44"/>
      <c r="IDP47" s="44"/>
      <c r="IDQ47" s="44"/>
      <c r="IDR47" s="44"/>
      <c r="IDS47" s="44"/>
      <c r="IDT47" s="44"/>
      <c r="IDU47" s="44"/>
      <c r="IDV47" s="44"/>
      <c r="IDW47" s="44"/>
      <c r="IDX47" s="44"/>
      <c r="IDY47" s="44"/>
      <c r="IDZ47" s="44"/>
      <c r="IEA47" s="44"/>
      <c r="IEB47" s="44"/>
      <c r="IEC47" s="44"/>
      <c r="IED47" s="44"/>
      <c r="IEE47" s="44"/>
      <c r="IEF47" s="44"/>
      <c r="IEG47" s="44"/>
      <c r="IEH47" s="44"/>
      <c r="IEI47" s="44"/>
      <c r="IEJ47" s="44"/>
      <c r="IEK47" s="44"/>
      <c r="IEL47" s="44"/>
      <c r="IEM47" s="44"/>
      <c r="IEN47" s="44"/>
      <c r="IEO47" s="44"/>
      <c r="IEP47" s="44"/>
      <c r="IEQ47" s="44"/>
      <c r="IER47" s="44"/>
      <c r="IES47" s="44"/>
      <c r="IET47" s="44"/>
      <c r="IEU47" s="44"/>
      <c r="IEV47" s="44"/>
      <c r="IEW47" s="44"/>
      <c r="IEX47" s="44"/>
      <c r="IEY47" s="44"/>
      <c r="IEZ47" s="44"/>
      <c r="IFA47" s="44"/>
      <c r="IFB47" s="44"/>
      <c r="IFC47" s="44"/>
      <c r="IFD47" s="44"/>
      <c r="IFE47" s="44"/>
      <c r="IFF47" s="44"/>
      <c r="IFG47" s="44"/>
      <c r="IFH47" s="44"/>
      <c r="IFI47" s="44"/>
      <c r="IFJ47" s="44"/>
      <c r="IFK47" s="44"/>
      <c r="IFL47" s="44"/>
      <c r="IFM47" s="44"/>
      <c r="IFN47" s="44"/>
      <c r="IFO47" s="44"/>
      <c r="IFP47" s="44"/>
      <c r="IFQ47" s="44"/>
      <c r="IFR47" s="44"/>
      <c r="IFS47" s="44"/>
      <c r="IFT47" s="44"/>
      <c r="IFU47" s="44"/>
      <c r="IFV47" s="44"/>
      <c r="IFW47" s="44"/>
      <c r="IFX47" s="44"/>
      <c r="IFY47" s="44"/>
      <c r="IFZ47" s="44"/>
      <c r="IGA47" s="44"/>
      <c r="IGB47" s="44"/>
      <c r="IGC47" s="44"/>
      <c r="IGD47" s="44"/>
      <c r="IGE47" s="44"/>
      <c r="IGF47" s="44"/>
      <c r="IGG47" s="44"/>
      <c r="IGH47" s="44"/>
      <c r="IGI47" s="44"/>
      <c r="IGJ47" s="44"/>
      <c r="IGK47" s="44"/>
      <c r="IGL47" s="44"/>
      <c r="IGM47" s="44"/>
      <c r="IGN47" s="44"/>
      <c r="IGO47" s="44"/>
      <c r="IGP47" s="44"/>
      <c r="IGQ47" s="44"/>
      <c r="IGR47" s="44"/>
      <c r="IGS47" s="44"/>
      <c r="IGT47" s="44"/>
      <c r="IGU47" s="44"/>
      <c r="IGV47" s="44"/>
      <c r="IGW47" s="44"/>
      <c r="IGX47" s="44"/>
      <c r="IGY47" s="44"/>
      <c r="IGZ47" s="44"/>
      <c r="IHA47" s="44"/>
      <c r="IHB47" s="44"/>
      <c r="IHC47" s="44"/>
      <c r="IHD47" s="44"/>
      <c r="IHE47" s="44"/>
      <c r="IHF47" s="44"/>
      <c r="IHG47" s="44"/>
      <c r="IHH47" s="44"/>
      <c r="IHI47" s="44"/>
      <c r="IHJ47" s="44"/>
      <c r="IHK47" s="44"/>
      <c r="IHL47" s="44"/>
      <c r="IHM47" s="44"/>
      <c r="IHN47" s="44"/>
      <c r="IHO47" s="44"/>
      <c r="IHP47" s="44"/>
      <c r="IHQ47" s="44"/>
      <c r="IHR47" s="44"/>
      <c r="IHS47" s="44"/>
      <c r="IHT47" s="44"/>
      <c r="IHU47" s="44"/>
      <c r="IHV47" s="44"/>
      <c r="IHW47" s="44"/>
      <c r="IHX47" s="44"/>
      <c r="IHY47" s="44"/>
      <c r="IHZ47" s="44"/>
      <c r="IIA47" s="44"/>
      <c r="IIB47" s="44"/>
      <c r="IIC47" s="44"/>
      <c r="IID47" s="44"/>
      <c r="IIE47" s="44"/>
      <c r="IIF47" s="44"/>
      <c r="IIG47" s="44"/>
      <c r="IIH47" s="44"/>
      <c r="III47" s="44"/>
      <c r="IIJ47" s="44"/>
      <c r="IIK47" s="44"/>
      <c r="IIL47" s="44"/>
      <c r="IIM47" s="44"/>
      <c r="IIN47" s="44"/>
      <c r="IIO47" s="44"/>
      <c r="IIP47" s="44"/>
      <c r="IIQ47" s="44"/>
      <c r="IIR47" s="44"/>
      <c r="IIS47" s="44"/>
      <c r="IIT47" s="44"/>
      <c r="IIU47" s="44"/>
      <c r="IIV47" s="44"/>
      <c r="IIW47" s="44"/>
      <c r="IIX47" s="44"/>
      <c r="IIY47" s="44"/>
      <c r="IIZ47" s="44"/>
      <c r="IJA47" s="44"/>
      <c r="IJB47" s="44"/>
      <c r="IJC47" s="44"/>
      <c r="IJD47" s="44"/>
      <c r="IJE47" s="44"/>
      <c r="IJF47" s="44"/>
      <c r="IJG47" s="44"/>
      <c r="IJH47" s="44"/>
      <c r="IJI47" s="44"/>
      <c r="IJJ47" s="44"/>
      <c r="IJK47" s="44"/>
      <c r="IJL47" s="44"/>
      <c r="IJM47" s="44"/>
      <c r="IJN47" s="44"/>
      <c r="IJO47" s="44"/>
      <c r="IJP47" s="44"/>
      <c r="IJQ47" s="44"/>
      <c r="IJR47" s="44"/>
      <c r="IJS47" s="44"/>
      <c r="IJT47" s="44"/>
      <c r="IJU47" s="44"/>
      <c r="IJV47" s="44"/>
      <c r="IJW47" s="44"/>
      <c r="IJX47" s="44"/>
      <c r="IJY47" s="44"/>
      <c r="IJZ47" s="44"/>
      <c r="IKA47" s="44"/>
      <c r="IKB47" s="44"/>
      <c r="IKC47" s="44"/>
      <c r="IKD47" s="44"/>
      <c r="IKE47" s="44"/>
      <c r="IKF47" s="44"/>
      <c r="IKG47" s="44"/>
      <c r="IKH47" s="44"/>
      <c r="IKI47" s="44"/>
      <c r="IKJ47" s="44"/>
      <c r="IKK47" s="44"/>
      <c r="IKL47" s="44"/>
      <c r="IKM47" s="44"/>
      <c r="IKN47" s="44"/>
      <c r="IKO47" s="44"/>
      <c r="IKP47" s="44"/>
      <c r="IKQ47" s="44"/>
      <c r="IKR47" s="44"/>
      <c r="IKS47" s="44"/>
      <c r="IKT47" s="44"/>
      <c r="IKU47" s="44"/>
      <c r="IKV47" s="44"/>
      <c r="IKW47" s="44"/>
      <c r="IKX47" s="44"/>
      <c r="IKY47" s="44"/>
      <c r="IKZ47" s="44"/>
      <c r="ILA47" s="44"/>
      <c r="ILB47" s="44"/>
      <c r="ILC47" s="44"/>
      <c r="ILD47" s="44"/>
      <c r="ILE47" s="44"/>
      <c r="ILF47" s="44"/>
      <c r="ILG47" s="44"/>
      <c r="ILH47" s="44"/>
      <c r="ILI47" s="44"/>
      <c r="ILJ47" s="44"/>
      <c r="ILK47" s="44"/>
      <c r="ILL47" s="44"/>
      <c r="ILM47" s="44"/>
      <c r="ILN47" s="44"/>
      <c r="ILO47" s="44"/>
      <c r="ILP47" s="44"/>
      <c r="ILQ47" s="44"/>
      <c r="ILR47" s="44"/>
      <c r="ILS47" s="44"/>
      <c r="ILT47" s="44"/>
      <c r="ILU47" s="44"/>
      <c r="ILV47" s="44"/>
      <c r="ILW47" s="44"/>
      <c r="ILX47" s="44"/>
      <c r="ILY47" s="44"/>
      <c r="ILZ47" s="44"/>
      <c r="IMA47" s="44"/>
      <c r="IMB47" s="44"/>
      <c r="IMC47" s="44"/>
      <c r="IMD47" s="44"/>
      <c r="IME47" s="44"/>
      <c r="IMF47" s="44"/>
      <c r="IMG47" s="44"/>
      <c r="IMH47" s="44"/>
      <c r="IMI47" s="44"/>
      <c r="IMJ47" s="44"/>
      <c r="IMK47" s="44"/>
      <c r="IML47" s="44"/>
      <c r="IMM47" s="44"/>
      <c r="IMN47" s="44"/>
      <c r="IMO47" s="44"/>
      <c r="IMP47" s="44"/>
      <c r="IMQ47" s="44"/>
      <c r="IMR47" s="44"/>
      <c r="IMS47" s="44"/>
      <c r="IMT47" s="44"/>
      <c r="IMU47" s="44"/>
      <c r="IMV47" s="44"/>
      <c r="IMW47" s="44"/>
      <c r="IMX47" s="44"/>
      <c r="IMY47" s="44"/>
      <c r="IMZ47" s="44"/>
      <c r="INA47" s="44"/>
      <c r="INB47" s="44"/>
      <c r="INC47" s="44"/>
      <c r="IND47" s="44"/>
      <c r="INE47" s="44"/>
      <c r="INF47" s="44"/>
      <c r="ING47" s="44"/>
      <c r="INH47" s="44"/>
      <c r="INI47" s="44"/>
      <c r="INJ47" s="44"/>
      <c r="INK47" s="44"/>
      <c r="INL47" s="44"/>
      <c r="INM47" s="44"/>
      <c r="INN47" s="44"/>
      <c r="INO47" s="44"/>
      <c r="INP47" s="44"/>
      <c r="INQ47" s="44"/>
      <c r="INR47" s="44"/>
      <c r="INS47" s="44"/>
      <c r="INT47" s="44"/>
      <c r="INU47" s="44"/>
      <c r="INV47" s="44"/>
      <c r="INW47" s="44"/>
      <c r="INX47" s="44"/>
      <c r="INY47" s="44"/>
      <c r="INZ47" s="44"/>
      <c r="IOA47" s="44"/>
      <c r="IOB47" s="44"/>
      <c r="IOC47" s="44"/>
      <c r="IOD47" s="44"/>
      <c r="IOE47" s="44"/>
      <c r="IOF47" s="44"/>
      <c r="IOG47" s="44"/>
      <c r="IOH47" s="44"/>
      <c r="IOI47" s="44"/>
      <c r="IOJ47" s="44"/>
      <c r="IOK47" s="44"/>
      <c r="IOL47" s="44"/>
      <c r="IOM47" s="44"/>
      <c r="ION47" s="44"/>
      <c r="IOO47" s="44"/>
      <c r="IOP47" s="44"/>
      <c r="IOQ47" s="44"/>
      <c r="IOR47" s="44"/>
      <c r="IOS47" s="44"/>
      <c r="IOT47" s="44"/>
      <c r="IOU47" s="44"/>
      <c r="IOV47" s="44"/>
      <c r="IOW47" s="44"/>
      <c r="IOX47" s="44"/>
      <c r="IOY47" s="44"/>
      <c r="IOZ47" s="44"/>
      <c r="IPA47" s="44"/>
      <c r="IPB47" s="44"/>
      <c r="IPC47" s="44"/>
      <c r="IPD47" s="44"/>
      <c r="IPE47" s="44"/>
      <c r="IPF47" s="44"/>
      <c r="IPG47" s="44"/>
      <c r="IPH47" s="44"/>
      <c r="IPI47" s="44"/>
      <c r="IPJ47" s="44"/>
      <c r="IPK47" s="44"/>
      <c r="IPL47" s="44"/>
      <c r="IPM47" s="44"/>
      <c r="IPN47" s="44"/>
      <c r="IPO47" s="44"/>
      <c r="IPP47" s="44"/>
      <c r="IPQ47" s="44"/>
      <c r="IPR47" s="44"/>
      <c r="IPS47" s="44"/>
      <c r="IPT47" s="44"/>
      <c r="IPU47" s="44"/>
      <c r="IPV47" s="44"/>
      <c r="IPW47" s="44"/>
      <c r="IPX47" s="44"/>
      <c r="IPY47" s="44"/>
      <c r="IPZ47" s="44"/>
      <c r="IQA47" s="44"/>
      <c r="IQB47" s="44"/>
      <c r="IQC47" s="44"/>
      <c r="IQD47" s="44"/>
      <c r="IQE47" s="44"/>
      <c r="IQF47" s="44"/>
      <c r="IQG47" s="44"/>
      <c r="IQH47" s="44"/>
      <c r="IQI47" s="44"/>
      <c r="IQJ47" s="44"/>
      <c r="IQK47" s="44"/>
      <c r="IQL47" s="44"/>
      <c r="IQM47" s="44"/>
      <c r="IQN47" s="44"/>
      <c r="IQO47" s="44"/>
      <c r="IQP47" s="44"/>
      <c r="IQQ47" s="44"/>
      <c r="IQR47" s="44"/>
      <c r="IQS47" s="44"/>
      <c r="IQT47" s="44"/>
      <c r="IQU47" s="44"/>
      <c r="IQV47" s="44"/>
      <c r="IQW47" s="44"/>
      <c r="IQX47" s="44"/>
      <c r="IQY47" s="44"/>
      <c r="IQZ47" s="44"/>
      <c r="IRA47" s="44"/>
      <c r="IRB47" s="44"/>
      <c r="IRC47" s="44"/>
      <c r="IRD47" s="44"/>
      <c r="IRE47" s="44"/>
      <c r="IRF47" s="44"/>
      <c r="IRG47" s="44"/>
      <c r="IRH47" s="44"/>
      <c r="IRI47" s="44"/>
      <c r="IRJ47" s="44"/>
      <c r="IRK47" s="44"/>
      <c r="IRL47" s="44"/>
      <c r="IRM47" s="44"/>
      <c r="IRN47" s="44"/>
      <c r="IRO47" s="44"/>
      <c r="IRP47" s="44"/>
      <c r="IRQ47" s="44"/>
      <c r="IRR47" s="44"/>
      <c r="IRS47" s="44"/>
      <c r="IRT47" s="44"/>
      <c r="IRU47" s="44"/>
      <c r="IRV47" s="44"/>
      <c r="IRW47" s="44"/>
      <c r="IRX47" s="44"/>
      <c r="IRY47" s="44"/>
      <c r="IRZ47" s="44"/>
      <c r="ISA47" s="44"/>
      <c r="ISB47" s="44"/>
      <c r="ISC47" s="44"/>
      <c r="ISD47" s="44"/>
      <c r="ISE47" s="44"/>
      <c r="ISF47" s="44"/>
      <c r="ISG47" s="44"/>
      <c r="ISH47" s="44"/>
      <c r="ISI47" s="44"/>
      <c r="ISJ47" s="44"/>
      <c r="ISK47" s="44"/>
      <c r="ISL47" s="44"/>
      <c r="ISM47" s="44"/>
      <c r="ISN47" s="44"/>
      <c r="ISO47" s="44"/>
      <c r="ISP47" s="44"/>
      <c r="ISQ47" s="44"/>
      <c r="ISR47" s="44"/>
      <c r="ISS47" s="44"/>
      <c r="IST47" s="44"/>
      <c r="ISU47" s="44"/>
      <c r="ISV47" s="44"/>
      <c r="ISW47" s="44"/>
      <c r="ISX47" s="44"/>
      <c r="ISY47" s="44"/>
      <c r="ISZ47" s="44"/>
      <c r="ITA47" s="44"/>
      <c r="ITB47" s="44"/>
      <c r="ITC47" s="44"/>
      <c r="ITD47" s="44"/>
      <c r="ITE47" s="44"/>
      <c r="ITF47" s="44"/>
      <c r="ITG47" s="44"/>
      <c r="ITH47" s="44"/>
      <c r="ITI47" s="44"/>
      <c r="ITJ47" s="44"/>
      <c r="ITK47" s="44"/>
      <c r="ITL47" s="44"/>
      <c r="ITM47" s="44"/>
      <c r="ITN47" s="44"/>
      <c r="ITO47" s="44"/>
      <c r="ITP47" s="44"/>
      <c r="ITQ47" s="44"/>
      <c r="ITR47" s="44"/>
      <c r="ITS47" s="44"/>
      <c r="ITT47" s="44"/>
      <c r="ITU47" s="44"/>
      <c r="ITV47" s="44"/>
      <c r="ITW47" s="44"/>
      <c r="ITX47" s="44"/>
      <c r="ITY47" s="44"/>
      <c r="ITZ47" s="44"/>
      <c r="IUA47" s="44"/>
      <c r="IUB47" s="44"/>
      <c r="IUC47" s="44"/>
      <c r="IUD47" s="44"/>
      <c r="IUE47" s="44"/>
      <c r="IUF47" s="44"/>
      <c r="IUG47" s="44"/>
      <c r="IUH47" s="44"/>
      <c r="IUI47" s="44"/>
      <c r="IUJ47" s="44"/>
      <c r="IUK47" s="44"/>
      <c r="IUL47" s="44"/>
      <c r="IUM47" s="44"/>
      <c r="IUN47" s="44"/>
      <c r="IUO47" s="44"/>
      <c r="IUP47" s="44"/>
      <c r="IUQ47" s="44"/>
      <c r="IUR47" s="44"/>
      <c r="IUS47" s="44"/>
      <c r="IUT47" s="44"/>
      <c r="IUU47" s="44"/>
      <c r="IUV47" s="44"/>
      <c r="IUW47" s="44"/>
      <c r="IUX47" s="44"/>
      <c r="IUY47" s="44"/>
      <c r="IUZ47" s="44"/>
      <c r="IVA47" s="44"/>
      <c r="IVB47" s="44"/>
      <c r="IVC47" s="44"/>
      <c r="IVD47" s="44"/>
      <c r="IVE47" s="44"/>
      <c r="IVF47" s="44"/>
      <c r="IVG47" s="44"/>
      <c r="IVH47" s="44"/>
      <c r="IVI47" s="44"/>
      <c r="IVJ47" s="44"/>
      <c r="IVK47" s="44"/>
      <c r="IVL47" s="44"/>
      <c r="IVM47" s="44"/>
      <c r="IVN47" s="44"/>
      <c r="IVO47" s="44"/>
      <c r="IVP47" s="44"/>
      <c r="IVQ47" s="44"/>
      <c r="IVR47" s="44"/>
      <c r="IVS47" s="44"/>
      <c r="IVT47" s="44"/>
      <c r="IVU47" s="44"/>
      <c r="IVV47" s="44"/>
      <c r="IVW47" s="44"/>
      <c r="IVX47" s="44"/>
      <c r="IVY47" s="44"/>
      <c r="IVZ47" s="44"/>
      <c r="IWA47" s="44"/>
      <c r="IWB47" s="44"/>
      <c r="IWC47" s="44"/>
      <c r="IWD47" s="44"/>
      <c r="IWE47" s="44"/>
      <c r="IWF47" s="44"/>
      <c r="IWG47" s="44"/>
      <c r="IWH47" s="44"/>
      <c r="IWI47" s="44"/>
      <c r="IWJ47" s="44"/>
      <c r="IWK47" s="44"/>
      <c r="IWL47" s="44"/>
      <c r="IWM47" s="44"/>
      <c r="IWN47" s="44"/>
      <c r="IWO47" s="44"/>
      <c r="IWP47" s="44"/>
      <c r="IWQ47" s="44"/>
      <c r="IWR47" s="44"/>
      <c r="IWS47" s="44"/>
      <c r="IWT47" s="44"/>
      <c r="IWU47" s="44"/>
      <c r="IWV47" s="44"/>
      <c r="IWW47" s="44"/>
      <c r="IWX47" s="44"/>
      <c r="IWY47" s="44"/>
      <c r="IWZ47" s="44"/>
      <c r="IXA47" s="44"/>
      <c r="IXB47" s="44"/>
      <c r="IXC47" s="44"/>
      <c r="IXD47" s="44"/>
      <c r="IXE47" s="44"/>
      <c r="IXF47" s="44"/>
      <c r="IXG47" s="44"/>
      <c r="IXH47" s="44"/>
      <c r="IXI47" s="44"/>
      <c r="IXJ47" s="44"/>
      <c r="IXK47" s="44"/>
      <c r="IXL47" s="44"/>
      <c r="IXM47" s="44"/>
      <c r="IXN47" s="44"/>
      <c r="IXO47" s="44"/>
      <c r="IXP47" s="44"/>
      <c r="IXQ47" s="44"/>
      <c r="IXR47" s="44"/>
      <c r="IXS47" s="44"/>
      <c r="IXT47" s="44"/>
      <c r="IXU47" s="44"/>
      <c r="IXV47" s="44"/>
      <c r="IXW47" s="44"/>
      <c r="IXX47" s="44"/>
      <c r="IXY47" s="44"/>
      <c r="IXZ47" s="44"/>
      <c r="IYA47" s="44"/>
      <c r="IYB47" s="44"/>
      <c r="IYC47" s="44"/>
      <c r="IYD47" s="44"/>
      <c r="IYE47" s="44"/>
      <c r="IYF47" s="44"/>
      <c r="IYG47" s="44"/>
      <c r="IYH47" s="44"/>
      <c r="IYI47" s="44"/>
      <c r="IYJ47" s="44"/>
      <c r="IYK47" s="44"/>
      <c r="IYL47" s="44"/>
      <c r="IYM47" s="44"/>
      <c r="IYN47" s="44"/>
      <c r="IYO47" s="44"/>
      <c r="IYP47" s="44"/>
      <c r="IYQ47" s="44"/>
      <c r="IYR47" s="44"/>
      <c r="IYS47" s="44"/>
      <c r="IYT47" s="44"/>
      <c r="IYU47" s="44"/>
      <c r="IYV47" s="44"/>
      <c r="IYW47" s="44"/>
      <c r="IYX47" s="44"/>
      <c r="IYY47" s="44"/>
      <c r="IYZ47" s="44"/>
      <c r="IZA47" s="44"/>
      <c r="IZB47" s="44"/>
      <c r="IZC47" s="44"/>
      <c r="IZD47" s="44"/>
      <c r="IZE47" s="44"/>
      <c r="IZF47" s="44"/>
      <c r="IZG47" s="44"/>
      <c r="IZH47" s="44"/>
      <c r="IZI47" s="44"/>
      <c r="IZJ47" s="44"/>
      <c r="IZK47" s="44"/>
      <c r="IZL47" s="44"/>
      <c r="IZM47" s="44"/>
      <c r="IZN47" s="44"/>
      <c r="IZO47" s="44"/>
      <c r="IZP47" s="44"/>
      <c r="IZQ47" s="44"/>
      <c r="IZR47" s="44"/>
      <c r="IZS47" s="44"/>
      <c r="IZT47" s="44"/>
      <c r="IZU47" s="44"/>
      <c r="IZV47" s="44"/>
      <c r="IZW47" s="44"/>
      <c r="IZX47" s="44"/>
      <c r="IZY47" s="44"/>
      <c r="IZZ47" s="44"/>
      <c r="JAA47" s="44"/>
      <c r="JAB47" s="44"/>
      <c r="JAC47" s="44"/>
      <c r="JAD47" s="44"/>
      <c r="JAE47" s="44"/>
      <c r="JAF47" s="44"/>
      <c r="JAG47" s="44"/>
      <c r="JAH47" s="44"/>
      <c r="JAI47" s="44"/>
      <c r="JAJ47" s="44"/>
      <c r="JAK47" s="44"/>
      <c r="JAL47" s="44"/>
      <c r="JAM47" s="44"/>
      <c r="JAN47" s="44"/>
      <c r="JAO47" s="44"/>
      <c r="JAP47" s="44"/>
      <c r="JAQ47" s="44"/>
      <c r="JAR47" s="44"/>
      <c r="JAS47" s="44"/>
      <c r="JAT47" s="44"/>
      <c r="JAU47" s="44"/>
      <c r="JAV47" s="44"/>
      <c r="JAW47" s="44"/>
      <c r="JAX47" s="44"/>
      <c r="JAY47" s="44"/>
      <c r="JAZ47" s="44"/>
      <c r="JBA47" s="44"/>
      <c r="JBB47" s="44"/>
      <c r="JBC47" s="44"/>
      <c r="JBD47" s="44"/>
      <c r="JBE47" s="44"/>
      <c r="JBF47" s="44"/>
      <c r="JBG47" s="44"/>
      <c r="JBH47" s="44"/>
      <c r="JBI47" s="44"/>
      <c r="JBJ47" s="44"/>
      <c r="JBK47" s="44"/>
      <c r="JBL47" s="44"/>
      <c r="JBM47" s="44"/>
      <c r="JBN47" s="44"/>
      <c r="JBO47" s="44"/>
      <c r="JBP47" s="44"/>
      <c r="JBQ47" s="44"/>
      <c r="JBR47" s="44"/>
      <c r="JBS47" s="44"/>
      <c r="JBT47" s="44"/>
      <c r="JBU47" s="44"/>
      <c r="JBV47" s="44"/>
      <c r="JBW47" s="44"/>
      <c r="JBX47" s="44"/>
      <c r="JBY47" s="44"/>
      <c r="JBZ47" s="44"/>
      <c r="JCA47" s="44"/>
      <c r="JCB47" s="44"/>
      <c r="JCC47" s="44"/>
      <c r="JCD47" s="44"/>
      <c r="JCE47" s="44"/>
      <c r="JCF47" s="44"/>
      <c r="JCG47" s="44"/>
      <c r="JCH47" s="44"/>
      <c r="JCI47" s="44"/>
      <c r="JCJ47" s="44"/>
      <c r="JCK47" s="44"/>
      <c r="JCL47" s="44"/>
      <c r="JCM47" s="44"/>
      <c r="JCN47" s="44"/>
      <c r="JCO47" s="44"/>
      <c r="JCP47" s="44"/>
      <c r="JCQ47" s="44"/>
      <c r="JCR47" s="44"/>
      <c r="JCS47" s="44"/>
      <c r="JCT47" s="44"/>
      <c r="JCU47" s="44"/>
      <c r="JCV47" s="44"/>
      <c r="JCW47" s="44"/>
      <c r="JCX47" s="44"/>
      <c r="JCY47" s="44"/>
      <c r="JCZ47" s="44"/>
      <c r="JDA47" s="44"/>
      <c r="JDB47" s="44"/>
      <c r="JDC47" s="44"/>
      <c r="JDD47" s="44"/>
      <c r="JDE47" s="44"/>
      <c r="JDF47" s="44"/>
      <c r="JDG47" s="44"/>
      <c r="JDH47" s="44"/>
      <c r="JDI47" s="44"/>
      <c r="JDJ47" s="44"/>
      <c r="JDK47" s="44"/>
      <c r="JDL47" s="44"/>
      <c r="JDM47" s="44"/>
      <c r="JDN47" s="44"/>
      <c r="JDO47" s="44"/>
      <c r="JDP47" s="44"/>
      <c r="JDQ47" s="44"/>
      <c r="JDR47" s="44"/>
      <c r="JDS47" s="44"/>
      <c r="JDT47" s="44"/>
      <c r="JDU47" s="44"/>
      <c r="JDV47" s="44"/>
      <c r="JDW47" s="44"/>
      <c r="JDX47" s="44"/>
      <c r="JDY47" s="44"/>
      <c r="JDZ47" s="44"/>
      <c r="JEA47" s="44"/>
      <c r="JEB47" s="44"/>
      <c r="JEC47" s="44"/>
      <c r="JED47" s="44"/>
      <c r="JEE47" s="44"/>
      <c r="JEF47" s="44"/>
      <c r="JEG47" s="44"/>
      <c r="JEH47" s="44"/>
      <c r="JEI47" s="44"/>
      <c r="JEJ47" s="44"/>
      <c r="JEK47" s="44"/>
      <c r="JEL47" s="44"/>
      <c r="JEM47" s="44"/>
      <c r="JEN47" s="44"/>
      <c r="JEO47" s="44"/>
      <c r="JEP47" s="44"/>
      <c r="JEQ47" s="44"/>
      <c r="JER47" s="44"/>
      <c r="JES47" s="44"/>
      <c r="JET47" s="44"/>
      <c r="JEU47" s="44"/>
      <c r="JEV47" s="44"/>
      <c r="JEW47" s="44"/>
      <c r="JEX47" s="44"/>
      <c r="JEY47" s="44"/>
      <c r="JEZ47" s="44"/>
      <c r="JFA47" s="44"/>
      <c r="JFB47" s="44"/>
      <c r="JFC47" s="44"/>
      <c r="JFD47" s="44"/>
      <c r="JFE47" s="44"/>
      <c r="JFF47" s="44"/>
      <c r="JFG47" s="44"/>
      <c r="JFH47" s="44"/>
      <c r="JFI47" s="44"/>
      <c r="JFJ47" s="44"/>
      <c r="JFK47" s="44"/>
      <c r="JFL47" s="44"/>
      <c r="JFM47" s="44"/>
      <c r="JFN47" s="44"/>
      <c r="JFO47" s="44"/>
      <c r="JFP47" s="44"/>
      <c r="JFQ47" s="44"/>
      <c r="JFR47" s="44"/>
      <c r="JFS47" s="44"/>
      <c r="JFT47" s="44"/>
      <c r="JFU47" s="44"/>
      <c r="JFV47" s="44"/>
      <c r="JFW47" s="44"/>
      <c r="JFX47" s="44"/>
      <c r="JFY47" s="44"/>
      <c r="JFZ47" s="44"/>
      <c r="JGA47" s="44"/>
      <c r="JGB47" s="44"/>
      <c r="JGC47" s="44"/>
      <c r="JGD47" s="44"/>
      <c r="JGE47" s="44"/>
      <c r="JGF47" s="44"/>
      <c r="JGG47" s="44"/>
      <c r="JGH47" s="44"/>
      <c r="JGI47" s="44"/>
      <c r="JGJ47" s="44"/>
      <c r="JGK47" s="44"/>
      <c r="JGL47" s="44"/>
      <c r="JGM47" s="44"/>
      <c r="JGN47" s="44"/>
      <c r="JGO47" s="44"/>
      <c r="JGP47" s="44"/>
      <c r="JGQ47" s="44"/>
      <c r="JGR47" s="44"/>
      <c r="JGS47" s="44"/>
      <c r="JGT47" s="44"/>
      <c r="JGU47" s="44"/>
      <c r="JGV47" s="44"/>
      <c r="JGW47" s="44"/>
      <c r="JGX47" s="44"/>
      <c r="JGY47" s="44"/>
      <c r="JGZ47" s="44"/>
      <c r="JHA47" s="44"/>
      <c r="JHB47" s="44"/>
      <c r="JHC47" s="44"/>
      <c r="JHD47" s="44"/>
      <c r="JHE47" s="44"/>
      <c r="JHF47" s="44"/>
      <c r="JHG47" s="44"/>
      <c r="JHH47" s="44"/>
      <c r="JHI47" s="44"/>
      <c r="JHJ47" s="44"/>
      <c r="JHK47" s="44"/>
      <c r="JHL47" s="44"/>
      <c r="JHM47" s="44"/>
      <c r="JHN47" s="44"/>
      <c r="JHO47" s="44"/>
      <c r="JHP47" s="44"/>
      <c r="JHQ47" s="44"/>
      <c r="JHR47" s="44"/>
      <c r="JHS47" s="44"/>
      <c r="JHT47" s="44"/>
      <c r="JHU47" s="44"/>
      <c r="JHV47" s="44"/>
      <c r="JHW47" s="44"/>
      <c r="JHX47" s="44"/>
      <c r="JHY47" s="44"/>
      <c r="JHZ47" s="44"/>
      <c r="JIA47" s="44"/>
      <c r="JIB47" s="44"/>
      <c r="JIC47" s="44"/>
      <c r="JID47" s="44"/>
      <c r="JIE47" s="44"/>
      <c r="JIF47" s="44"/>
      <c r="JIG47" s="44"/>
      <c r="JIH47" s="44"/>
      <c r="JII47" s="44"/>
      <c r="JIJ47" s="44"/>
      <c r="JIK47" s="44"/>
      <c r="JIL47" s="44"/>
      <c r="JIM47" s="44"/>
      <c r="JIN47" s="44"/>
      <c r="JIO47" s="44"/>
      <c r="JIP47" s="44"/>
      <c r="JIQ47" s="44"/>
      <c r="JIR47" s="44"/>
      <c r="JIS47" s="44"/>
      <c r="JIT47" s="44"/>
      <c r="JIU47" s="44"/>
      <c r="JIV47" s="44"/>
      <c r="JIW47" s="44"/>
      <c r="JIX47" s="44"/>
      <c r="JIY47" s="44"/>
      <c r="JIZ47" s="44"/>
      <c r="JJA47" s="44"/>
      <c r="JJB47" s="44"/>
      <c r="JJC47" s="44"/>
      <c r="JJD47" s="44"/>
      <c r="JJE47" s="44"/>
      <c r="JJF47" s="44"/>
      <c r="JJG47" s="44"/>
      <c r="JJH47" s="44"/>
      <c r="JJI47" s="44"/>
      <c r="JJJ47" s="44"/>
      <c r="JJK47" s="44"/>
      <c r="JJL47" s="44"/>
      <c r="JJM47" s="44"/>
      <c r="JJN47" s="44"/>
      <c r="JJO47" s="44"/>
      <c r="JJP47" s="44"/>
      <c r="JJQ47" s="44"/>
      <c r="JJR47" s="44"/>
      <c r="JJS47" s="44"/>
      <c r="JJT47" s="44"/>
      <c r="JJU47" s="44"/>
      <c r="JJV47" s="44"/>
      <c r="JJW47" s="44"/>
      <c r="JJX47" s="44"/>
      <c r="JJY47" s="44"/>
      <c r="JJZ47" s="44"/>
      <c r="JKA47" s="44"/>
      <c r="JKB47" s="44"/>
      <c r="JKC47" s="44"/>
      <c r="JKD47" s="44"/>
      <c r="JKE47" s="44"/>
      <c r="JKF47" s="44"/>
      <c r="JKG47" s="44"/>
      <c r="JKH47" s="44"/>
      <c r="JKI47" s="44"/>
      <c r="JKJ47" s="44"/>
      <c r="JKK47" s="44"/>
      <c r="JKL47" s="44"/>
      <c r="JKM47" s="44"/>
      <c r="JKN47" s="44"/>
      <c r="JKO47" s="44"/>
      <c r="JKP47" s="44"/>
      <c r="JKQ47" s="44"/>
      <c r="JKR47" s="44"/>
      <c r="JKS47" s="44"/>
      <c r="JKT47" s="44"/>
      <c r="JKU47" s="44"/>
      <c r="JKV47" s="44"/>
      <c r="JKW47" s="44"/>
      <c r="JKX47" s="44"/>
      <c r="JKY47" s="44"/>
      <c r="JKZ47" s="44"/>
      <c r="JLA47" s="44"/>
      <c r="JLB47" s="44"/>
      <c r="JLC47" s="44"/>
      <c r="JLD47" s="44"/>
      <c r="JLE47" s="44"/>
      <c r="JLF47" s="44"/>
      <c r="JLG47" s="44"/>
      <c r="JLH47" s="44"/>
      <c r="JLI47" s="44"/>
      <c r="JLJ47" s="44"/>
      <c r="JLK47" s="44"/>
      <c r="JLL47" s="44"/>
      <c r="JLM47" s="44"/>
      <c r="JLN47" s="44"/>
      <c r="JLO47" s="44"/>
      <c r="JLP47" s="44"/>
      <c r="JLQ47" s="44"/>
      <c r="JLR47" s="44"/>
      <c r="JLS47" s="44"/>
      <c r="JLT47" s="44"/>
      <c r="JLU47" s="44"/>
      <c r="JLV47" s="44"/>
      <c r="JLW47" s="44"/>
      <c r="JLX47" s="44"/>
      <c r="JLY47" s="44"/>
      <c r="JLZ47" s="44"/>
      <c r="JMA47" s="44"/>
      <c r="JMB47" s="44"/>
      <c r="JMC47" s="44"/>
      <c r="JMD47" s="44"/>
      <c r="JME47" s="44"/>
      <c r="JMF47" s="44"/>
      <c r="JMG47" s="44"/>
      <c r="JMH47" s="44"/>
      <c r="JMI47" s="44"/>
      <c r="JMJ47" s="44"/>
      <c r="JMK47" s="44"/>
      <c r="JML47" s="44"/>
      <c r="JMM47" s="44"/>
      <c r="JMN47" s="44"/>
      <c r="JMO47" s="44"/>
      <c r="JMP47" s="44"/>
      <c r="JMQ47" s="44"/>
      <c r="JMR47" s="44"/>
      <c r="JMS47" s="44"/>
      <c r="JMT47" s="44"/>
      <c r="JMU47" s="44"/>
      <c r="JMV47" s="44"/>
      <c r="JMW47" s="44"/>
      <c r="JMX47" s="44"/>
      <c r="JMY47" s="44"/>
      <c r="JMZ47" s="44"/>
      <c r="JNA47" s="44"/>
      <c r="JNB47" s="44"/>
      <c r="JNC47" s="44"/>
      <c r="JND47" s="44"/>
      <c r="JNE47" s="44"/>
      <c r="JNF47" s="44"/>
      <c r="JNG47" s="44"/>
      <c r="JNH47" s="44"/>
      <c r="JNI47" s="44"/>
      <c r="JNJ47" s="44"/>
      <c r="JNK47" s="44"/>
      <c r="JNL47" s="44"/>
      <c r="JNM47" s="44"/>
      <c r="JNN47" s="44"/>
      <c r="JNO47" s="44"/>
      <c r="JNP47" s="44"/>
      <c r="JNQ47" s="44"/>
      <c r="JNR47" s="44"/>
      <c r="JNS47" s="44"/>
      <c r="JNT47" s="44"/>
      <c r="JNU47" s="44"/>
      <c r="JNV47" s="44"/>
      <c r="JNW47" s="44"/>
      <c r="JNX47" s="44"/>
      <c r="JNY47" s="44"/>
      <c r="JNZ47" s="44"/>
      <c r="JOA47" s="44"/>
      <c r="JOB47" s="44"/>
      <c r="JOC47" s="44"/>
      <c r="JOD47" s="44"/>
      <c r="JOE47" s="44"/>
      <c r="JOF47" s="44"/>
      <c r="JOG47" s="44"/>
      <c r="JOH47" s="44"/>
      <c r="JOI47" s="44"/>
      <c r="JOJ47" s="44"/>
      <c r="JOK47" s="44"/>
      <c r="JOL47" s="44"/>
      <c r="JOM47" s="44"/>
      <c r="JON47" s="44"/>
      <c r="JOO47" s="44"/>
      <c r="JOP47" s="44"/>
      <c r="JOQ47" s="44"/>
      <c r="JOR47" s="44"/>
      <c r="JOS47" s="44"/>
      <c r="JOT47" s="44"/>
      <c r="JOU47" s="44"/>
      <c r="JOV47" s="44"/>
      <c r="JOW47" s="44"/>
      <c r="JOX47" s="44"/>
      <c r="JOY47" s="44"/>
      <c r="JOZ47" s="44"/>
      <c r="JPA47" s="44"/>
      <c r="JPB47" s="44"/>
      <c r="JPC47" s="44"/>
      <c r="JPD47" s="44"/>
      <c r="JPE47" s="44"/>
      <c r="JPF47" s="44"/>
      <c r="JPG47" s="44"/>
      <c r="JPH47" s="44"/>
      <c r="JPI47" s="44"/>
      <c r="JPJ47" s="44"/>
      <c r="JPK47" s="44"/>
      <c r="JPL47" s="44"/>
      <c r="JPM47" s="44"/>
      <c r="JPN47" s="44"/>
      <c r="JPO47" s="44"/>
      <c r="JPP47" s="44"/>
      <c r="JPQ47" s="44"/>
      <c r="JPR47" s="44"/>
      <c r="JPS47" s="44"/>
      <c r="JPT47" s="44"/>
      <c r="JPU47" s="44"/>
      <c r="JPV47" s="44"/>
      <c r="JPW47" s="44"/>
      <c r="JPX47" s="44"/>
      <c r="JPY47" s="44"/>
      <c r="JPZ47" s="44"/>
      <c r="JQA47" s="44"/>
      <c r="JQB47" s="44"/>
      <c r="JQC47" s="44"/>
      <c r="JQD47" s="44"/>
      <c r="JQE47" s="44"/>
      <c r="JQF47" s="44"/>
      <c r="JQG47" s="44"/>
      <c r="JQH47" s="44"/>
      <c r="JQI47" s="44"/>
      <c r="JQJ47" s="44"/>
      <c r="JQK47" s="44"/>
      <c r="JQL47" s="44"/>
      <c r="JQM47" s="44"/>
      <c r="JQN47" s="44"/>
      <c r="JQO47" s="44"/>
      <c r="JQP47" s="44"/>
      <c r="JQQ47" s="44"/>
      <c r="JQR47" s="44"/>
      <c r="JQS47" s="44"/>
      <c r="JQT47" s="44"/>
      <c r="JQU47" s="44"/>
      <c r="JQV47" s="44"/>
      <c r="JQW47" s="44"/>
      <c r="JQX47" s="44"/>
      <c r="JQY47" s="44"/>
      <c r="JQZ47" s="44"/>
      <c r="JRA47" s="44"/>
      <c r="JRB47" s="44"/>
      <c r="JRC47" s="44"/>
      <c r="JRD47" s="44"/>
      <c r="JRE47" s="44"/>
      <c r="JRF47" s="44"/>
      <c r="JRG47" s="44"/>
      <c r="JRH47" s="44"/>
      <c r="JRI47" s="44"/>
      <c r="JRJ47" s="44"/>
      <c r="JRK47" s="44"/>
      <c r="JRL47" s="44"/>
      <c r="JRM47" s="44"/>
      <c r="JRN47" s="44"/>
      <c r="JRO47" s="44"/>
      <c r="JRP47" s="44"/>
      <c r="JRQ47" s="44"/>
      <c r="JRR47" s="44"/>
      <c r="JRS47" s="44"/>
      <c r="JRT47" s="44"/>
      <c r="JRU47" s="44"/>
      <c r="JRV47" s="44"/>
      <c r="JRW47" s="44"/>
      <c r="JRX47" s="44"/>
      <c r="JRY47" s="44"/>
      <c r="JRZ47" s="44"/>
      <c r="JSA47" s="44"/>
      <c r="JSB47" s="44"/>
      <c r="JSC47" s="44"/>
      <c r="JSD47" s="44"/>
      <c r="JSE47" s="44"/>
      <c r="JSF47" s="44"/>
      <c r="JSG47" s="44"/>
      <c r="JSH47" s="44"/>
      <c r="JSI47" s="44"/>
      <c r="JSJ47" s="44"/>
      <c r="JSK47" s="44"/>
      <c r="JSL47" s="44"/>
      <c r="JSM47" s="44"/>
      <c r="JSN47" s="44"/>
      <c r="JSO47" s="44"/>
      <c r="JSP47" s="44"/>
      <c r="JSQ47" s="44"/>
      <c r="JSR47" s="44"/>
      <c r="JSS47" s="44"/>
      <c r="JST47" s="44"/>
      <c r="JSU47" s="44"/>
      <c r="JSV47" s="44"/>
      <c r="JSW47" s="44"/>
      <c r="JSX47" s="44"/>
      <c r="JSY47" s="44"/>
      <c r="JSZ47" s="44"/>
      <c r="JTA47" s="44"/>
      <c r="JTB47" s="44"/>
      <c r="JTC47" s="44"/>
      <c r="JTD47" s="44"/>
      <c r="JTE47" s="44"/>
      <c r="JTF47" s="44"/>
      <c r="JTG47" s="44"/>
      <c r="JTH47" s="44"/>
      <c r="JTI47" s="44"/>
      <c r="JTJ47" s="44"/>
      <c r="JTK47" s="44"/>
      <c r="JTL47" s="44"/>
      <c r="JTM47" s="44"/>
      <c r="JTN47" s="44"/>
      <c r="JTO47" s="44"/>
      <c r="JTP47" s="44"/>
      <c r="JTQ47" s="44"/>
      <c r="JTR47" s="44"/>
      <c r="JTS47" s="44"/>
      <c r="JTT47" s="44"/>
      <c r="JTU47" s="44"/>
      <c r="JTV47" s="44"/>
      <c r="JTW47" s="44"/>
      <c r="JTX47" s="44"/>
      <c r="JTY47" s="44"/>
      <c r="JTZ47" s="44"/>
      <c r="JUA47" s="44"/>
      <c r="JUB47" s="44"/>
      <c r="JUC47" s="44"/>
      <c r="JUD47" s="44"/>
      <c r="JUE47" s="44"/>
      <c r="JUF47" s="44"/>
      <c r="JUG47" s="44"/>
      <c r="JUH47" s="44"/>
      <c r="JUI47" s="44"/>
      <c r="JUJ47" s="44"/>
      <c r="JUK47" s="44"/>
      <c r="JUL47" s="44"/>
      <c r="JUM47" s="44"/>
      <c r="JUN47" s="44"/>
      <c r="JUO47" s="44"/>
      <c r="JUP47" s="44"/>
      <c r="JUQ47" s="44"/>
      <c r="JUR47" s="44"/>
      <c r="JUS47" s="44"/>
      <c r="JUT47" s="44"/>
      <c r="JUU47" s="44"/>
      <c r="JUV47" s="44"/>
      <c r="JUW47" s="44"/>
      <c r="JUX47" s="44"/>
      <c r="JUY47" s="44"/>
      <c r="JUZ47" s="44"/>
      <c r="JVA47" s="44"/>
      <c r="JVB47" s="44"/>
      <c r="JVC47" s="44"/>
      <c r="JVD47" s="44"/>
      <c r="JVE47" s="44"/>
      <c r="JVF47" s="44"/>
      <c r="JVG47" s="44"/>
      <c r="JVH47" s="44"/>
      <c r="JVI47" s="44"/>
      <c r="JVJ47" s="44"/>
      <c r="JVK47" s="44"/>
      <c r="JVL47" s="44"/>
      <c r="JVM47" s="44"/>
      <c r="JVN47" s="44"/>
      <c r="JVO47" s="44"/>
      <c r="JVP47" s="44"/>
      <c r="JVQ47" s="44"/>
      <c r="JVR47" s="44"/>
      <c r="JVS47" s="44"/>
      <c r="JVT47" s="44"/>
      <c r="JVU47" s="44"/>
      <c r="JVV47" s="44"/>
      <c r="JVW47" s="44"/>
      <c r="JVX47" s="44"/>
      <c r="JVY47" s="44"/>
      <c r="JVZ47" s="44"/>
      <c r="JWA47" s="44"/>
      <c r="JWB47" s="44"/>
      <c r="JWC47" s="44"/>
      <c r="JWD47" s="44"/>
      <c r="JWE47" s="44"/>
      <c r="JWF47" s="44"/>
      <c r="JWG47" s="44"/>
      <c r="JWH47" s="44"/>
      <c r="JWI47" s="44"/>
      <c r="JWJ47" s="44"/>
      <c r="JWK47" s="44"/>
      <c r="JWL47" s="44"/>
      <c r="JWM47" s="44"/>
      <c r="JWN47" s="44"/>
      <c r="JWO47" s="44"/>
      <c r="JWP47" s="44"/>
      <c r="JWQ47" s="44"/>
      <c r="JWR47" s="44"/>
      <c r="JWS47" s="44"/>
      <c r="JWT47" s="44"/>
      <c r="JWU47" s="44"/>
      <c r="JWV47" s="44"/>
      <c r="JWW47" s="44"/>
      <c r="JWX47" s="44"/>
      <c r="JWY47" s="44"/>
      <c r="JWZ47" s="44"/>
      <c r="JXA47" s="44"/>
      <c r="JXB47" s="44"/>
      <c r="JXC47" s="44"/>
      <c r="JXD47" s="44"/>
      <c r="JXE47" s="44"/>
      <c r="JXF47" s="44"/>
      <c r="JXG47" s="44"/>
      <c r="JXH47" s="44"/>
      <c r="JXI47" s="44"/>
      <c r="JXJ47" s="44"/>
      <c r="JXK47" s="44"/>
      <c r="JXL47" s="44"/>
      <c r="JXM47" s="44"/>
      <c r="JXN47" s="44"/>
      <c r="JXO47" s="44"/>
      <c r="JXP47" s="44"/>
      <c r="JXQ47" s="44"/>
      <c r="JXR47" s="44"/>
      <c r="JXS47" s="44"/>
      <c r="JXT47" s="44"/>
      <c r="JXU47" s="44"/>
      <c r="JXV47" s="44"/>
      <c r="JXW47" s="44"/>
      <c r="JXX47" s="44"/>
      <c r="JXY47" s="44"/>
      <c r="JXZ47" s="44"/>
      <c r="JYA47" s="44"/>
      <c r="JYB47" s="44"/>
      <c r="JYC47" s="44"/>
      <c r="JYD47" s="44"/>
      <c r="JYE47" s="44"/>
      <c r="JYF47" s="44"/>
      <c r="JYG47" s="44"/>
      <c r="JYH47" s="44"/>
      <c r="JYI47" s="44"/>
      <c r="JYJ47" s="44"/>
      <c r="JYK47" s="44"/>
      <c r="JYL47" s="44"/>
      <c r="JYM47" s="44"/>
      <c r="JYN47" s="44"/>
      <c r="JYO47" s="44"/>
      <c r="JYP47" s="44"/>
      <c r="JYQ47" s="44"/>
      <c r="JYR47" s="44"/>
      <c r="JYS47" s="44"/>
      <c r="JYT47" s="44"/>
      <c r="JYU47" s="44"/>
      <c r="JYV47" s="44"/>
      <c r="JYW47" s="44"/>
      <c r="JYX47" s="44"/>
      <c r="JYY47" s="44"/>
      <c r="JYZ47" s="44"/>
      <c r="JZA47" s="44"/>
      <c r="JZB47" s="44"/>
      <c r="JZC47" s="44"/>
      <c r="JZD47" s="44"/>
      <c r="JZE47" s="44"/>
      <c r="JZF47" s="44"/>
      <c r="JZG47" s="44"/>
      <c r="JZH47" s="44"/>
      <c r="JZI47" s="44"/>
      <c r="JZJ47" s="44"/>
      <c r="JZK47" s="44"/>
      <c r="JZL47" s="44"/>
      <c r="JZM47" s="44"/>
      <c r="JZN47" s="44"/>
      <c r="JZO47" s="44"/>
      <c r="JZP47" s="44"/>
      <c r="JZQ47" s="44"/>
      <c r="JZR47" s="44"/>
      <c r="JZS47" s="44"/>
      <c r="JZT47" s="44"/>
      <c r="JZU47" s="44"/>
      <c r="JZV47" s="44"/>
      <c r="JZW47" s="44"/>
      <c r="JZX47" s="44"/>
      <c r="JZY47" s="44"/>
      <c r="JZZ47" s="44"/>
      <c r="KAA47" s="44"/>
      <c r="KAB47" s="44"/>
      <c r="KAC47" s="44"/>
      <c r="KAD47" s="44"/>
      <c r="KAE47" s="44"/>
      <c r="KAF47" s="44"/>
      <c r="KAG47" s="44"/>
      <c r="KAH47" s="44"/>
      <c r="KAI47" s="44"/>
      <c r="KAJ47" s="44"/>
      <c r="KAK47" s="44"/>
      <c r="KAL47" s="44"/>
      <c r="KAM47" s="44"/>
      <c r="KAN47" s="44"/>
      <c r="KAO47" s="44"/>
      <c r="KAP47" s="44"/>
      <c r="KAQ47" s="44"/>
      <c r="KAR47" s="44"/>
      <c r="KAS47" s="44"/>
      <c r="KAT47" s="44"/>
      <c r="KAU47" s="44"/>
      <c r="KAV47" s="44"/>
      <c r="KAW47" s="44"/>
      <c r="KAX47" s="44"/>
      <c r="KAY47" s="44"/>
      <c r="KAZ47" s="44"/>
      <c r="KBA47" s="44"/>
      <c r="KBB47" s="44"/>
      <c r="KBC47" s="44"/>
      <c r="KBD47" s="44"/>
      <c r="KBE47" s="44"/>
      <c r="KBF47" s="44"/>
      <c r="KBG47" s="44"/>
      <c r="KBH47" s="44"/>
      <c r="KBI47" s="44"/>
      <c r="KBJ47" s="44"/>
      <c r="KBK47" s="44"/>
      <c r="KBL47" s="44"/>
      <c r="KBM47" s="44"/>
      <c r="KBN47" s="44"/>
      <c r="KBO47" s="44"/>
      <c r="KBP47" s="44"/>
      <c r="KBQ47" s="44"/>
      <c r="KBR47" s="44"/>
      <c r="KBS47" s="44"/>
      <c r="KBT47" s="44"/>
      <c r="KBU47" s="44"/>
      <c r="KBV47" s="44"/>
      <c r="KBW47" s="44"/>
      <c r="KBX47" s="44"/>
      <c r="KBY47" s="44"/>
      <c r="KBZ47" s="44"/>
      <c r="KCA47" s="44"/>
      <c r="KCB47" s="44"/>
      <c r="KCC47" s="44"/>
      <c r="KCD47" s="44"/>
      <c r="KCE47" s="44"/>
      <c r="KCF47" s="44"/>
      <c r="KCG47" s="44"/>
      <c r="KCH47" s="44"/>
      <c r="KCI47" s="44"/>
      <c r="KCJ47" s="44"/>
      <c r="KCK47" s="44"/>
      <c r="KCL47" s="44"/>
      <c r="KCM47" s="44"/>
      <c r="KCN47" s="44"/>
      <c r="KCO47" s="44"/>
      <c r="KCP47" s="44"/>
      <c r="KCQ47" s="44"/>
      <c r="KCR47" s="44"/>
      <c r="KCS47" s="44"/>
      <c r="KCT47" s="44"/>
      <c r="KCU47" s="44"/>
      <c r="KCV47" s="44"/>
      <c r="KCW47" s="44"/>
      <c r="KCX47" s="44"/>
      <c r="KCY47" s="44"/>
      <c r="KCZ47" s="44"/>
      <c r="KDA47" s="44"/>
      <c r="KDB47" s="44"/>
      <c r="KDC47" s="44"/>
      <c r="KDD47" s="44"/>
      <c r="KDE47" s="44"/>
      <c r="KDF47" s="44"/>
      <c r="KDG47" s="44"/>
      <c r="KDH47" s="44"/>
      <c r="KDI47" s="44"/>
      <c r="KDJ47" s="44"/>
      <c r="KDK47" s="44"/>
      <c r="KDL47" s="44"/>
      <c r="KDM47" s="44"/>
      <c r="KDN47" s="44"/>
      <c r="KDO47" s="44"/>
      <c r="KDP47" s="44"/>
      <c r="KDQ47" s="44"/>
      <c r="KDR47" s="44"/>
      <c r="KDS47" s="44"/>
      <c r="KDT47" s="44"/>
      <c r="KDU47" s="44"/>
      <c r="KDV47" s="44"/>
      <c r="KDW47" s="44"/>
      <c r="KDX47" s="44"/>
      <c r="KDY47" s="44"/>
      <c r="KDZ47" s="44"/>
      <c r="KEA47" s="44"/>
      <c r="KEB47" s="44"/>
      <c r="KEC47" s="44"/>
      <c r="KED47" s="44"/>
      <c r="KEE47" s="44"/>
      <c r="KEF47" s="44"/>
      <c r="KEG47" s="44"/>
      <c r="KEH47" s="44"/>
      <c r="KEI47" s="44"/>
      <c r="KEJ47" s="44"/>
      <c r="KEK47" s="44"/>
      <c r="KEL47" s="44"/>
      <c r="KEM47" s="44"/>
      <c r="KEN47" s="44"/>
      <c r="KEO47" s="44"/>
      <c r="KEP47" s="44"/>
      <c r="KEQ47" s="44"/>
      <c r="KER47" s="44"/>
      <c r="KES47" s="44"/>
      <c r="KET47" s="44"/>
      <c r="KEU47" s="44"/>
      <c r="KEV47" s="44"/>
      <c r="KEW47" s="44"/>
      <c r="KEX47" s="44"/>
      <c r="KEY47" s="44"/>
      <c r="KEZ47" s="44"/>
      <c r="KFA47" s="44"/>
      <c r="KFB47" s="44"/>
      <c r="KFC47" s="44"/>
      <c r="KFD47" s="44"/>
      <c r="KFE47" s="44"/>
      <c r="KFF47" s="44"/>
      <c r="KFG47" s="44"/>
      <c r="KFH47" s="44"/>
      <c r="KFI47" s="44"/>
      <c r="KFJ47" s="44"/>
      <c r="KFK47" s="44"/>
      <c r="KFL47" s="44"/>
      <c r="KFM47" s="44"/>
      <c r="KFN47" s="44"/>
      <c r="KFO47" s="44"/>
      <c r="KFP47" s="44"/>
      <c r="KFQ47" s="44"/>
      <c r="KFR47" s="44"/>
      <c r="KFS47" s="44"/>
      <c r="KFT47" s="44"/>
      <c r="KFU47" s="44"/>
      <c r="KFV47" s="44"/>
      <c r="KFW47" s="44"/>
      <c r="KFX47" s="44"/>
      <c r="KFY47" s="44"/>
      <c r="KFZ47" s="44"/>
      <c r="KGA47" s="44"/>
      <c r="KGB47" s="44"/>
      <c r="KGC47" s="44"/>
      <c r="KGD47" s="44"/>
      <c r="KGE47" s="44"/>
      <c r="KGF47" s="44"/>
      <c r="KGG47" s="44"/>
      <c r="KGH47" s="44"/>
      <c r="KGI47" s="44"/>
      <c r="KGJ47" s="44"/>
      <c r="KGK47" s="44"/>
      <c r="KGL47" s="44"/>
      <c r="KGM47" s="44"/>
      <c r="KGN47" s="44"/>
      <c r="KGO47" s="44"/>
      <c r="KGP47" s="44"/>
      <c r="KGQ47" s="44"/>
      <c r="KGR47" s="44"/>
      <c r="KGS47" s="44"/>
      <c r="KGT47" s="44"/>
      <c r="KGU47" s="44"/>
      <c r="KGV47" s="44"/>
      <c r="KGW47" s="44"/>
      <c r="KGX47" s="44"/>
      <c r="KGY47" s="44"/>
      <c r="KGZ47" s="44"/>
      <c r="KHA47" s="44"/>
      <c r="KHB47" s="44"/>
      <c r="KHC47" s="44"/>
      <c r="KHD47" s="44"/>
      <c r="KHE47" s="44"/>
      <c r="KHF47" s="44"/>
      <c r="KHG47" s="44"/>
      <c r="KHH47" s="44"/>
      <c r="KHI47" s="44"/>
      <c r="KHJ47" s="44"/>
      <c r="KHK47" s="44"/>
      <c r="KHL47" s="44"/>
      <c r="KHM47" s="44"/>
      <c r="KHN47" s="44"/>
      <c r="KHO47" s="44"/>
      <c r="KHP47" s="44"/>
      <c r="KHQ47" s="44"/>
      <c r="KHR47" s="44"/>
      <c r="KHS47" s="44"/>
      <c r="KHT47" s="44"/>
      <c r="KHU47" s="44"/>
      <c r="KHV47" s="44"/>
      <c r="KHW47" s="44"/>
      <c r="KHX47" s="44"/>
      <c r="KHY47" s="44"/>
      <c r="KHZ47" s="44"/>
      <c r="KIA47" s="44"/>
      <c r="KIB47" s="44"/>
      <c r="KIC47" s="44"/>
      <c r="KID47" s="44"/>
      <c r="KIE47" s="44"/>
      <c r="KIF47" s="44"/>
      <c r="KIG47" s="44"/>
      <c r="KIH47" s="44"/>
      <c r="KII47" s="44"/>
      <c r="KIJ47" s="44"/>
      <c r="KIK47" s="44"/>
      <c r="KIL47" s="44"/>
      <c r="KIM47" s="44"/>
      <c r="KIN47" s="44"/>
      <c r="KIO47" s="44"/>
      <c r="KIP47" s="44"/>
      <c r="KIQ47" s="44"/>
      <c r="KIR47" s="44"/>
      <c r="KIS47" s="44"/>
      <c r="KIT47" s="44"/>
      <c r="KIU47" s="44"/>
      <c r="KIV47" s="44"/>
      <c r="KIW47" s="44"/>
      <c r="KIX47" s="44"/>
      <c r="KIY47" s="44"/>
      <c r="KIZ47" s="44"/>
      <c r="KJA47" s="44"/>
      <c r="KJB47" s="44"/>
      <c r="KJC47" s="44"/>
      <c r="KJD47" s="44"/>
      <c r="KJE47" s="44"/>
      <c r="KJF47" s="44"/>
      <c r="KJG47" s="44"/>
      <c r="KJH47" s="44"/>
      <c r="KJI47" s="44"/>
      <c r="KJJ47" s="44"/>
      <c r="KJK47" s="44"/>
      <c r="KJL47" s="44"/>
      <c r="KJM47" s="44"/>
      <c r="KJN47" s="44"/>
      <c r="KJO47" s="44"/>
      <c r="KJP47" s="44"/>
      <c r="KJQ47" s="44"/>
      <c r="KJR47" s="44"/>
      <c r="KJS47" s="44"/>
      <c r="KJT47" s="44"/>
      <c r="KJU47" s="44"/>
      <c r="KJV47" s="44"/>
      <c r="KJW47" s="44"/>
      <c r="KJX47" s="44"/>
      <c r="KJY47" s="44"/>
      <c r="KJZ47" s="44"/>
      <c r="KKA47" s="44"/>
      <c r="KKB47" s="44"/>
      <c r="KKC47" s="44"/>
      <c r="KKD47" s="44"/>
      <c r="KKE47" s="44"/>
      <c r="KKF47" s="44"/>
      <c r="KKG47" s="44"/>
      <c r="KKH47" s="44"/>
      <c r="KKI47" s="44"/>
      <c r="KKJ47" s="44"/>
      <c r="KKK47" s="44"/>
      <c r="KKL47" s="44"/>
      <c r="KKM47" s="44"/>
      <c r="KKN47" s="44"/>
      <c r="KKO47" s="44"/>
      <c r="KKP47" s="44"/>
      <c r="KKQ47" s="44"/>
      <c r="KKR47" s="44"/>
      <c r="KKS47" s="44"/>
      <c r="KKT47" s="44"/>
      <c r="KKU47" s="44"/>
      <c r="KKV47" s="44"/>
      <c r="KKW47" s="44"/>
      <c r="KKX47" s="44"/>
      <c r="KKY47" s="44"/>
      <c r="KKZ47" s="44"/>
      <c r="KLA47" s="44"/>
      <c r="KLB47" s="44"/>
      <c r="KLC47" s="44"/>
      <c r="KLD47" s="44"/>
      <c r="KLE47" s="44"/>
      <c r="KLF47" s="44"/>
      <c r="KLG47" s="44"/>
      <c r="KLH47" s="44"/>
      <c r="KLI47" s="44"/>
      <c r="KLJ47" s="44"/>
      <c r="KLK47" s="44"/>
      <c r="KLL47" s="44"/>
      <c r="KLM47" s="44"/>
      <c r="KLN47" s="44"/>
      <c r="KLO47" s="44"/>
      <c r="KLP47" s="44"/>
      <c r="KLQ47" s="44"/>
      <c r="KLR47" s="44"/>
      <c r="KLS47" s="44"/>
      <c r="KLT47" s="44"/>
      <c r="KLU47" s="44"/>
      <c r="KLV47" s="44"/>
      <c r="KLW47" s="44"/>
      <c r="KLX47" s="44"/>
      <c r="KLY47" s="44"/>
      <c r="KLZ47" s="44"/>
      <c r="KMA47" s="44"/>
      <c r="KMB47" s="44"/>
      <c r="KMC47" s="44"/>
      <c r="KMD47" s="44"/>
      <c r="KME47" s="44"/>
      <c r="KMF47" s="44"/>
      <c r="KMG47" s="44"/>
      <c r="KMH47" s="44"/>
      <c r="KMI47" s="44"/>
      <c r="KMJ47" s="44"/>
      <c r="KMK47" s="44"/>
      <c r="KML47" s="44"/>
      <c r="KMM47" s="44"/>
      <c r="KMN47" s="44"/>
      <c r="KMO47" s="44"/>
      <c r="KMP47" s="44"/>
      <c r="KMQ47" s="44"/>
      <c r="KMR47" s="44"/>
      <c r="KMS47" s="44"/>
      <c r="KMT47" s="44"/>
      <c r="KMU47" s="44"/>
      <c r="KMV47" s="44"/>
      <c r="KMW47" s="44"/>
      <c r="KMX47" s="44"/>
      <c r="KMY47" s="44"/>
      <c r="KMZ47" s="44"/>
      <c r="KNA47" s="44"/>
      <c r="KNB47" s="44"/>
      <c r="KNC47" s="44"/>
      <c r="KND47" s="44"/>
      <c r="KNE47" s="44"/>
      <c r="KNF47" s="44"/>
      <c r="KNG47" s="44"/>
      <c r="KNH47" s="44"/>
      <c r="KNI47" s="44"/>
      <c r="KNJ47" s="44"/>
      <c r="KNK47" s="44"/>
      <c r="KNL47" s="44"/>
      <c r="KNM47" s="44"/>
      <c r="KNN47" s="44"/>
      <c r="KNO47" s="44"/>
      <c r="KNP47" s="44"/>
      <c r="KNQ47" s="44"/>
      <c r="KNR47" s="44"/>
      <c r="KNS47" s="44"/>
      <c r="KNT47" s="44"/>
      <c r="KNU47" s="44"/>
      <c r="KNV47" s="44"/>
      <c r="KNW47" s="44"/>
      <c r="KNX47" s="44"/>
      <c r="KNY47" s="44"/>
      <c r="KNZ47" s="44"/>
      <c r="KOA47" s="44"/>
      <c r="KOB47" s="44"/>
      <c r="KOC47" s="44"/>
      <c r="KOD47" s="44"/>
      <c r="KOE47" s="44"/>
      <c r="KOF47" s="44"/>
      <c r="KOG47" s="44"/>
      <c r="KOH47" s="44"/>
      <c r="KOI47" s="44"/>
      <c r="KOJ47" s="44"/>
      <c r="KOK47" s="44"/>
      <c r="KOL47" s="44"/>
      <c r="KOM47" s="44"/>
      <c r="KON47" s="44"/>
      <c r="KOO47" s="44"/>
      <c r="KOP47" s="44"/>
      <c r="KOQ47" s="44"/>
      <c r="KOR47" s="44"/>
      <c r="KOS47" s="44"/>
      <c r="KOT47" s="44"/>
      <c r="KOU47" s="44"/>
      <c r="KOV47" s="44"/>
      <c r="KOW47" s="44"/>
      <c r="KOX47" s="44"/>
      <c r="KOY47" s="44"/>
      <c r="KOZ47" s="44"/>
      <c r="KPA47" s="44"/>
      <c r="KPB47" s="44"/>
      <c r="KPC47" s="44"/>
      <c r="KPD47" s="44"/>
      <c r="KPE47" s="44"/>
      <c r="KPF47" s="44"/>
      <c r="KPG47" s="44"/>
      <c r="KPH47" s="44"/>
      <c r="KPI47" s="44"/>
      <c r="KPJ47" s="44"/>
      <c r="KPK47" s="44"/>
      <c r="KPL47" s="44"/>
      <c r="KPM47" s="44"/>
      <c r="KPN47" s="44"/>
      <c r="KPO47" s="44"/>
      <c r="KPP47" s="44"/>
      <c r="KPQ47" s="44"/>
      <c r="KPR47" s="44"/>
      <c r="KPS47" s="44"/>
      <c r="KPT47" s="44"/>
      <c r="KPU47" s="44"/>
      <c r="KPV47" s="44"/>
      <c r="KPW47" s="44"/>
      <c r="KPX47" s="44"/>
      <c r="KPY47" s="44"/>
      <c r="KPZ47" s="44"/>
      <c r="KQA47" s="44"/>
      <c r="KQB47" s="44"/>
      <c r="KQC47" s="44"/>
      <c r="KQD47" s="44"/>
      <c r="KQE47" s="44"/>
      <c r="KQF47" s="44"/>
      <c r="KQG47" s="44"/>
      <c r="KQH47" s="44"/>
      <c r="KQI47" s="44"/>
      <c r="KQJ47" s="44"/>
      <c r="KQK47" s="44"/>
      <c r="KQL47" s="44"/>
      <c r="KQM47" s="44"/>
      <c r="KQN47" s="44"/>
      <c r="KQO47" s="44"/>
      <c r="KQP47" s="44"/>
      <c r="KQQ47" s="44"/>
      <c r="KQR47" s="44"/>
      <c r="KQS47" s="44"/>
      <c r="KQT47" s="44"/>
      <c r="KQU47" s="44"/>
      <c r="KQV47" s="44"/>
      <c r="KQW47" s="44"/>
      <c r="KQX47" s="44"/>
      <c r="KQY47" s="44"/>
      <c r="KQZ47" s="44"/>
      <c r="KRA47" s="44"/>
      <c r="KRB47" s="44"/>
      <c r="KRC47" s="44"/>
      <c r="KRD47" s="44"/>
      <c r="KRE47" s="44"/>
      <c r="KRF47" s="44"/>
      <c r="KRG47" s="44"/>
      <c r="KRH47" s="44"/>
      <c r="KRI47" s="44"/>
      <c r="KRJ47" s="44"/>
      <c r="KRK47" s="44"/>
      <c r="KRL47" s="44"/>
      <c r="KRM47" s="44"/>
      <c r="KRN47" s="44"/>
      <c r="KRO47" s="44"/>
      <c r="KRP47" s="44"/>
      <c r="KRQ47" s="44"/>
      <c r="KRR47" s="44"/>
      <c r="KRS47" s="44"/>
      <c r="KRT47" s="44"/>
      <c r="KRU47" s="44"/>
      <c r="KRV47" s="44"/>
      <c r="KRW47" s="44"/>
      <c r="KRX47" s="44"/>
      <c r="KRY47" s="44"/>
      <c r="KRZ47" s="44"/>
      <c r="KSA47" s="44"/>
      <c r="KSB47" s="44"/>
      <c r="KSC47" s="44"/>
      <c r="KSD47" s="44"/>
      <c r="KSE47" s="44"/>
      <c r="KSF47" s="44"/>
      <c r="KSG47" s="44"/>
      <c r="KSH47" s="44"/>
      <c r="KSI47" s="44"/>
      <c r="KSJ47" s="44"/>
      <c r="KSK47" s="44"/>
      <c r="KSL47" s="44"/>
      <c r="KSM47" s="44"/>
      <c r="KSN47" s="44"/>
      <c r="KSO47" s="44"/>
      <c r="KSP47" s="44"/>
      <c r="KSQ47" s="44"/>
      <c r="KSR47" s="44"/>
      <c r="KSS47" s="44"/>
      <c r="KST47" s="44"/>
      <c r="KSU47" s="44"/>
      <c r="KSV47" s="44"/>
      <c r="KSW47" s="44"/>
      <c r="KSX47" s="44"/>
      <c r="KSY47" s="44"/>
      <c r="KSZ47" s="44"/>
      <c r="KTA47" s="44"/>
      <c r="KTB47" s="44"/>
      <c r="KTC47" s="44"/>
      <c r="KTD47" s="44"/>
      <c r="KTE47" s="44"/>
      <c r="KTF47" s="44"/>
      <c r="KTG47" s="44"/>
      <c r="KTH47" s="44"/>
      <c r="KTI47" s="44"/>
      <c r="KTJ47" s="44"/>
      <c r="KTK47" s="44"/>
      <c r="KTL47" s="44"/>
      <c r="KTM47" s="44"/>
      <c r="KTN47" s="44"/>
      <c r="KTO47" s="44"/>
      <c r="KTP47" s="44"/>
      <c r="KTQ47" s="44"/>
      <c r="KTR47" s="44"/>
      <c r="KTS47" s="44"/>
      <c r="KTT47" s="44"/>
      <c r="KTU47" s="44"/>
      <c r="KTV47" s="44"/>
      <c r="KTW47" s="44"/>
      <c r="KTX47" s="44"/>
      <c r="KTY47" s="44"/>
      <c r="KTZ47" s="44"/>
      <c r="KUA47" s="44"/>
      <c r="KUB47" s="44"/>
      <c r="KUC47" s="44"/>
      <c r="KUD47" s="44"/>
      <c r="KUE47" s="44"/>
      <c r="KUF47" s="44"/>
      <c r="KUG47" s="44"/>
      <c r="KUH47" s="44"/>
      <c r="KUI47" s="44"/>
      <c r="KUJ47" s="44"/>
      <c r="KUK47" s="44"/>
      <c r="KUL47" s="44"/>
      <c r="KUM47" s="44"/>
      <c r="KUN47" s="44"/>
      <c r="KUO47" s="44"/>
      <c r="KUP47" s="44"/>
      <c r="KUQ47" s="44"/>
      <c r="KUR47" s="44"/>
      <c r="KUS47" s="44"/>
      <c r="KUT47" s="44"/>
      <c r="KUU47" s="44"/>
      <c r="KUV47" s="44"/>
      <c r="KUW47" s="44"/>
      <c r="KUX47" s="44"/>
      <c r="KUY47" s="44"/>
      <c r="KUZ47" s="44"/>
      <c r="KVA47" s="44"/>
      <c r="KVB47" s="44"/>
      <c r="KVC47" s="44"/>
      <c r="KVD47" s="44"/>
      <c r="KVE47" s="44"/>
      <c r="KVF47" s="44"/>
      <c r="KVG47" s="44"/>
      <c r="KVH47" s="44"/>
      <c r="KVI47" s="44"/>
      <c r="KVJ47" s="44"/>
      <c r="KVK47" s="44"/>
      <c r="KVL47" s="44"/>
      <c r="KVM47" s="44"/>
      <c r="KVN47" s="44"/>
      <c r="KVO47" s="44"/>
      <c r="KVP47" s="44"/>
      <c r="KVQ47" s="44"/>
      <c r="KVR47" s="44"/>
      <c r="KVS47" s="44"/>
      <c r="KVT47" s="44"/>
      <c r="KVU47" s="44"/>
      <c r="KVV47" s="44"/>
      <c r="KVW47" s="44"/>
      <c r="KVX47" s="44"/>
      <c r="KVY47" s="44"/>
      <c r="KVZ47" s="44"/>
      <c r="KWA47" s="44"/>
      <c r="KWB47" s="44"/>
      <c r="KWC47" s="44"/>
      <c r="KWD47" s="44"/>
      <c r="KWE47" s="44"/>
      <c r="KWF47" s="44"/>
      <c r="KWG47" s="44"/>
      <c r="KWH47" s="44"/>
      <c r="KWI47" s="44"/>
      <c r="KWJ47" s="44"/>
      <c r="KWK47" s="44"/>
      <c r="KWL47" s="44"/>
      <c r="KWM47" s="44"/>
      <c r="KWN47" s="44"/>
      <c r="KWO47" s="44"/>
      <c r="KWP47" s="44"/>
      <c r="KWQ47" s="44"/>
      <c r="KWR47" s="44"/>
      <c r="KWS47" s="44"/>
      <c r="KWT47" s="44"/>
      <c r="KWU47" s="44"/>
      <c r="KWV47" s="44"/>
      <c r="KWW47" s="44"/>
      <c r="KWX47" s="44"/>
      <c r="KWY47" s="44"/>
      <c r="KWZ47" s="44"/>
      <c r="KXA47" s="44"/>
      <c r="KXB47" s="44"/>
      <c r="KXC47" s="44"/>
      <c r="KXD47" s="44"/>
      <c r="KXE47" s="44"/>
      <c r="KXF47" s="44"/>
      <c r="KXG47" s="44"/>
      <c r="KXH47" s="44"/>
      <c r="KXI47" s="44"/>
      <c r="KXJ47" s="44"/>
      <c r="KXK47" s="44"/>
      <c r="KXL47" s="44"/>
      <c r="KXM47" s="44"/>
      <c r="KXN47" s="44"/>
      <c r="KXO47" s="44"/>
      <c r="KXP47" s="44"/>
      <c r="KXQ47" s="44"/>
      <c r="KXR47" s="44"/>
      <c r="KXS47" s="44"/>
      <c r="KXT47" s="44"/>
      <c r="KXU47" s="44"/>
      <c r="KXV47" s="44"/>
      <c r="KXW47" s="44"/>
      <c r="KXX47" s="44"/>
      <c r="KXY47" s="44"/>
      <c r="KXZ47" s="44"/>
      <c r="KYA47" s="44"/>
      <c r="KYB47" s="44"/>
      <c r="KYC47" s="44"/>
      <c r="KYD47" s="44"/>
      <c r="KYE47" s="44"/>
      <c r="KYF47" s="44"/>
      <c r="KYG47" s="44"/>
      <c r="KYH47" s="44"/>
      <c r="KYI47" s="44"/>
      <c r="KYJ47" s="44"/>
      <c r="KYK47" s="44"/>
      <c r="KYL47" s="44"/>
      <c r="KYM47" s="44"/>
      <c r="KYN47" s="44"/>
      <c r="KYO47" s="44"/>
      <c r="KYP47" s="44"/>
      <c r="KYQ47" s="44"/>
      <c r="KYR47" s="44"/>
      <c r="KYS47" s="44"/>
      <c r="KYT47" s="44"/>
      <c r="KYU47" s="44"/>
      <c r="KYV47" s="44"/>
      <c r="KYW47" s="44"/>
      <c r="KYX47" s="44"/>
      <c r="KYY47" s="44"/>
      <c r="KYZ47" s="44"/>
      <c r="KZA47" s="44"/>
      <c r="KZB47" s="44"/>
      <c r="KZC47" s="44"/>
      <c r="KZD47" s="44"/>
      <c r="KZE47" s="44"/>
      <c r="KZF47" s="44"/>
      <c r="KZG47" s="44"/>
      <c r="KZH47" s="44"/>
      <c r="KZI47" s="44"/>
      <c r="KZJ47" s="44"/>
      <c r="KZK47" s="44"/>
      <c r="KZL47" s="44"/>
      <c r="KZM47" s="44"/>
      <c r="KZN47" s="44"/>
      <c r="KZO47" s="44"/>
      <c r="KZP47" s="44"/>
      <c r="KZQ47" s="44"/>
      <c r="KZR47" s="44"/>
      <c r="KZS47" s="44"/>
      <c r="KZT47" s="44"/>
      <c r="KZU47" s="44"/>
      <c r="KZV47" s="44"/>
      <c r="KZW47" s="44"/>
      <c r="KZX47" s="44"/>
      <c r="KZY47" s="44"/>
      <c r="KZZ47" s="44"/>
      <c r="LAA47" s="44"/>
      <c r="LAB47" s="44"/>
      <c r="LAC47" s="44"/>
      <c r="LAD47" s="44"/>
      <c r="LAE47" s="44"/>
      <c r="LAF47" s="44"/>
      <c r="LAG47" s="44"/>
      <c r="LAH47" s="44"/>
      <c r="LAI47" s="44"/>
      <c r="LAJ47" s="44"/>
      <c r="LAK47" s="44"/>
      <c r="LAL47" s="44"/>
      <c r="LAM47" s="44"/>
      <c r="LAN47" s="44"/>
      <c r="LAO47" s="44"/>
      <c r="LAP47" s="44"/>
      <c r="LAQ47" s="44"/>
      <c r="LAR47" s="44"/>
      <c r="LAS47" s="44"/>
      <c r="LAT47" s="44"/>
      <c r="LAU47" s="44"/>
      <c r="LAV47" s="44"/>
      <c r="LAW47" s="44"/>
      <c r="LAX47" s="44"/>
      <c r="LAY47" s="44"/>
      <c r="LAZ47" s="44"/>
      <c r="LBA47" s="44"/>
      <c r="LBB47" s="44"/>
      <c r="LBC47" s="44"/>
      <c r="LBD47" s="44"/>
      <c r="LBE47" s="44"/>
      <c r="LBF47" s="44"/>
      <c r="LBG47" s="44"/>
      <c r="LBH47" s="44"/>
      <c r="LBI47" s="44"/>
      <c r="LBJ47" s="44"/>
      <c r="LBK47" s="44"/>
      <c r="LBL47" s="44"/>
      <c r="LBM47" s="44"/>
      <c r="LBN47" s="44"/>
      <c r="LBO47" s="44"/>
      <c r="LBP47" s="44"/>
      <c r="LBQ47" s="44"/>
      <c r="LBR47" s="44"/>
      <c r="LBS47" s="44"/>
      <c r="LBT47" s="44"/>
      <c r="LBU47" s="44"/>
      <c r="LBV47" s="44"/>
      <c r="LBW47" s="44"/>
      <c r="LBX47" s="44"/>
      <c r="LBY47" s="44"/>
      <c r="LBZ47" s="44"/>
      <c r="LCA47" s="44"/>
      <c r="LCB47" s="44"/>
      <c r="LCC47" s="44"/>
      <c r="LCD47" s="44"/>
      <c r="LCE47" s="44"/>
      <c r="LCF47" s="44"/>
      <c r="LCG47" s="44"/>
      <c r="LCH47" s="44"/>
      <c r="LCI47" s="44"/>
      <c r="LCJ47" s="44"/>
      <c r="LCK47" s="44"/>
      <c r="LCL47" s="44"/>
      <c r="LCM47" s="44"/>
      <c r="LCN47" s="44"/>
      <c r="LCO47" s="44"/>
      <c r="LCP47" s="44"/>
      <c r="LCQ47" s="44"/>
      <c r="LCR47" s="44"/>
      <c r="LCS47" s="44"/>
      <c r="LCT47" s="44"/>
      <c r="LCU47" s="44"/>
      <c r="LCV47" s="44"/>
      <c r="LCW47" s="44"/>
      <c r="LCX47" s="44"/>
      <c r="LCY47" s="44"/>
      <c r="LCZ47" s="44"/>
      <c r="LDA47" s="44"/>
      <c r="LDB47" s="44"/>
      <c r="LDC47" s="44"/>
      <c r="LDD47" s="44"/>
      <c r="LDE47" s="44"/>
      <c r="LDF47" s="44"/>
      <c r="LDG47" s="44"/>
      <c r="LDH47" s="44"/>
      <c r="LDI47" s="44"/>
      <c r="LDJ47" s="44"/>
      <c r="LDK47" s="44"/>
      <c r="LDL47" s="44"/>
      <c r="LDM47" s="44"/>
      <c r="LDN47" s="44"/>
      <c r="LDO47" s="44"/>
      <c r="LDP47" s="44"/>
      <c r="LDQ47" s="44"/>
      <c r="LDR47" s="44"/>
      <c r="LDS47" s="44"/>
      <c r="LDT47" s="44"/>
      <c r="LDU47" s="44"/>
      <c r="LDV47" s="44"/>
      <c r="LDW47" s="44"/>
      <c r="LDX47" s="44"/>
      <c r="LDY47" s="44"/>
      <c r="LDZ47" s="44"/>
      <c r="LEA47" s="44"/>
      <c r="LEB47" s="44"/>
      <c r="LEC47" s="44"/>
      <c r="LED47" s="44"/>
      <c r="LEE47" s="44"/>
      <c r="LEF47" s="44"/>
      <c r="LEG47" s="44"/>
      <c r="LEH47" s="44"/>
      <c r="LEI47" s="44"/>
      <c r="LEJ47" s="44"/>
      <c r="LEK47" s="44"/>
      <c r="LEL47" s="44"/>
      <c r="LEM47" s="44"/>
      <c r="LEN47" s="44"/>
      <c r="LEO47" s="44"/>
      <c r="LEP47" s="44"/>
      <c r="LEQ47" s="44"/>
      <c r="LER47" s="44"/>
      <c r="LES47" s="44"/>
      <c r="LET47" s="44"/>
      <c r="LEU47" s="44"/>
      <c r="LEV47" s="44"/>
      <c r="LEW47" s="44"/>
      <c r="LEX47" s="44"/>
      <c r="LEY47" s="44"/>
      <c r="LEZ47" s="44"/>
      <c r="LFA47" s="44"/>
      <c r="LFB47" s="44"/>
      <c r="LFC47" s="44"/>
      <c r="LFD47" s="44"/>
      <c r="LFE47" s="44"/>
      <c r="LFF47" s="44"/>
      <c r="LFG47" s="44"/>
      <c r="LFH47" s="44"/>
      <c r="LFI47" s="44"/>
      <c r="LFJ47" s="44"/>
      <c r="LFK47" s="44"/>
      <c r="LFL47" s="44"/>
      <c r="LFM47" s="44"/>
      <c r="LFN47" s="44"/>
      <c r="LFO47" s="44"/>
      <c r="LFP47" s="44"/>
      <c r="LFQ47" s="44"/>
      <c r="LFR47" s="44"/>
      <c r="LFS47" s="44"/>
      <c r="LFT47" s="44"/>
      <c r="LFU47" s="44"/>
      <c r="LFV47" s="44"/>
      <c r="LFW47" s="44"/>
      <c r="LFX47" s="44"/>
      <c r="LFY47" s="44"/>
      <c r="LFZ47" s="44"/>
      <c r="LGA47" s="44"/>
      <c r="LGB47" s="44"/>
      <c r="LGC47" s="44"/>
      <c r="LGD47" s="44"/>
      <c r="LGE47" s="44"/>
      <c r="LGF47" s="44"/>
      <c r="LGG47" s="44"/>
      <c r="LGH47" s="44"/>
      <c r="LGI47" s="44"/>
      <c r="LGJ47" s="44"/>
      <c r="LGK47" s="44"/>
      <c r="LGL47" s="44"/>
      <c r="LGM47" s="44"/>
      <c r="LGN47" s="44"/>
      <c r="LGO47" s="44"/>
      <c r="LGP47" s="44"/>
      <c r="LGQ47" s="44"/>
      <c r="LGR47" s="44"/>
      <c r="LGS47" s="44"/>
      <c r="LGT47" s="44"/>
      <c r="LGU47" s="44"/>
      <c r="LGV47" s="44"/>
      <c r="LGW47" s="44"/>
      <c r="LGX47" s="44"/>
      <c r="LGY47" s="44"/>
      <c r="LGZ47" s="44"/>
      <c r="LHA47" s="44"/>
      <c r="LHB47" s="44"/>
      <c r="LHC47" s="44"/>
      <c r="LHD47" s="44"/>
      <c r="LHE47" s="44"/>
      <c r="LHF47" s="44"/>
      <c r="LHG47" s="44"/>
      <c r="LHH47" s="44"/>
      <c r="LHI47" s="44"/>
      <c r="LHJ47" s="44"/>
      <c r="LHK47" s="44"/>
      <c r="LHL47" s="44"/>
      <c r="LHM47" s="44"/>
      <c r="LHN47" s="44"/>
      <c r="LHO47" s="44"/>
      <c r="LHP47" s="44"/>
      <c r="LHQ47" s="44"/>
      <c r="LHR47" s="44"/>
      <c r="LHS47" s="44"/>
      <c r="LHT47" s="44"/>
      <c r="LHU47" s="44"/>
      <c r="LHV47" s="44"/>
      <c r="LHW47" s="44"/>
      <c r="LHX47" s="44"/>
      <c r="LHY47" s="44"/>
      <c r="LHZ47" s="44"/>
      <c r="LIA47" s="44"/>
      <c r="LIB47" s="44"/>
      <c r="LIC47" s="44"/>
      <c r="LID47" s="44"/>
      <c r="LIE47" s="44"/>
      <c r="LIF47" s="44"/>
      <c r="LIG47" s="44"/>
      <c r="LIH47" s="44"/>
      <c r="LII47" s="44"/>
      <c r="LIJ47" s="44"/>
      <c r="LIK47" s="44"/>
      <c r="LIL47" s="44"/>
      <c r="LIM47" s="44"/>
      <c r="LIN47" s="44"/>
      <c r="LIO47" s="44"/>
      <c r="LIP47" s="44"/>
      <c r="LIQ47" s="44"/>
      <c r="LIR47" s="44"/>
      <c r="LIS47" s="44"/>
      <c r="LIT47" s="44"/>
      <c r="LIU47" s="44"/>
      <c r="LIV47" s="44"/>
      <c r="LIW47" s="44"/>
      <c r="LIX47" s="44"/>
      <c r="LIY47" s="44"/>
      <c r="LIZ47" s="44"/>
      <c r="LJA47" s="44"/>
      <c r="LJB47" s="44"/>
      <c r="LJC47" s="44"/>
      <c r="LJD47" s="44"/>
      <c r="LJE47" s="44"/>
      <c r="LJF47" s="44"/>
      <c r="LJG47" s="44"/>
      <c r="LJH47" s="44"/>
      <c r="LJI47" s="44"/>
      <c r="LJJ47" s="44"/>
      <c r="LJK47" s="44"/>
      <c r="LJL47" s="44"/>
      <c r="LJM47" s="44"/>
      <c r="LJN47" s="44"/>
      <c r="LJO47" s="44"/>
      <c r="LJP47" s="44"/>
      <c r="LJQ47" s="44"/>
      <c r="LJR47" s="44"/>
      <c r="LJS47" s="44"/>
      <c r="LJT47" s="44"/>
      <c r="LJU47" s="44"/>
      <c r="LJV47" s="44"/>
      <c r="LJW47" s="44"/>
      <c r="LJX47" s="44"/>
      <c r="LJY47" s="44"/>
      <c r="LJZ47" s="44"/>
      <c r="LKA47" s="44"/>
      <c r="LKB47" s="44"/>
      <c r="LKC47" s="44"/>
      <c r="LKD47" s="44"/>
      <c r="LKE47" s="44"/>
      <c r="LKF47" s="44"/>
      <c r="LKG47" s="44"/>
      <c r="LKH47" s="44"/>
      <c r="LKI47" s="44"/>
      <c r="LKJ47" s="44"/>
      <c r="LKK47" s="44"/>
      <c r="LKL47" s="44"/>
      <c r="LKM47" s="44"/>
      <c r="LKN47" s="44"/>
      <c r="LKO47" s="44"/>
      <c r="LKP47" s="44"/>
      <c r="LKQ47" s="44"/>
      <c r="LKR47" s="44"/>
      <c r="LKS47" s="44"/>
      <c r="LKT47" s="44"/>
      <c r="LKU47" s="44"/>
      <c r="LKV47" s="44"/>
      <c r="LKW47" s="44"/>
      <c r="LKX47" s="44"/>
      <c r="LKY47" s="44"/>
      <c r="LKZ47" s="44"/>
      <c r="LLA47" s="44"/>
      <c r="LLB47" s="44"/>
      <c r="LLC47" s="44"/>
      <c r="LLD47" s="44"/>
      <c r="LLE47" s="44"/>
      <c r="LLF47" s="44"/>
      <c r="LLG47" s="44"/>
      <c r="LLH47" s="44"/>
      <c r="LLI47" s="44"/>
      <c r="LLJ47" s="44"/>
      <c r="LLK47" s="44"/>
      <c r="LLL47" s="44"/>
      <c r="LLM47" s="44"/>
      <c r="LLN47" s="44"/>
      <c r="LLO47" s="44"/>
      <c r="LLP47" s="44"/>
      <c r="LLQ47" s="44"/>
      <c r="LLR47" s="44"/>
      <c r="LLS47" s="44"/>
      <c r="LLT47" s="44"/>
      <c r="LLU47" s="44"/>
      <c r="LLV47" s="44"/>
      <c r="LLW47" s="44"/>
      <c r="LLX47" s="44"/>
      <c r="LLY47" s="44"/>
      <c r="LLZ47" s="44"/>
      <c r="LMA47" s="44"/>
      <c r="LMB47" s="44"/>
      <c r="LMC47" s="44"/>
      <c r="LMD47" s="44"/>
      <c r="LME47" s="44"/>
      <c r="LMF47" s="44"/>
      <c r="LMG47" s="44"/>
      <c r="LMH47" s="44"/>
      <c r="LMI47" s="44"/>
      <c r="LMJ47" s="44"/>
      <c r="LMK47" s="44"/>
      <c r="LML47" s="44"/>
      <c r="LMM47" s="44"/>
      <c r="LMN47" s="44"/>
      <c r="LMO47" s="44"/>
      <c r="LMP47" s="44"/>
      <c r="LMQ47" s="44"/>
      <c r="LMR47" s="44"/>
      <c r="LMS47" s="44"/>
      <c r="LMT47" s="44"/>
      <c r="LMU47" s="44"/>
      <c r="LMV47" s="44"/>
      <c r="LMW47" s="44"/>
      <c r="LMX47" s="44"/>
      <c r="LMY47" s="44"/>
      <c r="LMZ47" s="44"/>
      <c r="LNA47" s="44"/>
      <c r="LNB47" s="44"/>
      <c r="LNC47" s="44"/>
      <c r="LND47" s="44"/>
      <c r="LNE47" s="44"/>
      <c r="LNF47" s="44"/>
      <c r="LNG47" s="44"/>
      <c r="LNH47" s="44"/>
      <c r="LNI47" s="44"/>
      <c r="LNJ47" s="44"/>
      <c r="LNK47" s="44"/>
      <c r="LNL47" s="44"/>
      <c r="LNM47" s="44"/>
      <c r="LNN47" s="44"/>
      <c r="LNO47" s="44"/>
      <c r="LNP47" s="44"/>
      <c r="LNQ47" s="44"/>
      <c r="LNR47" s="44"/>
      <c r="LNS47" s="44"/>
      <c r="LNT47" s="44"/>
      <c r="LNU47" s="44"/>
      <c r="LNV47" s="44"/>
      <c r="LNW47" s="44"/>
      <c r="LNX47" s="44"/>
      <c r="LNY47" s="44"/>
      <c r="LNZ47" s="44"/>
      <c r="LOA47" s="44"/>
      <c r="LOB47" s="44"/>
      <c r="LOC47" s="44"/>
      <c r="LOD47" s="44"/>
      <c r="LOE47" s="44"/>
      <c r="LOF47" s="44"/>
      <c r="LOG47" s="44"/>
      <c r="LOH47" s="44"/>
      <c r="LOI47" s="44"/>
      <c r="LOJ47" s="44"/>
      <c r="LOK47" s="44"/>
      <c r="LOL47" s="44"/>
      <c r="LOM47" s="44"/>
      <c r="LON47" s="44"/>
      <c r="LOO47" s="44"/>
      <c r="LOP47" s="44"/>
      <c r="LOQ47" s="44"/>
      <c r="LOR47" s="44"/>
      <c r="LOS47" s="44"/>
      <c r="LOT47" s="44"/>
      <c r="LOU47" s="44"/>
      <c r="LOV47" s="44"/>
      <c r="LOW47" s="44"/>
      <c r="LOX47" s="44"/>
      <c r="LOY47" s="44"/>
      <c r="LOZ47" s="44"/>
      <c r="LPA47" s="44"/>
      <c r="LPB47" s="44"/>
      <c r="LPC47" s="44"/>
      <c r="LPD47" s="44"/>
      <c r="LPE47" s="44"/>
      <c r="LPF47" s="44"/>
      <c r="LPG47" s="44"/>
      <c r="LPH47" s="44"/>
      <c r="LPI47" s="44"/>
      <c r="LPJ47" s="44"/>
      <c r="LPK47" s="44"/>
      <c r="LPL47" s="44"/>
      <c r="LPM47" s="44"/>
      <c r="LPN47" s="44"/>
      <c r="LPO47" s="44"/>
      <c r="LPP47" s="44"/>
      <c r="LPQ47" s="44"/>
      <c r="LPR47" s="44"/>
      <c r="LPS47" s="44"/>
      <c r="LPT47" s="44"/>
      <c r="LPU47" s="44"/>
      <c r="LPV47" s="44"/>
      <c r="LPW47" s="44"/>
      <c r="LPX47" s="44"/>
      <c r="LPY47" s="44"/>
      <c r="LPZ47" s="44"/>
      <c r="LQA47" s="44"/>
      <c r="LQB47" s="44"/>
      <c r="LQC47" s="44"/>
      <c r="LQD47" s="44"/>
      <c r="LQE47" s="44"/>
      <c r="LQF47" s="44"/>
      <c r="LQG47" s="44"/>
      <c r="LQH47" s="44"/>
      <c r="LQI47" s="44"/>
      <c r="LQJ47" s="44"/>
      <c r="LQK47" s="44"/>
      <c r="LQL47" s="44"/>
      <c r="LQM47" s="44"/>
      <c r="LQN47" s="44"/>
      <c r="LQO47" s="44"/>
      <c r="LQP47" s="44"/>
      <c r="LQQ47" s="44"/>
      <c r="LQR47" s="44"/>
      <c r="LQS47" s="44"/>
      <c r="LQT47" s="44"/>
      <c r="LQU47" s="44"/>
      <c r="LQV47" s="44"/>
      <c r="LQW47" s="44"/>
      <c r="LQX47" s="44"/>
      <c r="LQY47" s="44"/>
      <c r="LQZ47" s="44"/>
      <c r="LRA47" s="44"/>
      <c r="LRB47" s="44"/>
      <c r="LRC47" s="44"/>
      <c r="LRD47" s="44"/>
      <c r="LRE47" s="44"/>
      <c r="LRF47" s="44"/>
      <c r="LRG47" s="44"/>
      <c r="LRH47" s="44"/>
      <c r="LRI47" s="44"/>
      <c r="LRJ47" s="44"/>
      <c r="LRK47" s="44"/>
      <c r="LRL47" s="44"/>
      <c r="LRM47" s="44"/>
      <c r="LRN47" s="44"/>
      <c r="LRO47" s="44"/>
      <c r="LRP47" s="44"/>
      <c r="LRQ47" s="44"/>
      <c r="LRR47" s="44"/>
      <c r="LRS47" s="44"/>
      <c r="LRT47" s="44"/>
      <c r="LRU47" s="44"/>
      <c r="LRV47" s="44"/>
      <c r="LRW47" s="44"/>
      <c r="LRX47" s="44"/>
      <c r="LRY47" s="44"/>
      <c r="LRZ47" s="44"/>
      <c r="LSA47" s="44"/>
      <c r="LSB47" s="44"/>
      <c r="LSC47" s="44"/>
      <c r="LSD47" s="44"/>
      <c r="LSE47" s="44"/>
      <c r="LSF47" s="44"/>
      <c r="LSG47" s="44"/>
      <c r="LSH47" s="44"/>
      <c r="LSI47" s="44"/>
      <c r="LSJ47" s="44"/>
      <c r="LSK47" s="44"/>
      <c r="LSL47" s="44"/>
      <c r="LSM47" s="44"/>
      <c r="LSN47" s="44"/>
      <c r="LSO47" s="44"/>
      <c r="LSP47" s="44"/>
      <c r="LSQ47" s="44"/>
      <c r="LSR47" s="44"/>
      <c r="LSS47" s="44"/>
      <c r="LST47" s="44"/>
      <c r="LSU47" s="44"/>
      <c r="LSV47" s="44"/>
      <c r="LSW47" s="44"/>
      <c r="LSX47" s="44"/>
      <c r="LSY47" s="44"/>
      <c r="LSZ47" s="44"/>
      <c r="LTA47" s="44"/>
      <c r="LTB47" s="44"/>
      <c r="LTC47" s="44"/>
      <c r="LTD47" s="44"/>
      <c r="LTE47" s="44"/>
      <c r="LTF47" s="44"/>
      <c r="LTG47" s="44"/>
      <c r="LTH47" s="44"/>
      <c r="LTI47" s="44"/>
      <c r="LTJ47" s="44"/>
      <c r="LTK47" s="44"/>
      <c r="LTL47" s="44"/>
      <c r="LTM47" s="44"/>
      <c r="LTN47" s="44"/>
      <c r="LTO47" s="44"/>
      <c r="LTP47" s="44"/>
      <c r="LTQ47" s="44"/>
      <c r="LTR47" s="44"/>
      <c r="LTS47" s="44"/>
      <c r="LTT47" s="44"/>
      <c r="LTU47" s="44"/>
      <c r="LTV47" s="44"/>
      <c r="LTW47" s="44"/>
      <c r="LTX47" s="44"/>
      <c r="LTY47" s="44"/>
      <c r="LTZ47" s="44"/>
      <c r="LUA47" s="44"/>
      <c r="LUB47" s="44"/>
      <c r="LUC47" s="44"/>
      <c r="LUD47" s="44"/>
      <c r="LUE47" s="44"/>
      <c r="LUF47" s="44"/>
      <c r="LUG47" s="44"/>
      <c r="LUH47" s="44"/>
      <c r="LUI47" s="44"/>
      <c r="LUJ47" s="44"/>
      <c r="LUK47" s="44"/>
      <c r="LUL47" s="44"/>
      <c r="LUM47" s="44"/>
      <c r="LUN47" s="44"/>
      <c r="LUO47" s="44"/>
      <c r="LUP47" s="44"/>
      <c r="LUQ47" s="44"/>
      <c r="LUR47" s="44"/>
      <c r="LUS47" s="44"/>
      <c r="LUT47" s="44"/>
      <c r="LUU47" s="44"/>
      <c r="LUV47" s="44"/>
      <c r="LUW47" s="44"/>
      <c r="LUX47" s="44"/>
      <c r="LUY47" s="44"/>
      <c r="LUZ47" s="44"/>
      <c r="LVA47" s="44"/>
      <c r="LVB47" s="44"/>
      <c r="LVC47" s="44"/>
      <c r="LVD47" s="44"/>
      <c r="LVE47" s="44"/>
      <c r="LVF47" s="44"/>
      <c r="LVG47" s="44"/>
      <c r="LVH47" s="44"/>
      <c r="LVI47" s="44"/>
      <c r="LVJ47" s="44"/>
      <c r="LVK47" s="44"/>
      <c r="LVL47" s="44"/>
      <c r="LVM47" s="44"/>
      <c r="LVN47" s="44"/>
      <c r="LVO47" s="44"/>
      <c r="LVP47" s="44"/>
      <c r="LVQ47" s="44"/>
      <c r="LVR47" s="44"/>
      <c r="LVS47" s="44"/>
      <c r="LVT47" s="44"/>
      <c r="LVU47" s="44"/>
      <c r="LVV47" s="44"/>
      <c r="LVW47" s="44"/>
      <c r="LVX47" s="44"/>
      <c r="LVY47" s="44"/>
      <c r="LVZ47" s="44"/>
      <c r="LWA47" s="44"/>
      <c r="LWB47" s="44"/>
      <c r="LWC47" s="44"/>
      <c r="LWD47" s="44"/>
      <c r="LWE47" s="44"/>
      <c r="LWF47" s="44"/>
      <c r="LWG47" s="44"/>
      <c r="LWH47" s="44"/>
      <c r="LWI47" s="44"/>
      <c r="LWJ47" s="44"/>
      <c r="LWK47" s="44"/>
      <c r="LWL47" s="44"/>
      <c r="LWM47" s="44"/>
      <c r="LWN47" s="44"/>
      <c r="LWO47" s="44"/>
      <c r="LWP47" s="44"/>
      <c r="LWQ47" s="44"/>
      <c r="LWR47" s="44"/>
      <c r="LWS47" s="44"/>
      <c r="LWT47" s="44"/>
      <c r="LWU47" s="44"/>
      <c r="LWV47" s="44"/>
      <c r="LWW47" s="44"/>
      <c r="LWX47" s="44"/>
      <c r="LWY47" s="44"/>
      <c r="LWZ47" s="44"/>
      <c r="LXA47" s="44"/>
      <c r="LXB47" s="44"/>
      <c r="LXC47" s="44"/>
      <c r="LXD47" s="44"/>
      <c r="LXE47" s="44"/>
      <c r="LXF47" s="44"/>
      <c r="LXG47" s="44"/>
      <c r="LXH47" s="44"/>
      <c r="LXI47" s="44"/>
      <c r="LXJ47" s="44"/>
      <c r="LXK47" s="44"/>
      <c r="LXL47" s="44"/>
      <c r="LXM47" s="44"/>
      <c r="LXN47" s="44"/>
      <c r="LXO47" s="44"/>
      <c r="LXP47" s="44"/>
      <c r="LXQ47" s="44"/>
      <c r="LXR47" s="44"/>
      <c r="LXS47" s="44"/>
      <c r="LXT47" s="44"/>
      <c r="LXU47" s="44"/>
      <c r="LXV47" s="44"/>
      <c r="LXW47" s="44"/>
      <c r="LXX47" s="44"/>
      <c r="LXY47" s="44"/>
      <c r="LXZ47" s="44"/>
      <c r="LYA47" s="44"/>
      <c r="LYB47" s="44"/>
      <c r="LYC47" s="44"/>
      <c r="LYD47" s="44"/>
      <c r="LYE47" s="44"/>
      <c r="LYF47" s="44"/>
      <c r="LYG47" s="44"/>
      <c r="LYH47" s="44"/>
      <c r="LYI47" s="44"/>
      <c r="LYJ47" s="44"/>
      <c r="LYK47" s="44"/>
      <c r="LYL47" s="44"/>
      <c r="LYM47" s="44"/>
      <c r="LYN47" s="44"/>
      <c r="LYO47" s="44"/>
      <c r="LYP47" s="44"/>
      <c r="LYQ47" s="44"/>
      <c r="LYR47" s="44"/>
      <c r="LYS47" s="44"/>
      <c r="LYT47" s="44"/>
      <c r="LYU47" s="44"/>
      <c r="LYV47" s="44"/>
      <c r="LYW47" s="44"/>
      <c r="LYX47" s="44"/>
      <c r="LYY47" s="44"/>
      <c r="LYZ47" s="44"/>
      <c r="LZA47" s="44"/>
      <c r="LZB47" s="44"/>
      <c r="LZC47" s="44"/>
      <c r="LZD47" s="44"/>
      <c r="LZE47" s="44"/>
      <c r="LZF47" s="44"/>
      <c r="LZG47" s="44"/>
      <c r="LZH47" s="44"/>
      <c r="LZI47" s="44"/>
      <c r="LZJ47" s="44"/>
      <c r="LZK47" s="44"/>
      <c r="LZL47" s="44"/>
      <c r="LZM47" s="44"/>
      <c r="LZN47" s="44"/>
      <c r="LZO47" s="44"/>
      <c r="LZP47" s="44"/>
      <c r="LZQ47" s="44"/>
      <c r="LZR47" s="44"/>
      <c r="LZS47" s="44"/>
      <c r="LZT47" s="44"/>
      <c r="LZU47" s="44"/>
      <c r="LZV47" s="44"/>
      <c r="LZW47" s="44"/>
      <c r="LZX47" s="44"/>
      <c r="LZY47" s="44"/>
      <c r="LZZ47" s="44"/>
      <c r="MAA47" s="44"/>
      <c r="MAB47" s="44"/>
      <c r="MAC47" s="44"/>
      <c r="MAD47" s="44"/>
      <c r="MAE47" s="44"/>
      <c r="MAF47" s="44"/>
      <c r="MAG47" s="44"/>
      <c r="MAH47" s="44"/>
      <c r="MAI47" s="44"/>
      <c r="MAJ47" s="44"/>
      <c r="MAK47" s="44"/>
      <c r="MAL47" s="44"/>
      <c r="MAM47" s="44"/>
      <c r="MAN47" s="44"/>
      <c r="MAO47" s="44"/>
      <c r="MAP47" s="44"/>
      <c r="MAQ47" s="44"/>
      <c r="MAR47" s="44"/>
      <c r="MAS47" s="44"/>
      <c r="MAT47" s="44"/>
      <c r="MAU47" s="44"/>
      <c r="MAV47" s="44"/>
      <c r="MAW47" s="44"/>
      <c r="MAX47" s="44"/>
      <c r="MAY47" s="44"/>
      <c r="MAZ47" s="44"/>
      <c r="MBA47" s="44"/>
      <c r="MBB47" s="44"/>
      <c r="MBC47" s="44"/>
      <c r="MBD47" s="44"/>
      <c r="MBE47" s="44"/>
      <c r="MBF47" s="44"/>
      <c r="MBG47" s="44"/>
      <c r="MBH47" s="44"/>
      <c r="MBI47" s="44"/>
      <c r="MBJ47" s="44"/>
      <c r="MBK47" s="44"/>
      <c r="MBL47" s="44"/>
      <c r="MBM47" s="44"/>
      <c r="MBN47" s="44"/>
      <c r="MBO47" s="44"/>
      <c r="MBP47" s="44"/>
      <c r="MBQ47" s="44"/>
      <c r="MBR47" s="44"/>
      <c r="MBS47" s="44"/>
      <c r="MBT47" s="44"/>
      <c r="MBU47" s="44"/>
      <c r="MBV47" s="44"/>
      <c r="MBW47" s="44"/>
      <c r="MBX47" s="44"/>
      <c r="MBY47" s="44"/>
      <c r="MBZ47" s="44"/>
      <c r="MCA47" s="44"/>
      <c r="MCB47" s="44"/>
      <c r="MCC47" s="44"/>
      <c r="MCD47" s="44"/>
      <c r="MCE47" s="44"/>
      <c r="MCF47" s="44"/>
      <c r="MCG47" s="44"/>
      <c r="MCH47" s="44"/>
      <c r="MCI47" s="44"/>
      <c r="MCJ47" s="44"/>
      <c r="MCK47" s="44"/>
      <c r="MCL47" s="44"/>
      <c r="MCM47" s="44"/>
      <c r="MCN47" s="44"/>
      <c r="MCO47" s="44"/>
      <c r="MCP47" s="44"/>
      <c r="MCQ47" s="44"/>
      <c r="MCR47" s="44"/>
      <c r="MCS47" s="44"/>
      <c r="MCT47" s="44"/>
      <c r="MCU47" s="44"/>
      <c r="MCV47" s="44"/>
      <c r="MCW47" s="44"/>
      <c r="MCX47" s="44"/>
      <c r="MCY47" s="44"/>
      <c r="MCZ47" s="44"/>
      <c r="MDA47" s="44"/>
      <c r="MDB47" s="44"/>
      <c r="MDC47" s="44"/>
      <c r="MDD47" s="44"/>
      <c r="MDE47" s="44"/>
      <c r="MDF47" s="44"/>
      <c r="MDG47" s="44"/>
      <c r="MDH47" s="44"/>
      <c r="MDI47" s="44"/>
      <c r="MDJ47" s="44"/>
      <c r="MDK47" s="44"/>
      <c r="MDL47" s="44"/>
      <c r="MDM47" s="44"/>
      <c r="MDN47" s="44"/>
      <c r="MDO47" s="44"/>
      <c r="MDP47" s="44"/>
      <c r="MDQ47" s="44"/>
      <c r="MDR47" s="44"/>
      <c r="MDS47" s="44"/>
      <c r="MDT47" s="44"/>
      <c r="MDU47" s="44"/>
      <c r="MDV47" s="44"/>
      <c r="MDW47" s="44"/>
      <c r="MDX47" s="44"/>
      <c r="MDY47" s="44"/>
      <c r="MDZ47" s="44"/>
      <c r="MEA47" s="44"/>
      <c r="MEB47" s="44"/>
      <c r="MEC47" s="44"/>
      <c r="MED47" s="44"/>
      <c r="MEE47" s="44"/>
      <c r="MEF47" s="44"/>
      <c r="MEG47" s="44"/>
      <c r="MEH47" s="44"/>
      <c r="MEI47" s="44"/>
      <c r="MEJ47" s="44"/>
      <c r="MEK47" s="44"/>
      <c r="MEL47" s="44"/>
      <c r="MEM47" s="44"/>
      <c r="MEN47" s="44"/>
      <c r="MEO47" s="44"/>
      <c r="MEP47" s="44"/>
      <c r="MEQ47" s="44"/>
      <c r="MER47" s="44"/>
      <c r="MES47" s="44"/>
      <c r="MET47" s="44"/>
      <c r="MEU47" s="44"/>
      <c r="MEV47" s="44"/>
      <c r="MEW47" s="44"/>
      <c r="MEX47" s="44"/>
      <c r="MEY47" s="44"/>
      <c r="MEZ47" s="44"/>
      <c r="MFA47" s="44"/>
      <c r="MFB47" s="44"/>
      <c r="MFC47" s="44"/>
      <c r="MFD47" s="44"/>
      <c r="MFE47" s="44"/>
      <c r="MFF47" s="44"/>
      <c r="MFG47" s="44"/>
      <c r="MFH47" s="44"/>
      <c r="MFI47" s="44"/>
      <c r="MFJ47" s="44"/>
      <c r="MFK47" s="44"/>
      <c r="MFL47" s="44"/>
      <c r="MFM47" s="44"/>
      <c r="MFN47" s="44"/>
      <c r="MFO47" s="44"/>
      <c r="MFP47" s="44"/>
      <c r="MFQ47" s="44"/>
      <c r="MFR47" s="44"/>
      <c r="MFS47" s="44"/>
      <c r="MFT47" s="44"/>
      <c r="MFU47" s="44"/>
      <c r="MFV47" s="44"/>
      <c r="MFW47" s="44"/>
      <c r="MFX47" s="44"/>
      <c r="MFY47" s="44"/>
      <c r="MFZ47" s="44"/>
      <c r="MGA47" s="44"/>
      <c r="MGB47" s="44"/>
      <c r="MGC47" s="44"/>
      <c r="MGD47" s="44"/>
      <c r="MGE47" s="44"/>
      <c r="MGF47" s="44"/>
      <c r="MGG47" s="44"/>
      <c r="MGH47" s="44"/>
      <c r="MGI47" s="44"/>
      <c r="MGJ47" s="44"/>
      <c r="MGK47" s="44"/>
      <c r="MGL47" s="44"/>
      <c r="MGM47" s="44"/>
      <c r="MGN47" s="44"/>
      <c r="MGO47" s="44"/>
      <c r="MGP47" s="44"/>
      <c r="MGQ47" s="44"/>
      <c r="MGR47" s="44"/>
      <c r="MGS47" s="44"/>
      <c r="MGT47" s="44"/>
      <c r="MGU47" s="44"/>
      <c r="MGV47" s="44"/>
      <c r="MGW47" s="44"/>
      <c r="MGX47" s="44"/>
      <c r="MGY47" s="44"/>
      <c r="MGZ47" s="44"/>
      <c r="MHA47" s="44"/>
      <c r="MHB47" s="44"/>
      <c r="MHC47" s="44"/>
      <c r="MHD47" s="44"/>
      <c r="MHE47" s="44"/>
      <c r="MHF47" s="44"/>
      <c r="MHG47" s="44"/>
      <c r="MHH47" s="44"/>
      <c r="MHI47" s="44"/>
      <c r="MHJ47" s="44"/>
      <c r="MHK47" s="44"/>
      <c r="MHL47" s="44"/>
      <c r="MHM47" s="44"/>
      <c r="MHN47" s="44"/>
      <c r="MHO47" s="44"/>
      <c r="MHP47" s="44"/>
      <c r="MHQ47" s="44"/>
      <c r="MHR47" s="44"/>
      <c r="MHS47" s="44"/>
      <c r="MHT47" s="44"/>
      <c r="MHU47" s="44"/>
      <c r="MHV47" s="44"/>
      <c r="MHW47" s="44"/>
      <c r="MHX47" s="44"/>
      <c r="MHY47" s="44"/>
      <c r="MHZ47" s="44"/>
      <c r="MIA47" s="44"/>
      <c r="MIB47" s="44"/>
      <c r="MIC47" s="44"/>
      <c r="MID47" s="44"/>
      <c r="MIE47" s="44"/>
      <c r="MIF47" s="44"/>
      <c r="MIG47" s="44"/>
      <c r="MIH47" s="44"/>
      <c r="MII47" s="44"/>
      <c r="MIJ47" s="44"/>
      <c r="MIK47" s="44"/>
      <c r="MIL47" s="44"/>
      <c r="MIM47" s="44"/>
      <c r="MIN47" s="44"/>
      <c r="MIO47" s="44"/>
      <c r="MIP47" s="44"/>
      <c r="MIQ47" s="44"/>
      <c r="MIR47" s="44"/>
      <c r="MIS47" s="44"/>
      <c r="MIT47" s="44"/>
      <c r="MIU47" s="44"/>
      <c r="MIV47" s="44"/>
      <c r="MIW47" s="44"/>
      <c r="MIX47" s="44"/>
      <c r="MIY47" s="44"/>
      <c r="MIZ47" s="44"/>
      <c r="MJA47" s="44"/>
      <c r="MJB47" s="44"/>
      <c r="MJC47" s="44"/>
      <c r="MJD47" s="44"/>
      <c r="MJE47" s="44"/>
      <c r="MJF47" s="44"/>
      <c r="MJG47" s="44"/>
      <c r="MJH47" s="44"/>
      <c r="MJI47" s="44"/>
      <c r="MJJ47" s="44"/>
      <c r="MJK47" s="44"/>
      <c r="MJL47" s="44"/>
      <c r="MJM47" s="44"/>
      <c r="MJN47" s="44"/>
      <c r="MJO47" s="44"/>
      <c r="MJP47" s="44"/>
      <c r="MJQ47" s="44"/>
      <c r="MJR47" s="44"/>
      <c r="MJS47" s="44"/>
      <c r="MJT47" s="44"/>
      <c r="MJU47" s="44"/>
      <c r="MJV47" s="44"/>
      <c r="MJW47" s="44"/>
      <c r="MJX47" s="44"/>
      <c r="MJY47" s="44"/>
      <c r="MJZ47" s="44"/>
      <c r="MKA47" s="44"/>
      <c r="MKB47" s="44"/>
      <c r="MKC47" s="44"/>
      <c r="MKD47" s="44"/>
      <c r="MKE47" s="44"/>
      <c r="MKF47" s="44"/>
      <c r="MKG47" s="44"/>
      <c r="MKH47" s="44"/>
      <c r="MKI47" s="44"/>
      <c r="MKJ47" s="44"/>
      <c r="MKK47" s="44"/>
      <c r="MKL47" s="44"/>
      <c r="MKM47" s="44"/>
      <c r="MKN47" s="44"/>
      <c r="MKO47" s="44"/>
      <c r="MKP47" s="44"/>
      <c r="MKQ47" s="44"/>
      <c r="MKR47" s="44"/>
      <c r="MKS47" s="44"/>
      <c r="MKT47" s="44"/>
      <c r="MKU47" s="44"/>
      <c r="MKV47" s="44"/>
      <c r="MKW47" s="44"/>
      <c r="MKX47" s="44"/>
      <c r="MKY47" s="44"/>
      <c r="MKZ47" s="44"/>
      <c r="MLA47" s="44"/>
      <c r="MLB47" s="44"/>
      <c r="MLC47" s="44"/>
      <c r="MLD47" s="44"/>
      <c r="MLE47" s="44"/>
      <c r="MLF47" s="44"/>
      <c r="MLG47" s="44"/>
      <c r="MLH47" s="44"/>
      <c r="MLI47" s="44"/>
      <c r="MLJ47" s="44"/>
      <c r="MLK47" s="44"/>
      <c r="MLL47" s="44"/>
      <c r="MLM47" s="44"/>
      <c r="MLN47" s="44"/>
      <c r="MLO47" s="44"/>
      <c r="MLP47" s="44"/>
      <c r="MLQ47" s="44"/>
      <c r="MLR47" s="44"/>
      <c r="MLS47" s="44"/>
      <c r="MLT47" s="44"/>
      <c r="MLU47" s="44"/>
      <c r="MLV47" s="44"/>
      <c r="MLW47" s="44"/>
      <c r="MLX47" s="44"/>
      <c r="MLY47" s="44"/>
      <c r="MLZ47" s="44"/>
      <c r="MMA47" s="44"/>
      <c r="MMB47" s="44"/>
      <c r="MMC47" s="44"/>
      <c r="MMD47" s="44"/>
      <c r="MME47" s="44"/>
      <c r="MMF47" s="44"/>
      <c r="MMG47" s="44"/>
      <c r="MMH47" s="44"/>
      <c r="MMI47" s="44"/>
      <c r="MMJ47" s="44"/>
      <c r="MMK47" s="44"/>
      <c r="MML47" s="44"/>
      <c r="MMM47" s="44"/>
      <c r="MMN47" s="44"/>
      <c r="MMO47" s="44"/>
      <c r="MMP47" s="44"/>
      <c r="MMQ47" s="44"/>
      <c r="MMR47" s="44"/>
      <c r="MMS47" s="44"/>
      <c r="MMT47" s="44"/>
      <c r="MMU47" s="44"/>
      <c r="MMV47" s="44"/>
      <c r="MMW47" s="44"/>
      <c r="MMX47" s="44"/>
      <c r="MMY47" s="44"/>
      <c r="MMZ47" s="44"/>
      <c r="MNA47" s="44"/>
      <c r="MNB47" s="44"/>
      <c r="MNC47" s="44"/>
      <c r="MND47" s="44"/>
      <c r="MNE47" s="44"/>
      <c r="MNF47" s="44"/>
      <c r="MNG47" s="44"/>
      <c r="MNH47" s="44"/>
      <c r="MNI47" s="44"/>
      <c r="MNJ47" s="44"/>
      <c r="MNK47" s="44"/>
      <c r="MNL47" s="44"/>
      <c r="MNM47" s="44"/>
      <c r="MNN47" s="44"/>
      <c r="MNO47" s="44"/>
      <c r="MNP47" s="44"/>
      <c r="MNQ47" s="44"/>
      <c r="MNR47" s="44"/>
      <c r="MNS47" s="44"/>
      <c r="MNT47" s="44"/>
      <c r="MNU47" s="44"/>
      <c r="MNV47" s="44"/>
      <c r="MNW47" s="44"/>
      <c r="MNX47" s="44"/>
      <c r="MNY47" s="44"/>
      <c r="MNZ47" s="44"/>
      <c r="MOA47" s="44"/>
      <c r="MOB47" s="44"/>
      <c r="MOC47" s="44"/>
      <c r="MOD47" s="44"/>
      <c r="MOE47" s="44"/>
      <c r="MOF47" s="44"/>
      <c r="MOG47" s="44"/>
      <c r="MOH47" s="44"/>
      <c r="MOI47" s="44"/>
      <c r="MOJ47" s="44"/>
      <c r="MOK47" s="44"/>
      <c r="MOL47" s="44"/>
      <c r="MOM47" s="44"/>
      <c r="MON47" s="44"/>
      <c r="MOO47" s="44"/>
      <c r="MOP47" s="44"/>
      <c r="MOQ47" s="44"/>
      <c r="MOR47" s="44"/>
      <c r="MOS47" s="44"/>
      <c r="MOT47" s="44"/>
      <c r="MOU47" s="44"/>
      <c r="MOV47" s="44"/>
      <c r="MOW47" s="44"/>
      <c r="MOX47" s="44"/>
      <c r="MOY47" s="44"/>
      <c r="MOZ47" s="44"/>
      <c r="MPA47" s="44"/>
      <c r="MPB47" s="44"/>
      <c r="MPC47" s="44"/>
      <c r="MPD47" s="44"/>
      <c r="MPE47" s="44"/>
      <c r="MPF47" s="44"/>
      <c r="MPG47" s="44"/>
      <c r="MPH47" s="44"/>
      <c r="MPI47" s="44"/>
      <c r="MPJ47" s="44"/>
      <c r="MPK47" s="44"/>
      <c r="MPL47" s="44"/>
      <c r="MPM47" s="44"/>
      <c r="MPN47" s="44"/>
      <c r="MPO47" s="44"/>
      <c r="MPP47" s="44"/>
      <c r="MPQ47" s="44"/>
      <c r="MPR47" s="44"/>
      <c r="MPS47" s="44"/>
      <c r="MPT47" s="44"/>
      <c r="MPU47" s="44"/>
      <c r="MPV47" s="44"/>
      <c r="MPW47" s="44"/>
      <c r="MPX47" s="44"/>
      <c r="MPY47" s="44"/>
      <c r="MPZ47" s="44"/>
      <c r="MQA47" s="44"/>
      <c r="MQB47" s="44"/>
      <c r="MQC47" s="44"/>
      <c r="MQD47" s="44"/>
      <c r="MQE47" s="44"/>
      <c r="MQF47" s="44"/>
      <c r="MQG47" s="44"/>
      <c r="MQH47" s="44"/>
      <c r="MQI47" s="44"/>
      <c r="MQJ47" s="44"/>
      <c r="MQK47" s="44"/>
      <c r="MQL47" s="44"/>
      <c r="MQM47" s="44"/>
      <c r="MQN47" s="44"/>
      <c r="MQO47" s="44"/>
      <c r="MQP47" s="44"/>
      <c r="MQQ47" s="44"/>
      <c r="MQR47" s="44"/>
      <c r="MQS47" s="44"/>
      <c r="MQT47" s="44"/>
      <c r="MQU47" s="44"/>
      <c r="MQV47" s="44"/>
      <c r="MQW47" s="44"/>
      <c r="MQX47" s="44"/>
      <c r="MQY47" s="44"/>
      <c r="MQZ47" s="44"/>
    </row>
    <row r="48" spans="1:9256" s="9" customFormat="1">
      <c r="A48" s="38" t="s">
        <v>87</v>
      </c>
      <c r="B48" s="39" t="s">
        <v>88</v>
      </c>
      <c r="C48" s="40" t="s">
        <v>32</v>
      </c>
      <c r="D48" s="41">
        <v>10634114.488965549</v>
      </c>
      <c r="E48" s="42">
        <v>10354328.344239997</v>
      </c>
      <c r="F48" s="43">
        <f t="shared" si="0"/>
        <v>0.9736897562071698</v>
      </c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44"/>
      <c r="AS48" s="44"/>
      <c r="AT48" s="44"/>
      <c r="AU48" s="44"/>
      <c r="AV48" s="44"/>
      <c r="AW48" s="44"/>
      <c r="AX48" s="44"/>
      <c r="AY48" s="44"/>
      <c r="AZ48" s="44"/>
      <c r="BA48" s="44"/>
      <c r="BB48" s="44"/>
      <c r="BC48" s="44"/>
      <c r="BD48" s="44"/>
      <c r="BE48" s="44"/>
      <c r="BF48" s="44"/>
      <c r="BG48" s="44"/>
      <c r="BH48" s="44"/>
      <c r="BI48" s="44"/>
      <c r="BJ48" s="44"/>
      <c r="BK48" s="44"/>
      <c r="BL48" s="44"/>
      <c r="BM48" s="44"/>
      <c r="BN48" s="44"/>
      <c r="BO48" s="44"/>
      <c r="BP48" s="44"/>
      <c r="BQ48" s="44"/>
      <c r="BR48" s="44"/>
      <c r="BS48" s="44"/>
      <c r="BT48" s="44"/>
      <c r="BU48" s="44"/>
      <c r="BV48" s="44"/>
      <c r="BW48" s="44"/>
      <c r="BX48" s="44"/>
      <c r="BY48" s="44"/>
      <c r="BZ48" s="44"/>
      <c r="CA48" s="44"/>
      <c r="CB48" s="44"/>
      <c r="CC48" s="44"/>
      <c r="CD48" s="44"/>
      <c r="CE48" s="44"/>
      <c r="CF48" s="44"/>
      <c r="CG48" s="44"/>
      <c r="CH48" s="44"/>
      <c r="CI48" s="44"/>
      <c r="CJ48" s="44"/>
      <c r="CK48" s="44"/>
      <c r="CL48" s="44"/>
      <c r="CM48" s="44"/>
      <c r="CN48" s="44"/>
      <c r="CO48" s="44"/>
      <c r="CP48" s="44"/>
      <c r="CQ48" s="44"/>
      <c r="CR48" s="44"/>
      <c r="CS48" s="44"/>
      <c r="CT48" s="44"/>
      <c r="CU48" s="44"/>
      <c r="CV48" s="44"/>
      <c r="CW48" s="44"/>
      <c r="CX48" s="44"/>
      <c r="CY48" s="44"/>
      <c r="CZ48" s="44"/>
      <c r="DA48" s="44"/>
      <c r="DB48" s="44"/>
      <c r="DC48" s="44"/>
      <c r="DD48" s="44"/>
      <c r="DE48" s="44"/>
      <c r="DF48" s="44"/>
      <c r="DG48" s="44"/>
      <c r="DH48" s="44"/>
      <c r="DI48" s="44"/>
      <c r="DJ48" s="44"/>
      <c r="DK48" s="44"/>
      <c r="DL48" s="44"/>
      <c r="DM48" s="44"/>
      <c r="DN48" s="44"/>
      <c r="DO48" s="44"/>
      <c r="DP48" s="44"/>
      <c r="DQ48" s="44"/>
      <c r="DR48" s="44"/>
      <c r="DS48" s="44"/>
      <c r="DT48" s="44"/>
      <c r="DU48" s="44"/>
      <c r="DV48" s="44"/>
      <c r="DW48" s="44"/>
      <c r="DX48" s="44"/>
      <c r="DY48" s="44"/>
      <c r="DZ48" s="44"/>
      <c r="EA48" s="44"/>
      <c r="EB48" s="44"/>
      <c r="EC48" s="44"/>
      <c r="ED48" s="44"/>
      <c r="EE48" s="44"/>
      <c r="EF48" s="44"/>
      <c r="EG48" s="44"/>
      <c r="EH48" s="44"/>
      <c r="EI48" s="44"/>
      <c r="EJ48" s="44"/>
      <c r="EK48" s="44"/>
      <c r="EL48" s="44"/>
      <c r="EM48" s="44"/>
      <c r="EN48" s="44"/>
      <c r="EO48" s="44"/>
      <c r="EP48" s="44"/>
      <c r="EQ48" s="44"/>
      <c r="ER48" s="44"/>
      <c r="ES48" s="44"/>
      <c r="ET48" s="44"/>
      <c r="EU48" s="44"/>
      <c r="EV48" s="44"/>
      <c r="EW48" s="44"/>
      <c r="EX48" s="44"/>
      <c r="EY48" s="44"/>
      <c r="EZ48" s="44"/>
      <c r="FA48" s="44"/>
      <c r="FB48" s="44"/>
      <c r="FC48" s="44"/>
      <c r="FD48" s="44"/>
      <c r="FE48" s="44"/>
      <c r="FF48" s="44"/>
      <c r="FG48" s="44"/>
      <c r="FH48" s="44"/>
      <c r="FI48" s="44"/>
      <c r="FJ48" s="44"/>
      <c r="FK48" s="44"/>
      <c r="FL48" s="44"/>
      <c r="FM48" s="44"/>
      <c r="FN48" s="44"/>
      <c r="FO48" s="44"/>
      <c r="FP48" s="44"/>
      <c r="FQ48" s="44"/>
      <c r="FR48" s="44"/>
      <c r="FS48" s="44"/>
      <c r="FT48" s="44"/>
      <c r="FU48" s="44"/>
      <c r="FV48" s="44"/>
      <c r="FW48" s="44"/>
      <c r="FX48" s="44"/>
      <c r="FY48" s="44"/>
      <c r="FZ48" s="44"/>
      <c r="GA48" s="44"/>
      <c r="GB48" s="44"/>
      <c r="GC48" s="44"/>
      <c r="GD48" s="44"/>
      <c r="GE48" s="44"/>
      <c r="GF48" s="44"/>
      <c r="GG48" s="44"/>
      <c r="GH48" s="44"/>
      <c r="GI48" s="44"/>
      <c r="GJ48" s="44"/>
      <c r="GK48" s="44"/>
      <c r="GL48" s="44"/>
      <c r="GM48" s="44"/>
      <c r="GN48" s="44"/>
      <c r="GO48" s="44"/>
      <c r="GP48" s="44"/>
      <c r="GQ48" s="44"/>
      <c r="GR48" s="44"/>
      <c r="GS48" s="44"/>
      <c r="GT48" s="44"/>
      <c r="GU48" s="44"/>
      <c r="GV48" s="44"/>
      <c r="GW48" s="44"/>
      <c r="GX48" s="44"/>
      <c r="GY48" s="44"/>
      <c r="GZ48" s="44"/>
      <c r="HA48" s="44"/>
      <c r="HB48" s="44"/>
      <c r="HC48" s="44"/>
      <c r="HD48" s="44"/>
      <c r="HE48" s="44"/>
      <c r="HF48" s="44"/>
      <c r="HG48" s="44"/>
      <c r="HH48" s="44"/>
      <c r="HI48" s="44"/>
      <c r="HJ48" s="44"/>
      <c r="HK48" s="44"/>
      <c r="HL48" s="44"/>
      <c r="HM48" s="44"/>
      <c r="HN48" s="44"/>
      <c r="HO48" s="44"/>
      <c r="HP48" s="44"/>
      <c r="HQ48" s="44"/>
      <c r="HR48" s="44"/>
      <c r="HS48" s="44"/>
      <c r="HT48" s="44"/>
      <c r="HU48" s="44"/>
      <c r="HV48" s="44"/>
      <c r="HW48" s="44"/>
      <c r="HX48" s="44"/>
      <c r="HY48" s="44"/>
      <c r="HZ48" s="44"/>
      <c r="IA48" s="44"/>
      <c r="IB48" s="44"/>
      <c r="IC48" s="44"/>
      <c r="ID48" s="44"/>
      <c r="IE48" s="44"/>
      <c r="IF48" s="44"/>
      <c r="IG48" s="44"/>
      <c r="IH48" s="44"/>
      <c r="II48" s="44"/>
      <c r="IJ48" s="44"/>
      <c r="IK48" s="44"/>
      <c r="IL48" s="44"/>
      <c r="IM48" s="44"/>
      <c r="IN48" s="44"/>
      <c r="IO48" s="44"/>
      <c r="IP48" s="44"/>
      <c r="IQ48" s="44"/>
      <c r="IR48" s="44"/>
      <c r="IS48" s="44"/>
      <c r="IT48" s="44"/>
      <c r="IU48" s="44"/>
      <c r="IV48" s="44"/>
      <c r="IW48" s="44"/>
      <c r="IX48" s="44"/>
      <c r="IY48" s="44"/>
      <c r="IZ48" s="44"/>
      <c r="JA48" s="44"/>
      <c r="JB48" s="44"/>
      <c r="JC48" s="44"/>
      <c r="JD48" s="44"/>
      <c r="JE48" s="44"/>
      <c r="JF48" s="44"/>
      <c r="JG48" s="44"/>
      <c r="JH48" s="44"/>
      <c r="JI48" s="44"/>
      <c r="JJ48" s="44"/>
      <c r="JK48" s="44"/>
      <c r="JL48" s="44"/>
      <c r="JM48" s="44"/>
      <c r="JN48" s="44"/>
      <c r="JO48" s="44"/>
      <c r="JP48" s="44"/>
      <c r="JQ48" s="44"/>
      <c r="JR48" s="44"/>
      <c r="JS48" s="44"/>
      <c r="JT48" s="44"/>
      <c r="JU48" s="44"/>
      <c r="JV48" s="44"/>
      <c r="JW48" s="44"/>
      <c r="JX48" s="44"/>
      <c r="JY48" s="44"/>
      <c r="JZ48" s="44"/>
      <c r="KA48" s="44"/>
      <c r="KB48" s="44"/>
      <c r="KC48" s="44"/>
      <c r="KD48" s="44"/>
      <c r="KE48" s="44"/>
      <c r="KF48" s="44"/>
      <c r="KG48" s="44"/>
      <c r="KH48" s="44"/>
      <c r="KI48" s="44"/>
      <c r="KJ48" s="44"/>
      <c r="KK48" s="44"/>
      <c r="KL48" s="44"/>
      <c r="KM48" s="44"/>
      <c r="KN48" s="44"/>
      <c r="KO48" s="44"/>
      <c r="KP48" s="44"/>
      <c r="KQ48" s="44"/>
      <c r="KR48" s="44"/>
      <c r="KS48" s="44"/>
      <c r="KT48" s="44"/>
      <c r="KU48" s="44"/>
      <c r="KV48" s="44"/>
      <c r="KW48" s="44"/>
      <c r="KX48" s="44"/>
      <c r="KY48" s="44"/>
      <c r="KZ48" s="44"/>
      <c r="LA48" s="44"/>
      <c r="LB48" s="44"/>
      <c r="LC48" s="44"/>
      <c r="LD48" s="44"/>
      <c r="LE48" s="44"/>
      <c r="LF48" s="44"/>
      <c r="LG48" s="44"/>
      <c r="LH48" s="44"/>
      <c r="LI48" s="44"/>
      <c r="LJ48" s="44"/>
      <c r="LK48" s="44"/>
      <c r="LL48" s="44"/>
      <c r="LM48" s="44"/>
      <c r="LN48" s="44"/>
      <c r="LO48" s="44"/>
      <c r="LP48" s="44"/>
      <c r="LQ48" s="44"/>
      <c r="LR48" s="44"/>
      <c r="LS48" s="44"/>
      <c r="LT48" s="44"/>
      <c r="LU48" s="44"/>
      <c r="LV48" s="44"/>
      <c r="LW48" s="44"/>
      <c r="LX48" s="44"/>
      <c r="LY48" s="44"/>
      <c r="LZ48" s="44"/>
      <c r="MA48" s="44"/>
      <c r="MB48" s="44"/>
      <c r="MC48" s="44"/>
      <c r="MD48" s="44"/>
      <c r="ME48" s="44"/>
      <c r="MF48" s="44"/>
      <c r="MG48" s="44"/>
      <c r="MH48" s="44"/>
      <c r="MI48" s="44"/>
      <c r="MJ48" s="44"/>
      <c r="MK48" s="44"/>
      <c r="ML48" s="44"/>
      <c r="MM48" s="44"/>
      <c r="MN48" s="44"/>
      <c r="MO48" s="44"/>
      <c r="MP48" s="44"/>
      <c r="MQ48" s="44"/>
      <c r="MR48" s="44"/>
      <c r="MS48" s="44"/>
      <c r="MT48" s="44"/>
      <c r="MU48" s="44"/>
      <c r="MV48" s="44"/>
      <c r="MW48" s="44"/>
      <c r="MX48" s="44"/>
      <c r="MY48" s="44"/>
      <c r="MZ48" s="44"/>
      <c r="NA48" s="44"/>
      <c r="NB48" s="44"/>
      <c r="NC48" s="44"/>
      <c r="ND48" s="44"/>
      <c r="NE48" s="44"/>
      <c r="NF48" s="44"/>
      <c r="NG48" s="44"/>
      <c r="NH48" s="44"/>
      <c r="NI48" s="44"/>
      <c r="NJ48" s="44"/>
      <c r="NK48" s="44"/>
      <c r="NL48" s="44"/>
      <c r="NM48" s="44"/>
      <c r="NN48" s="44"/>
      <c r="NO48" s="44"/>
      <c r="NP48" s="44"/>
      <c r="NQ48" s="44"/>
      <c r="NR48" s="44"/>
      <c r="NS48" s="44"/>
      <c r="NT48" s="44"/>
      <c r="NU48" s="44"/>
      <c r="NV48" s="44"/>
      <c r="NW48" s="44"/>
      <c r="NX48" s="44"/>
      <c r="NY48" s="44"/>
      <c r="NZ48" s="44"/>
      <c r="OA48" s="44"/>
      <c r="OB48" s="44"/>
      <c r="OC48" s="44"/>
      <c r="OD48" s="44"/>
      <c r="OE48" s="44"/>
      <c r="OF48" s="44"/>
      <c r="OG48" s="44"/>
      <c r="OH48" s="44"/>
      <c r="OI48" s="44"/>
      <c r="OJ48" s="44"/>
      <c r="OK48" s="44"/>
      <c r="OL48" s="44"/>
      <c r="OM48" s="44"/>
      <c r="ON48" s="44"/>
      <c r="OO48" s="44"/>
      <c r="OP48" s="44"/>
      <c r="OQ48" s="44"/>
      <c r="OR48" s="44"/>
      <c r="OS48" s="44"/>
      <c r="OT48" s="44"/>
      <c r="OU48" s="44"/>
      <c r="OV48" s="44"/>
      <c r="OW48" s="44"/>
      <c r="OX48" s="44"/>
      <c r="OY48" s="44"/>
      <c r="OZ48" s="44"/>
      <c r="PA48" s="44"/>
      <c r="PB48" s="44"/>
      <c r="PC48" s="44"/>
      <c r="PD48" s="44"/>
      <c r="PE48" s="44"/>
      <c r="PF48" s="44"/>
      <c r="PG48" s="44"/>
      <c r="PH48" s="44"/>
      <c r="PI48" s="44"/>
      <c r="PJ48" s="44"/>
      <c r="PK48" s="44"/>
      <c r="PL48" s="44"/>
      <c r="PM48" s="44"/>
      <c r="PN48" s="44"/>
      <c r="PO48" s="44"/>
      <c r="PP48" s="44"/>
      <c r="PQ48" s="44"/>
      <c r="PR48" s="44"/>
      <c r="PS48" s="44"/>
      <c r="PT48" s="44"/>
      <c r="PU48" s="44"/>
      <c r="PV48" s="44"/>
      <c r="PW48" s="44"/>
      <c r="PX48" s="44"/>
      <c r="PY48" s="44"/>
      <c r="PZ48" s="44"/>
      <c r="QA48" s="44"/>
      <c r="QB48" s="44"/>
      <c r="QC48" s="44"/>
      <c r="QD48" s="44"/>
      <c r="QE48" s="44"/>
      <c r="QF48" s="44"/>
      <c r="QG48" s="44"/>
      <c r="QH48" s="44"/>
      <c r="QI48" s="44"/>
      <c r="QJ48" s="44"/>
      <c r="QK48" s="44"/>
      <c r="QL48" s="44"/>
      <c r="QM48" s="44"/>
      <c r="QN48" s="44"/>
      <c r="QO48" s="44"/>
      <c r="QP48" s="44"/>
      <c r="QQ48" s="44"/>
      <c r="QR48" s="44"/>
      <c r="QS48" s="44"/>
      <c r="QT48" s="44"/>
      <c r="QU48" s="44"/>
      <c r="QV48" s="44"/>
      <c r="QW48" s="44"/>
      <c r="QX48" s="44"/>
      <c r="QY48" s="44"/>
      <c r="QZ48" s="44"/>
      <c r="RA48" s="44"/>
      <c r="RB48" s="44"/>
      <c r="RC48" s="44"/>
      <c r="RD48" s="44"/>
      <c r="RE48" s="44"/>
      <c r="RF48" s="44"/>
      <c r="RG48" s="44"/>
      <c r="RH48" s="44"/>
      <c r="RI48" s="44"/>
      <c r="RJ48" s="44"/>
      <c r="RK48" s="44"/>
      <c r="RL48" s="44"/>
      <c r="RM48" s="44"/>
      <c r="RN48" s="44"/>
      <c r="RO48" s="44"/>
      <c r="RP48" s="44"/>
      <c r="RQ48" s="44"/>
      <c r="RR48" s="44"/>
      <c r="RS48" s="44"/>
      <c r="RT48" s="44"/>
      <c r="RU48" s="44"/>
      <c r="RV48" s="44"/>
      <c r="RW48" s="44"/>
      <c r="RX48" s="44"/>
      <c r="RY48" s="44"/>
      <c r="RZ48" s="44"/>
      <c r="SA48" s="44"/>
      <c r="SB48" s="44"/>
      <c r="SC48" s="44"/>
      <c r="SD48" s="44"/>
      <c r="SE48" s="44"/>
      <c r="SF48" s="44"/>
      <c r="SG48" s="44"/>
      <c r="SH48" s="44"/>
      <c r="SI48" s="44"/>
      <c r="SJ48" s="44"/>
      <c r="SK48" s="44"/>
      <c r="SL48" s="44"/>
      <c r="SM48" s="44"/>
      <c r="SN48" s="44"/>
      <c r="SO48" s="44"/>
      <c r="SP48" s="44"/>
      <c r="SQ48" s="44"/>
      <c r="SR48" s="44"/>
      <c r="SS48" s="44"/>
      <c r="ST48" s="44"/>
      <c r="SU48" s="44"/>
      <c r="SV48" s="44"/>
      <c r="SW48" s="44"/>
      <c r="SX48" s="44"/>
      <c r="SY48" s="44"/>
      <c r="SZ48" s="44"/>
      <c r="TA48" s="44"/>
      <c r="TB48" s="44"/>
      <c r="TC48" s="44"/>
      <c r="TD48" s="44"/>
      <c r="TE48" s="44"/>
      <c r="TF48" s="44"/>
      <c r="TG48" s="44"/>
      <c r="TH48" s="44"/>
      <c r="TI48" s="44"/>
      <c r="TJ48" s="44"/>
      <c r="TK48" s="44"/>
      <c r="TL48" s="44"/>
      <c r="TM48" s="44"/>
      <c r="TN48" s="44"/>
      <c r="TO48" s="44"/>
      <c r="TP48" s="44"/>
      <c r="TQ48" s="44"/>
      <c r="TR48" s="44"/>
      <c r="TS48" s="44"/>
      <c r="TT48" s="44"/>
      <c r="TU48" s="44"/>
      <c r="TV48" s="44"/>
      <c r="TW48" s="44"/>
      <c r="TX48" s="44"/>
      <c r="TY48" s="44"/>
      <c r="TZ48" s="44"/>
      <c r="UA48" s="44"/>
      <c r="UB48" s="44"/>
      <c r="UC48" s="44"/>
      <c r="UD48" s="44"/>
      <c r="UE48" s="44"/>
      <c r="UF48" s="44"/>
      <c r="UG48" s="44"/>
      <c r="UH48" s="44"/>
      <c r="UI48" s="44"/>
      <c r="UJ48" s="44"/>
      <c r="UK48" s="44"/>
      <c r="UL48" s="44"/>
      <c r="UM48" s="44"/>
      <c r="UN48" s="44"/>
      <c r="UO48" s="44"/>
      <c r="UP48" s="44"/>
      <c r="UQ48" s="44"/>
      <c r="UR48" s="44"/>
      <c r="US48" s="44"/>
      <c r="UT48" s="44"/>
      <c r="UU48" s="44"/>
      <c r="UV48" s="44"/>
      <c r="UW48" s="44"/>
      <c r="UX48" s="44"/>
      <c r="UY48" s="44"/>
      <c r="UZ48" s="44"/>
      <c r="VA48" s="44"/>
      <c r="VB48" s="44"/>
      <c r="VC48" s="44"/>
      <c r="VD48" s="44"/>
      <c r="VE48" s="44"/>
      <c r="VF48" s="44"/>
      <c r="VG48" s="44"/>
      <c r="VH48" s="44"/>
      <c r="VI48" s="44"/>
      <c r="VJ48" s="44"/>
      <c r="VK48" s="44"/>
      <c r="VL48" s="44"/>
      <c r="VM48" s="44"/>
      <c r="VN48" s="44"/>
      <c r="VO48" s="44"/>
      <c r="VP48" s="44"/>
      <c r="VQ48" s="44"/>
      <c r="VR48" s="44"/>
      <c r="VS48" s="44"/>
      <c r="VT48" s="44"/>
      <c r="VU48" s="44"/>
      <c r="VV48" s="44"/>
      <c r="VW48" s="44"/>
      <c r="VX48" s="44"/>
      <c r="VY48" s="44"/>
      <c r="VZ48" s="44"/>
      <c r="WA48" s="44"/>
      <c r="WB48" s="44"/>
      <c r="WC48" s="44"/>
      <c r="WD48" s="44"/>
      <c r="WE48" s="44"/>
      <c r="WF48" s="44"/>
      <c r="WG48" s="44"/>
      <c r="WH48" s="44"/>
      <c r="WI48" s="44"/>
      <c r="WJ48" s="44"/>
      <c r="WK48" s="44"/>
      <c r="WL48" s="44"/>
      <c r="WM48" s="44"/>
      <c r="WN48" s="44"/>
      <c r="WO48" s="44"/>
      <c r="WP48" s="44"/>
      <c r="WQ48" s="44"/>
      <c r="WR48" s="44"/>
      <c r="WS48" s="44"/>
      <c r="WT48" s="44"/>
      <c r="WU48" s="44"/>
      <c r="WV48" s="44"/>
      <c r="WW48" s="44"/>
      <c r="WX48" s="44"/>
      <c r="WY48" s="44"/>
      <c r="WZ48" s="44"/>
      <c r="XA48" s="44"/>
      <c r="XB48" s="44"/>
      <c r="XC48" s="44"/>
      <c r="XD48" s="44"/>
      <c r="XE48" s="44"/>
      <c r="XF48" s="44"/>
      <c r="XG48" s="44"/>
      <c r="XH48" s="44"/>
      <c r="XI48" s="44"/>
      <c r="XJ48" s="44"/>
      <c r="XK48" s="44"/>
      <c r="XL48" s="44"/>
      <c r="XM48" s="44"/>
      <c r="XN48" s="44"/>
      <c r="XO48" s="44"/>
      <c r="XP48" s="44"/>
      <c r="XQ48" s="44"/>
      <c r="XR48" s="44"/>
      <c r="XS48" s="44"/>
      <c r="XT48" s="44"/>
      <c r="XU48" s="44"/>
      <c r="XV48" s="44"/>
      <c r="XW48" s="44"/>
      <c r="XX48" s="44"/>
      <c r="XY48" s="44"/>
      <c r="XZ48" s="44"/>
      <c r="YA48" s="44"/>
      <c r="YB48" s="44"/>
      <c r="YC48" s="44"/>
      <c r="YD48" s="44"/>
      <c r="YE48" s="44"/>
      <c r="YF48" s="44"/>
      <c r="YG48" s="44"/>
      <c r="YH48" s="44"/>
      <c r="YI48" s="44"/>
      <c r="YJ48" s="44"/>
      <c r="YK48" s="44"/>
      <c r="YL48" s="44"/>
      <c r="YM48" s="44"/>
      <c r="YN48" s="44"/>
      <c r="YO48" s="44"/>
      <c r="YP48" s="44"/>
      <c r="YQ48" s="44"/>
      <c r="YR48" s="44"/>
      <c r="YS48" s="44"/>
      <c r="YT48" s="44"/>
      <c r="YU48" s="44"/>
      <c r="YV48" s="44"/>
      <c r="YW48" s="44"/>
      <c r="YX48" s="44"/>
      <c r="YY48" s="44"/>
      <c r="YZ48" s="44"/>
      <c r="ZA48" s="44"/>
      <c r="ZB48" s="44"/>
      <c r="ZC48" s="44"/>
      <c r="ZD48" s="44"/>
      <c r="ZE48" s="44"/>
      <c r="ZF48" s="44"/>
      <c r="ZG48" s="44"/>
      <c r="ZH48" s="44"/>
      <c r="ZI48" s="44"/>
      <c r="ZJ48" s="44"/>
      <c r="ZK48" s="44"/>
      <c r="ZL48" s="44"/>
      <c r="ZM48" s="44"/>
      <c r="ZN48" s="44"/>
      <c r="ZO48" s="44"/>
      <c r="ZP48" s="44"/>
      <c r="ZQ48" s="44"/>
      <c r="ZR48" s="44"/>
      <c r="ZS48" s="44"/>
      <c r="ZT48" s="44"/>
      <c r="ZU48" s="44"/>
      <c r="ZV48" s="44"/>
      <c r="ZW48" s="44"/>
      <c r="ZX48" s="44"/>
      <c r="ZY48" s="44"/>
      <c r="ZZ48" s="44"/>
      <c r="AAA48" s="44"/>
      <c r="AAB48" s="44"/>
      <c r="AAC48" s="44"/>
      <c r="AAD48" s="44"/>
      <c r="AAE48" s="44"/>
      <c r="AAF48" s="44"/>
      <c r="AAG48" s="44"/>
      <c r="AAH48" s="44"/>
      <c r="AAI48" s="44"/>
      <c r="AAJ48" s="44"/>
      <c r="AAK48" s="44"/>
      <c r="AAL48" s="44"/>
      <c r="AAM48" s="44"/>
      <c r="AAN48" s="44"/>
      <c r="AAO48" s="44"/>
      <c r="AAP48" s="44"/>
      <c r="AAQ48" s="44"/>
      <c r="AAR48" s="44"/>
      <c r="AAS48" s="44"/>
      <c r="AAT48" s="44"/>
      <c r="AAU48" s="44"/>
      <c r="AAV48" s="44"/>
      <c r="AAW48" s="44"/>
      <c r="AAX48" s="44"/>
      <c r="AAY48" s="44"/>
      <c r="AAZ48" s="44"/>
      <c r="ABA48" s="44"/>
      <c r="ABB48" s="44"/>
      <c r="ABC48" s="44"/>
      <c r="ABD48" s="44"/>
      <c r="ABE48" s="44"/>
      <c r="ABF48" s="44"/>
      <c r="ABG48" s="44"/>
      <c r="ABH48" s="44"/>
      <c r="ABI48" s="44"/>
      <c r="ABJ48" s="44"/>
      <c r="ABK48" s="44"/>
      <c r="ABL48" s="44"/>
      <c r="ABM48" s="44"/>
      <c r="ABN48" s="44"/>
      <c r="ABO48" s="44"/>
      <c r="ABP48" s="44"/>
      <c r="ABQ48" s="44"/>
      <c r="ABR48" s="44"/>
      <c r="ABS48" s="44"/>
      <c r="ABT48" s="44"/>
      <c r="ABU48" s="44"/>
      <c r="ABV48" s="44"/>
      <c r="ABW48" s="44"/>
      <c r="ABX48" s="44"/>
      <c r="ABY48" s="44"/>
      <c r="ABZ48" s="44"/>
      <c r="ACA48" s="44"/>
      <c r="ACB48" s="44"/>
      <c r="ACC48" s="44"/>
      <c r="ACD48" s="44"/>
      <c r="ACE48" s="44"/>
      <c r="ACF48" s="44"/>
      <c r="ACG48" s="44"/>
      <c r="ACH48" s="44"/>
      <c r="ACI48" s="44"/>
      <c r="ACJ48" s="44"/>
      <c r="ACK48" s="44"/>
      <c r="ACL48" s="44"/>
      <c r="ACM48" s="44"/>
      <c r="ACN48" s="44"/>
      <c r="ACO48" s="44"/>
      <c r="ACP48" s="44"/>
      <c r="ACQ48" s="44"/>
      <c r="ACR48" s="44"/>
      <c r="ACS48" s="44"/>
      <c r="ACT48" s="44"/>
      <c r="ACU48" s="44"/>
      <c r="ACV48" s="44"/>
      <c r="ACW48" s="44"/>
      <c r="ACX48" s="44"/>
      <c r="ACY48" s="44"/>
      <c r="ACZ48" s="44"/>
      <c r="ADA48" s="44"/>
      <c r="ADB48" s="44"/>
      <c r="ADC48" s="44"/>
      <c r="ADD48" s="44"/>
      <c r="ADE48" s="44"/>
      <c r="ADF48" s="44"/>
      <c r="ADG48" s="44"/>
      <c r="ADH48" s="44"/>
      <c r="ADI48" s="44"/>
      <c r="ADJ48" s="44"/>
      <c r="ADK48" s="44"/>
      <c r="ADL48" s="44"/>
      <c r="ADM48" s="44"/>
      <c r="ADN48" s="44"/>
      <c r="ADO48" s="44"/>
      <c r="ADP48" s="44"/>
      <c r="ADQ48" s="44"/>
      <c r="ADR48" s="44"/>
      <c r="ADS48" s="44"/>
      <c r="ADT48" s="44"/>
      <c r="ADU48" s="44"/>
      <c r="ADV48" s="44"/>
      <c r="ADW48" s="44"/>
      <c r="ADX48" s="44"/>
      <c r="ADY48" s="44"/>
      <c r="ADZ48" s="44"/>
      <c r="AEA48" s="44"/>
      <c r="AEB48" s="44"/>
      <c r="AEC48" s="44"/>
      <c r="AED48" s="44"/>
      <c r="AEE48" s="44"/>
      <c r="AEF48" s="44"/>
      <c r="AEG48" s="44"/>
      <c r="AEH48" s="44"/>
      <c r="AEI48" s="44"/>
      <c r="AEJ48" s="44"/>
      <c r="AEK48" s="44"/>
      <c r="AEL48" s="44"/>
      <c r="AEM48" s="44"/>
      <c r="AEN48" s="44"/>
      <c r="AEO48" s="44"/>
      <c r="AEP48" s="44"/>
      <c r="AEQ48" s="44"/>
      <c r="AER48" s="44"/>
      <c r="AES48" s="44"/>
      <c r="AET48" s="44"/>
      <c r="AEU48" s="44"/>
      <c r="AEV48" s="44"/>
      <c r="AEW48" s="44"/>
      <c r="AEX48" s="44"/>
      <c r="AEY48" s="44"/>
      <c r="AEZ48" s="44"/>
      <c r="AFA48" s="44"/>
      <c r="AFB48" s="44"/>
      <c r="AFC48" s="44"/>
      <c r="AFD48" s="44"/>
      <c r="AFE48" s="44"/>
      <c r="AFF48" s="44"/>
      <c r="AFG48" s="44"/>
      <c r="AFH48" s="44"/>
      <c r="AFI48" s="44"/>
      <c r="AFJ48" s="44"/>
      <c r="AFK48" s="44"/>
      <c r="AFL48" s="44"/>
      <c r="AFM48" s="44"/>
      <c r="CGC48" s="44"/>
      <c r="CGD48" s="44"/>
      <c r="CGE48" s="44"/>
      <c r="CGF48" s="44"/>
      <c r="CGG48" s="44"/>
      <c r="CGH48" s="44"/>
      <c r="CGI48" s="44"/>
      <c r="CGJ48" s="44"/>
      <c r="CGK48" s="44"/>
      <c r="CGL48" s="44"/>
      <c r="CGM48" s="44"/>
      <c r="CGN48" s="44"/>
      <c r="CGO48" s="44"/>
      <c r="CGP48" s="44"/>
      <c r="CGQ48" s="44"/>
      <c r="CGR48" s="44"/>
      <c r="CGS48" s="44"/>
      <c r="CGT48" s="44"/>
      <c r="CGU48" s="44"/>
      <c r="CGV48" s="44"/>
      <c r="CGW48" s="44"/>
      <c r="CGX48" s="44"/>
      <c r="CGY48" s="44"/>
      <c r="CGZ48" s="44"/>
      <c r="CHA48" s="44"/>
      <c r="CHB48" s="44"/>
      <c r="CHC48" s="44"/>
      <c r="CHD48" s="44"/>
      <c r="CHE48" s="44"/>
      <c r="CHF48" s="44"/>
      <c r="CHG48" s="44"/>
      <c r="CHH48" s="44"/>
      <c r="CHI48" s="44"/>
      <c r="CHJ48" s="44"/>
      <c r="CHK48" s="44"/>
      <c r="CHL48" s="44"/>
      <c r="CHM48" s="44"/>
      <c r="CHN48" s="44"/>
      <c r="CHO48" s="44"/>
      <c r="CHP48" s="44"/>
      <c r="CHQ48" s="44"/>
      <c r="CHR48" s="44"/>
      <c r="CHS48" s="44"/>
      <c r="CHT48" s="44"/>
      <c r="CHU48" s="44"/>
      <c r="CHV48" s="44"/>
      <c r="CHW48" s="44"/>
      <c r="CHX48" s="44"/>
      <c r="CHY48" s="44"/>
      <c r="CHZ48" s="44"/>
      <c r="CIA48" s="44"/>
      <c r="CIB48" s="44"/>
      <c r="CIC48" s="44"/>
      <c r="CID48" s="44"/>
      <c r="CIE48" s="44"/>
      <c r="CIF48" s="44"/>
      <c r="CIG48" s="44"/>
      <c r="CIH48" s="44"/>
      <c r="CII48" s="44"/>
      <c r="CIJ48" s="44"/>
      <c r="CIK48" s="44"/>
      <c r="CIL48" s="44"/>
      <c r="CIM48" s="44"/>
      <c r="CIN48" s="44"/>
      <c r="CIO48" s="44"/>
      <c r="CIP48" s="44"/>
      <c r="CIQ48" s="44"/>
      <c r="CIR48" s="44"/>
      <c r="CIS48" s="44"/>
      <c r="CIT48" s="44"/>
      <c r="CIU48" s="44"/>
      <c r="CIV48" s="44"/>
      <c r="CIW48" s="44"/>
      <c r="CIX48" s="44"/>
      <c r="CIY48" s="44"/>
      <c r="CIZ48" s="44"/>
      <c r="CJA48" s="44"/>
      <c r="CJB48" s="44"/>
      <c r="CJC48" s="44"/>
      <c r="CJD48" s="44"/>
      <c r="CJE48" s="44"/>
      <c r="CJF48" s="44"/>
      <c r="CJG48" s="44"/>
      <c r="CJH48" s="44"/>
      <c r="CJI48" s="44"/>
      <c r="CJJ48" s="44"/>
      <c r="CJK48" s="44"/>
      <c r="CJL48" s="44"/>
      <c r="CJM48" s="44"/>
      <c r="CJN48" s="44"/>
      <c r="CJO48" s="44"/>
      <c r="CJP48" s="44"/>
      <c r="CJQ48" s="44"/>
      <c r="CJR48" s="44"/>
      <c r="CJS48" s="44"/>
      <c r="CJT48" s="44"/>
      <c r="CJU48" s="44"/>
      <c r="CJV48" s="44"/>
      <c r="CJW48" s="44"/>
      <c r="CJX48" s="44"/>
      <c r="CJY48" s="44"/>
      <c r="CJZ48" s="44"/>
      <c r="CKA48" s="44"/>
      <c r="CKB48" s="44"/>
      <c r="CKC48" s="44"/>
      <c r="CKD48" s="44"/>
      <c r="CKE48" s="44"/>
      <c r="CKF48" s="44"/>
      <c r="CKG48" s="44"/>
      <c r="CKH48" s="44"/>
      <c r="CKI48" s="44"/>
      <c r="CKJ48" s="44"/>
      <c r="CKK48" s="44"/>
      <c r="CKL48" s="44"/>
      <c r="CKM48" s="44"/>
      <c r="CKN48" s="44"/>
      <c r="CKO48" s="44"/>
      <c r="CKP48" s="44"/>
      <c r="CKQ48" s="44"/>
      <c r="CKR48" s="44"/>
      <c r="CKS48" s="44"/>
      <c r="CKT48" s="44"/>
      <c r="CKU48" s="44"/>
      <c r="CKV48" s="44"/>
      <c r="CKW48" s="44"/>
      <c r="CKX48" s="44"/>
      <c r="CKY48" s="44"/>
      <c r="CKZ48" s="44"/>
      <c r="CLA48" s="44"/>
      <c r="CLB48" s="44"/>
      <c r="CLC48" s="44"/>
      <c r="CLD48" s="44"/>
      <c r="CLE48" s="44"/>
      <c r="CLF48" s="44"/>
      <c r="CLG48" s="44"/>
      <c r="CLH48" s="44"/>
      <c r="CLI48" s="44"/>
      <c r="CLJ48" s="44"/>
      <c r="CLK48" s="44"/>
      <c r="CLL48" s="44"/>
      <c r="CLM48" s="44"/>
      <c r="CLN48" s="44"/>
      <c r="CLO48" s="44"/>
      <c r="CLP48" s="44"/>
      <c r="CLQ48" s="44"/>
      <c r="CLR48" s="44"/>
      <c r="CLS48" s="44"/>
      <c r="CLT48" s="44"/>
      <c r="CLU48" s="44"/>
      <c r="CLV48" s="44"/>
      <c r="CLW48" s="44"/>
      <c r="CLX48" s="44"/>
      <c r="CLY48" s="44"/>
      <c r="CLZ48" s="44"/>
      <c r="CMA48" s="44"/>
      <c r="CMB48" s="44"/>
      <c r="CMC48" s="44"/>
      <c r="CMD48" s="44"/>
      <c r="CME48" s="44"/>
      <c r="CMF48" s="44"/>
      <c r="CMG48" s="44"/>
      <c r="CMH48" s="44"/>
      <c r="CMI48" s="44"/>
      <c r="CMJ48" s="44"/>
      <c r="CMK48" s="44"/>
      <c r="CML48" s="44"/>
      <c r="CMM48" s="44"/>
      <c r="CMN48" s="44"/>
      <c r="CMO48" s="44"/>
      <c r="CMP48" s="44"/>
      <c r="CMQ48" s="44"/>
      <c r="CMR48" s="44"/>
      <c r="CMS48" s="44"/>
      <c r="CMT48" s="44"/>
      <c r="CMU48" s="44"/>
      <c r="CMV48" s="44"/>
      <c r="CMW48" s="44"/>
      <c r="CMX48" s="44"/>
      <c r="CMY48" s="44"/>
      <c r="CMZ48" s="44"/>
      <c r="CNA48" s="44"/>
      <c r="CNB48" s="44"/>
      <c r="CNC48" s="44"/>
      <c r="CND48" s="44"/>
      <c r="CNE48" s="44"/>
      <c r="CNF48" s="44"/>
      <c r="CNG48" s="44"/>
      <c r="CNH48" s="44"/>
      <c r="CNI48" s="44"/>
      <c r="CNJ48" s="44"/>
      <c r="CNK48" s="44"/>
      <c r="CNL48" s="44"/>
      <c r="CNM48" s="44"/>
      <c r="CNN48" s="44"/>
      <c r="CNO48" s="44"/>
      <c r="CNP48" s="44"/>
      <c r="CNQ48" s="44"/>
      <c r="CNR48" s="44"/>
      <c r="CNS48" s="44"/>
      <c r="CNT48" s="44"/>
      <c r="CNU48" s="44"/>
      <c r="CNV48" s="44"/>
      <c r="CNW48" s="44"/>
      <c r="CNX48" s="44"/>
      <c r="CNY48" s="44"/>
      <c r="CNZ48" s="44"/>
      <c r="COA48" s="44"/>
      <c r="COB48" s="44"/>
      <c r="COC48" s="44"/>
      <c r="COD48" s="44"/>
      <c r="COE48" s="44"/>
      <c r="COF48" s="44"/>
      <c r="COG48" s="44"/>
      <c r="COH48" s="44"/>
      <c r="COI48" s="44"/>
      <c r="COJ48" s="44"/>
      <c r="COK48" s="44"/>
      <c r="COL48" s="44"/>
      <c r="COM48" s="44"/>
      <c r="CON48" s="44"/>
      <c r="COO48" s="44"/>
      <c r="COP48" s="44"/>
      <c r="COQ48" s="44"/>
      <c r="COR48" s="44"/>
      <c r="COS48" s="44"/>
      <c r="COT48" s="44"/>
      <c r="COU48" s="44"/>
      <c r="COV48" s="44"/>
      <c r="COW48" s="44"/>
      <c r="COX48" s="44"/>
      <c r="COY48" s="44"/>
      <c r="COZ48" s="44"/>
      <c r="CPA48" s="44"/>
      <c r="CPB48" s="44"/>
      <c r="CPC48" s="44"/>
      <c r="CPD48" s="44"/>
      <c r="CPE48" s="44"/>
      <c r="CPF48" s="44"/>
      <c r="CPG48" s="44"/>
      <c r="CPH48" s="44"/>
      <c r="CPI48" s="44"/>
      <c r="CPJ48" s="44"/>
      <c r="CPK48" s="44"/>
      <c r="CPL48" s="44"/>
      <c r="CPM48" s="44"/>
      <c r="CPN48" s="44"/>
      <c r="CPO48" s="44"/>
      <c r="CPP48" s="44"/>
      <c r="CPQ48" s="44"/>
      <c r="CPR48" s="44"/>
      <c r="CPS48" s="44"/>
      <c r="CPT48" s="44"/>
      <c r="CPU48" s="44"/>
      <c r="CPV48" s="44"/>
      <c r="CPW48" s="44"/>
      <c r="CPX48" s="44"/>
      <c r="CPY48" s="44"/>
      <c r="CPZ48" s="44"/>
      <c r="CQA48" s="44"/>
      <c r="CQB48" s="44"/>
      <c r="CQC48" s="44"/>
      <c r="CQD48" s="44"/>
      <c r="CQE48" s="44"/>
      <c r="CQF48" s="44"/>
      <c r="CQG48" s="44"/>
      <c r="CQH48" s="44"/>
      <c r="CQI48" s="44"/>
      <c r="CQJ48" s="44"/>
      <c r="CQK48" s="44"/>
      <c r="CQL48" s="44"/>
      <c r="CQM48" s="44"/>
      <c r="CQN48" s="44"/>
      <c r="CQO48" s="44"/>
      <c r="CQP48" s="44"/>
      <c r="CQQ48" s="44"/>
      <c r="CQR48" s="44"/>
      <c r="CQS48" s="44"/>
      <c r="CQT48" s="44"/>
      <c r="CQU48" s="44"/>
      <c r="CQV48" s="44"/>
      <c r="CQW48" s="44"/>
      <c r="CQX48" s="44"/>
      <c r="CQY48" s="44"/>
      <c r="CQZ48" s="44"/>
      <c r="CRA48" s="44"/>
      <c r="CRB48" s="44"/>
      <c r="CRC48" s="44"/>
      <c r="CRD48" s="44"/>
      <c r="CRE48" s="44"/>
      <c r="CRF48" s="44"/>
      <c r="CRG48" s="44"/>
      <c r="CRH48" s="44"/>
      <c r="CRI48" s="44"/>
      <c r="CRJ48" s="44"/>
      <c r="CRK48" s="44"/>
      <c r="CRL48" s="44"/>
      <c r="CRM48" s="44"/>
      <c r="CRN48" s="44"/>
      <c r="CRO48" s="44"/>
      <c r="CRP48" s="44"/>
      <c r="CRQ48" s="44"/>
      <c r="CRR48" s="44"/>
      <c r="CRS48" s="44"/>
      <c r="CRT48" s="44"/>
      <c r="CRU48" s="44"/>
      <c r="CRV48" s="44"/>
      <c r="CRW48" s="44"/>
      <c r="CRX48" s="44"/>
      <c r="CRY48" s="44"/>
      <c r="CRZ48" s="44"/>
      <c r="CSA48" s="44"/>
      <c r="CSB48" s="44"/>
      <c r="CSC48" s="44"/>
      <c r="CSD48" s="44"/>
      <c r="CSE48" s="44"/>
      <c r="CSF48" s="44"/>
      <c r="CSG48" s="44"/>
      <c r="CSH48" s="44"/>
      <c r="CSI48" s="44"/>
      <c r="CSJ48" s="44"/>
      <c r="CSK48" s="44"/>
      <c r="CSL48" s="44"/>
      <c r="CSM48" s="44"/>
      <c r="CSN48" s="44"/>
      <c r="CSO48" s="44"/>
      <c r="CSP48" s="44"/>
      <c r="CSQ48" s="44"/>
      <c r="CSR48" s="44"/>
      <c r="CSS48" s="44"/>
      <c r="CST48" s="44"/>
      <c r="CSU48" s="44"/>
      <c r="CSV48" s="44"/>
      <c r="CSW48" s="44"/>
      <c r="CSX48" s="44"/>
      <c r="CSY48" s="44"/>
      <c r="CSZ48" s="44"/>
      <c r="CTA48" s="44"/>
      <c r="CTB48" s="44"/>
      <c r="CTC48" s="44"/>
      <c r="CTD48" s="44"/>
      <c r="CTE48" s="44"/>
      <c r="CTF48" s="44"/>
      <c r="CTG48" s="44"/>
      <c r="CTH48" s="44"/>
      <c r="CTI48" s="44"/>
      <c r="CTJ48" s="44"/>
      <c r="CTK48" s="44"/>
      <c r="CTL48" s="44"/>
      <c r="CTM48" s="44"/>
      <c r="CTN48" s="44"/>
      <c r="CTO48" s="44"/>
      <c r="CTP48" s="44"/>
      <c r="CTQ48" s="44"/>
      <c r="CTR48" s="44"/>
      <c r="CTS48" s="44"/>
      <c r="CTT48" s="44"/>
      <c r="CTU48" s="44"/>
      <c r="CTV48" s="44"/>
      <c r="CTW48" s="44"/>
      <c r="CTX48" s="44"/>
      <c r="CTY48" s="44"/>
      <c r="CTZ48" s="44"/>
      <c r="CUA48" s="44"/>
      <c r="CUB48" s="44"/>
      <c r="CUC48" s="44"/>
      <c r="CUD48" s="44"/>
      <c r="CUE48" s="44"/>
      <c r="CUF48" s="44"/>
      <c r="CUG48" s="44"/>
      <c r="CUH48" s="44"/>
      <c r="CUI48" s="44"/>
      <c r="CUJ48" s="44"/>
      <c r="CUK48" s="44"/>
      <c r="CUL48" s="44"/>
      <c r="CUM48" s="44"/>
      <c r="CUN48" s="44"/>
      <c r="CUO48" s="44"/>
      <c r="CUP48" s="44"/>
      <c r="CUQ48" s="44"/>
      <c r="CUR48" s="44"/>
      <c r="CUS48" s="44"/>
      <c r="CUT48" s="44"/>
      <c r="CUU48" s="44"/>
      <c r="CUV48" s="44"/>
      <c r="CUW48" s="44"/>
      <c r="CUX48" s="44"/>
      <c r="CUY48" s="44"/>
      <c r="CUZ48" s="44"/>
      <c r="CVA48" s="44"/>
      <c r="CVB48" s="44"/>
      <c r="CVC48" s="44"/>
      <c r="CVD48" s="44"/>
      <c r="CVE48" s="44"/>
      <c r="CVF48" s="44"/>
      <c r="CVG48" s="44"/>
      <c r="CVH48" s="44"/>
      <c r="CVI48" s="44"/>
      <c r="CVJ48" s="44"/>
      <c r="CVK48" s="44"/>
      <c r="CVL48" s="44"/>
      <c r="CVM48" s="44"/>
      <c r="CVN48" s="44"/>
      <c r="CVO48" s="44"/>
      <c r="CVP48" s="44"/>
      <c r="CVQ48" s="44"/>
      <c r="CVR48" s="44"/>
      <c r="CVS48" s="44"/>
      <c r="CVT48" s="44"/>
      <c r="CVU48" s="44"/>
      <c r="CVV48" s="44"/>
      <c r="CVW48" s="44"/>
      <c r="CVX48" s="44"/>
      <c r="CVY48" s="44"/>
      <c r="CVZ48" s="44"/>
      <c r="CWA48" s="44"/>
      <c r="CWB48" s="44"/>
      <c r="CWC48" s="44"/>
      <c r="CWD48" s="44"/>
      <c r="CWE48" s="44"/>
      <c r="CWF48" s="44"/>
      <c r="CWG48" s="44"/>
      <c r="CWH48" s="44"/>
      <c r="CWI48" s="44"/>
      <c r="CWJ48" s="44"/>
      <c r="CWK48" s="44"/>
      <c r="CWL48" s="44"/>
      <c r="CWM48" s="44"/>
      <c r="CWN48" s="44"/>
      <c r="CWO48" s="44"/>
      <c r="CWP48" s="44"/>
      <c r="CWQ48" s="44"/>
      <c r="CWR48" s="44"/>
      <c r="CWS48" s="44"/>
      <c r="CWT48" s="44"/>
      <c r="CWU48" s="44"/>
      <c r="CWV48" s="44"/>
      <c r="CWW48" s="44"/>
      <c r="CWX48" s="44"/>
      <c r="CWY48" s="44"/>
      <c r="CWZ48" s="44"/>
      <c r="CXA48" s="44"/>
      <c r="CXB48" s="44"/>
      <c r="CXC48" s="44"/>
      <c r="CXD48" s="44"/>
      <c r="CXE48" s="44"/>
      <c r="CXF48" s="44"/>
      <c r="CXG48" s="44"/>
      <c r="CXH48" s="44"/>
      <c r="CXI48" s="44"/>
      <c r="CXJ48" s="44"/>
      <c r="CXK48" s="44"/>
      <c r="CXL48" s="44"/>
      <c r="CXM48" s="44"/>
      <c r="CXN48" s="44"/>
      <c r="CXO48" s="44"/>
      <c r="CXP48" s="44"/>
      <c r="CXQ48" s="44"/>
      <c r="CXR48" s="44"/>
      <c r="CXS48" s="44"/>
      <c r="CXT48" s="44"/>
      <c r="CXU48" s="44"/>
      <c r="CXV48" s="44"/>
      <c r="CXW48" s="44"/>
      <c r="CXX48" s="44"/>
      <c r="CXY48" s="44"/>
      <c r="CXZ48" s="44"/>
      <c r="CYA48" s="44"/>
      <c r="CYB48" s="44"/>
      <c r="CYC48" s="44"/>
      <c r="CYD48" s="44"/>
      <c r="CYE48" s="44"/>
      <c r="CYF48" s="44"/>
      <c r="CYG48" s="44"/>
      <c r="CYH48" s="44"/>
      <c r="CYI48" s="44"/>
      <c r="CYJ48" s="44"/>
      <c r="CYK48" s="44"/>
      <c r="CYL48" s="44"/>
      <c r="CYM48" s="44"/>
      <c r="CYN48" s="44"/>
      <c r="CYO48" s="44"/>
      <c r="CYP48" s="44"/>
      <c r="CYQ48" s="44"/>
      <c r="CYR48" s="44"/>
      <c r="CYS48" s="44"/>
      <c r="CYT48" s="44"/>
      <c r="CYU48" s="44"/>
      <c r="CYV48" s="44"/>
      <c r="CYW48" s="44"/>
      <c r="CYX48" s="44"/>
      <c r="CYY48" s="44"/>
      <c r="CYZ48" s="44"/>
      <c r="CZA48" s="44"/>
      <c r="CZB48" s="44"/>
      <c r="CZC48" s="44"/>
      <c r="CZD48" s="44"/>
      <c r="CZE48" s="44"/>
      <c r="CZF48" s="44"/>
      <c r="CZG48" s="44"/>
      <c r="CZH48" s="44"/>
      <c r="CZI48" s="44"/>
      <c r="CZJ48" s="44"/>
      <c r="CZK48" s="44"/>
      <c r="CZL48" s="44"/>
      <c r="CZM48" s="44"/>
      <c r="CZN48" s="44"/>
      <c r="CZO48" s="44"/>
      <c r="CZP48" s="44"/>
      <c r="CZQ48" s="44"/>
      <c r="CZR48" s="44"/>
      <c r="CZS48" s="44"/>
      <c r="CZT48" s="44"/>
      <c r="CZU48" s="44"/>
      <c r="CZV48" s="44"/>
      <c r="CZW48" s="44"/>
      <c r="CZX48" s="44"/>
      <c r="CZY48" s="44"/>
      <c r="CZZ48" s="44"/>
      <c r="DAA48" s="44"/>
      <c r="DAB48" s="44"/>
      <c r="DAC48" s="44"/>
      <c r="DAD48" s="44"/>
      <c r="DAE48" s="44"/>
      <c r="DAF48" s="44"/>
      <c r="DAG48" s="44"/>
      <c r="DAH48" s="44"/>
      <c r="DAI48" s="44"/>
      <c r="DAJ48" s="44"/>
      <c r="DAK48" s="44"/>
      <c r="DAL48" s="44"/>
      <c r="DAM48" s="44"/>
      <c r="DAN48" s="44"/>
      <c r="DAO48" s="44"/>
      <c r="DAP48" s="44"/>
      <c r="DAQ48" s="44"/>
      <c r="DAR48" s="44"/>
      <c r="DAS48" s="44"/>
      <c r="DAT48" s="44"/>
      <c r="DAU48" s="44"/>
      <c r="DAV48" s="44"/>
      <c r="DAW48" s="44"/>
      <c r="DAX48" s="44"/>
      <c r="DAY48" s="44"/>
      <c r="DAZ48" s="44"/>
      <c r="DBA48" s="44"/>
      <c r="DBB48" s="44"/>
      <c r="DBC48" s="44"/>
      <c r="DBD48" s="44"/>
      <c r="DBE48" s="44"/>
      <c r="DBF48" s="44"/>
      <c r="DBG48" s="44"/>
      <c r="DBH48" s="44"/>
      <c r="DBI48" s="44"/>
      <c r="DBJ48" s="44"/>
      <c r="DBK48" s="44"/>
      <c r="DBL48" s="44"/>
      <c r="DBM48" s="44"/>
      <c r="DBN48" s="44"/>
      <c r="DBO48" s="44"/>
      <c r="DBP48" s="44"/>
      <c r="DBQ48" s="44"/>
      <c r="DBR48" s="44"/>
      <c r="DBS48" s="44"/>
      <c r="DBT48" s="44"/>
      <c r="DBU48" s="44"/>
      <c r="DBV48" s="44"/>
      <c r="DBW48" s="44"/>
      <c r="DBX48" s="44"/>
      <c r="DBY48" s="44"/>
      <c r="DBZ48" s="44"/>
      <c r="DCA48" s="44"/>
      <c r="DCB48" s="44"/>
      <c r="DCC48" s="44"/>
      <c r="DCD48" s="44"/>
      <c r="DCE48" s="44"/>
      <c r="DCF48" s="44"/>
      <c r="DCG48" s="44"/>
      <c r="DCH48" s="44"/>
      <c r="DCI48" s="44"/>
      <c r="DCJ48" s="44"/>
      <c r="DCK48" s="44"/>
      <c r="DCL48" s="44"/>
      <c r="DCM48" s="44"/>
      <c r="DCN48" s="44"/>
      <c r="DCO48" s="44"/>
      <c r="DCP48" s="44"/>
      <c r="DCQ48" s="44"/>
      <c r="DCR48" s="44"/>
      <c r="DCS48" s="44"/>
      <c r="DCT48" s="44"/>
      <c r="DCU48" s="44"/>
      <c r="DCV48" s="44"/>
      <c r="DCW48" s="44"/>
      <c r="DCX48" s="44"/>
      <c r="DCY48" s="44"/>
      <c r="DCZ48" s="44"/>
      <c r="DDA48" s="44"/>
      <c r="DDB48" s="44"/>
      <c r="DDC48" s="44"/>
      <c r="DDD48" s="44"/>
      <c r="DDE48" s="44"/>
      <c r="DDF48" s="44"/>
      <c r="DDG48" s="44"/>
      <c r="DDH48" s="44"/>
      <c r="DDI48" s="44"/>
      <c r="DDJ48" s="44"/>
      <c r="DDK48" s="44"/>
      <c r="DDL48" s="44"/>
      <c r="DDM48" s="44"/>
      <c r="DDN48" s="44"/>
      <c r="DDO48" s="44"/>
      <c r="DDP48" s="44"/>
      <c r="DDQ48" s="44"/>
      <c r="DDR48" s="44"/>
      <c r="DDS48" s="44"/>
      <c r="DDT48" s="44"/>
      <c r="DDU48" s="44"/>
      <c r="DDV48" s="44"/>
      <c r="DDW48" s="44"/>
      <c r="DDX48" s="44"/>
      <c r="DDY48" s="44"/>
      <c r="DDZ48" s="44"/>
      <c r="DEA48" s="44"/>
      <c r="DEB48" s="44"/>
      <c r="DEC48" s="44"/>
      <c r="DED48" s="44"/>
      <c r="DEE48" s="44"/>
      <c r="DEF48" s="44"/>
      <c r="DEG48" s="44"/>
      <c r="DEH48" s="44"/>
      <c r="DEI48" s="44"/>
      <c r="DEJ48" s="44"/>
      <c r="DEK48" s="44"/>
      <c r="DEL48" s="44"/>
      <c r="DEM48" s="44"/>
      <c r="DEN48" s="44"/>
      <c r="DEO48" s="44"/>
      <c r="DEP48" s="44"/>
      <c r="DEQ48" s="44"/>
      <c r="DER48" s="44"/>
      <c r="DES48" s="44"/>
      <c r="DET48" s="44"/>
      <c r="DEU48" s="44"/>
      <c r="DEV48" s="44"/>
      <c r="DEW48" s="44"/>
      <c r="DEX48" s="44"/>
      <c r="DEY48" s="44"/>
      <c r="DEZ48" s="44"/>
      <c r="DFA48" s="44"/>
      <c r="DFB48" s="44"/>
      <c r="DFC48" s="44"/>
      <c r="DFD48" s="44"/>
      <c r="DFE48" s="44"/>
      <c r="DFF48" s="44"/>
      <c r="DFG48" s="44"/>
      <c r="DFH48" s="44"/>
      <c r="DFI48" s="44"/>
      <c r="DFJ48" s="44"/>
      <c r="DFK48" s="44"/>
      <c r="DFL48" s="44"/>
      <c r="DFM48" s="44"/>
      <c r="DFN48" s="44"/>
      <c r="DFO48" s="44"/>
      <c r="DFP48" s="44"/>
      <c r="DFQ48" s="44"/>
      <c r="DFR48" s="44"/>
      <c r="DFS48" s="44"/>
      <c r="DFT48" s="44"/>
      <c r="DFU48" s="44"/>
      <c r="DFV48" s="44"/>
      <c r="DFW48" s="44"/>
      <c r="DFX48" s="44"/>
      <c r="DFY48" s="44"/>
      <c r="DFZ48" s="44"/>
      <c r="DGA48" s="44"/>
      <c r="DGB48" s="44"/>
      <c r="DGC48" s="44"/>
      <c r="DGD48" s="44"/>
      <c r="DGE48" s="44"/>
      <c r="DGF48" s="44"/>
      <c r="DGG48" s="44"/>
      <c r="DGH48" s="44"/>
      <c r="DGI48" s="44"/>
      <c r="DGJ48" s="44"/>
      <c r="DGK48" s="44"/>
      <c r="DGL48" s="44"/>
      <c r="DGM48" s="44"/>
      <c r="DGN48" s="44"/>
      <c r="DGO48" s="44"/>
      <c r="DGP48" s="44"/>
      <c r="DGQ48" s="44"/>
      <c r="DGR48" s="44"/>
      <c r="DGS48" s="44"/>
      <c r="DGT48" s="44"/>
      <c r="DGU48" s="44"/>
      <c r="DGV48" s="44"/>
      <c r="DGW48" s="44"/>
      <c r="DGX48" s="44"/>
      <c r="DGY48" s="44"/>
      <c r="DGZ48" s="44"/>
      <c r="DHA48" s="44"/>
      <c r="DHB48" s="44"/>
      <c r="DHC48" s="44"/>
      <c r="DHD48" s="44"/>
      <c r="DHE48" s="44"/>
      <c r="DHF48" s="44"/>
      <c r="DHG48" s="44"/>
      <c r="DHH48" s="44"/>
      <c r="DHI48" s="44"/>
      <c r="DHJ48" s="44"/>
      <c r="DHK48" s="44"/>
      <c r="DHL48" s="44"/>
      <c r="DHM48" s="44"/>
      <c r="DHN48" s="44"/>
      <c r="DHO48" s="44"/>
      <c r="DHP48" s="44"/>
      <c r="DHQ48" s="44"/>
      <c r="DHR48" s="44"/>
      <c r="DHS48" s="44"/>
      <c r="DHT48" s="44"/>
      <c r="DHU48" s="44"/>
      <c r="DHV48" s="44"/>
      <c r="DHW48" s="44"/>
      <c r="DHX48" s="44"/>
      <c r="DHY48" s="44"/>
      <c r="DHZ48" s="44"/>
      <c r="DIA48" s="44"/>
      <c r="DIB48" s="44"/>
      <c r="DIC48" s="44"/>
      <c r="DID48" s="44"/>
      <c r="DIE48" s="44"/>
      <c r="DIF48" s="44"/>
      <c r="DIG48" s="44"/>
      <c r="DIH48" s="44"/>
      <c r="DII48" s="44"/>
      <c r="DIJ48" s="44"/>
      <c r="DIK48" s="44"/>
      <c r="DIL48" s="44"/>
      <c r="DIM48" s="44"/>
      <c r="DIN48" s="44"/>
      <c r="DIO48" s="44"/>
      <c r="DIP48" s="44"/>
      <c r="DIQ48" s="44"/>
      <c r="DIR48" s="44"/>
      <c r="DIS48" s="44"/>
      <c r="DIT48" s="44"/>
      <c r="DIU48" s="44"/>
      <c r="DIV48" s="44"/>
      <c r="DIW48" s="44"/>
      <c r="DIX48" s="44"/>
      <c r="DIY48" s="44"/>
      <c r="DIZ48" s="44"/>
      <c r="DJA48" s="44"/>
      <c r="DJB48" s="44"/>
      <c r="DJC48" s="44"/>
      <c r="DJD48" s="44"/>
      <c r="DJE48" s="44"/>
      <c r="DJF48" s="44"/>
      <c r="DJG48" s="44"/>
      <c r="DJH48" s="44"/>
      <c r="DJI48" s="44"/>
      <c r="DJJ48" s="44"/>
      <c r="DJK48" s="44"/>
      <c r="DJL48" s="44"/>
      <c r="DJM48" s="44"/>
      <c r="DJN48" s="44"/>
      <c r="DJO48" s="44"/>
      <c r="DJP48" s="44"/>
      <c r="DJQ48" s="44"/>
      <c r="DJR48" s="44"/>
      <c r="DJS48" s="44"/>
      <c r="DJT48" s="44"/>
      <c r="DJU48" s="44"/>
      <c r="DJV48" s="44"/>
      <c r="DJW48" s="44"/>
      <c r="DJX48" s="44"/>
      <c r="DJY48" s="44"/>
      <c r="DJZ48" s="44"/>
      <c r="DKA48" s="44"/>
      <c r="DKB48" s="44"/>
      <c r="DKC48" s="44"/>
      <c r="DKD48" s="44"/>
      <c r="DKE48" s="44"/>
      <c r="DKF48" s="44"/>
      <c r="DKG48" s="44"/>
      <c r="DKH48" s="44"/>
      <c r="DKI48" s="44"/>
      <c r="DKJ48" s="44"/>
      <c r="DKK48" s="44"/>
      <c r="DKL48" s="44"/>
      <c r="DKM48" s="44"/>
      <c r="DKN48" s="44"/>
      <c r="DKO48" s="44"/>
      <c r="DKP48" s="44"/>
      <c r="DKQ48" s="44"/>
      <c r="DKR48" s="44"/>
      <c r="DKS48" s="44"/>
      <c r="DKT48" s="44"/>
      <c r="DKU48" s="44"/>
      <c r="DKV48" s="44"/>
      <c r="DKW48" s="44"/>
      <c r="DKX48" s="44"/>
      <c r="DKY48" s="44"/>
      <c r="DKZ48" s="44"/>
      <c r="DLA48" s="44"/>
      <c r="DLB48" s="44"/>
      <c r="DLC48" s="44"/>
      <c r="DLD48" s="44"/>
      <c r="DLE48" s="44"/>
      <c r="DLF48" s="44"/>
      <c r="DLG48" s="44"/>
      <c r="DLH48" s="44"/>
      <c r="DLI48" s="44"/>
      <c r="DLJ48" s="44"/>
      <c r="DLK48" s="44"/>
      <c r="DLL48" s="44"/>
      <c r="DLM48" s="44"/>
      <c r="DLN48" s="44"/>
      <c r="DLO48" s="44"/>
      <c r="DLP48" s="44"/>
      <c r="DLQ48" s="44"/>
      <c r="DLR48" s="44"/>
      <c r="DLS48" s="44"/>
      <c r="DLT48" s="44"/>
      <c r="DLU48" s="44"/>
      <c r="DLV48" s="44"/>
      <c r="DLW48" s="44"/>
      <c r="DLX48" s="44"/>
      <c r="DLY48" s="44"/>
      <c r="DLZ48" s="44"/>
      <c r="DMA48" s="44"/>
      <c r="DMB48" s="44"/>
      <c r="DMC48" s="44"/>
      <c r="DMD48" s="44"/>
      <c r="DME48" s="44"/>
      <c r="DMF48" s="44"/>
      <c r="DMG48" s="44"/>
      <c r="DMH48" s="44"/>
      <c r="DMI48" s="44"/>
      <c r="DMJ48" s="44"/>
      <c r="DMK48" s="44"/>
      <c r="DML48" s="44"/>
      <c r="DMM48" s="44"/>
      <c r="DMN48" s="44"/>
      <c r="DMO48" s="44"/>
      <c r="DMP48" s="44"/>
      <c r="DMQ48" s="44"/>
      <c r="DMR48" s="44"/>
      <c r="DMS48" s="44"/>
      <c r="DMT48" s="44"/>
      <c r="DMU48" s="44"/>
      <c r="DMV48" s="44"/>
      <c r="DMW48" s="44"/>
      <c r="DMX48" s="44"/>
      <c r="DMY48" s="44"/>
      <c r="DMZ48" s="44"/>
      <c r="DNA48" s="44"/>
      <c r="DNB48" s="44"/>
      <c r="DNC48" s="44"/>
      <c r="DND48" s="44"/>
      <c r="DNE48" s="44"/>
      <c r="DNF48" s="44"/>
      <c r="DNG48" s="44"/>
      <c r="DNH48" s="44"/>
      <c r="DNI48" s="44"/>
      <c r="DNJ48" s="44"/>
      <c r="DNK48" s="44"/>
      <c r="DNL48" s="44"/>
      <c r="DNM48" s="44"/>
      <c r="DNN48" s="44"/>
      <c r="DNO48" s="44"/>
      <c r="DNP48" s="44"/>
      <c r="DNQ48" s="44"/>
      <c r="DNR48" s="44"/>
      <c r="DNS48" s="44"/>
      <c r="DNT48" s="44"/>
      <c r="DNU48" s="44"/>
      <c r="DNV48" s="44"/>
      <c r="DNW48" s="44"/>
      <c r="DNX48" s="44"/>
      <c r="DNY48" s="44"/>
      <c r="DNZ48" s="44"/>
      <c r="DOA48" s="44"/>
      <c r="DOB48" s="44"/>
      <c r="DOC48" s="44"/>
      <c r="DOD48" s="44"/>
      <c r="DOE48" s="44"/>
      <c r="DOF48" s="44"/>
      <c r="DOG48" s="44"/>
      <c r="DOH48" s="44"/>
      <c r="DOI48" s="44"/>
      <c r="DOJ48" s="44"/>
      <c r="DOK48" s="44"/>
      <c r="DOL48" s="44"/>
      <c r="DOM48" s="44"/>
      <c r="DON48" s="44"/>
      <c r="DOO48" s="44"/>
      <c r="DOP48" s="44"/>
      <c r="DOQ48" s="44"/>
      <c r="DOR48" s="44"/>
      <c r="DOS48" s="44"/>
      <c r="DOT48" s="44"/>
      <c r="DOU48" s="44"/>
      <c r="DOV48" s="44"/>
      <c r="DOW48" s="44"/>
      <c r="DOX48" s="44"/>
      <c r="DOY48" s="44"/>
      <c r="DOZ48" s="44"/>
      <c r="DPA48" s="44"/>
      <c r="DPB48" s="44"/>
      <c r="DPC48" s="44"/>
      <c r="DPD48" s="44"/>
      <c r="DPE48" s="44"/>
      <c r="DPF48" s="44"/>
      <c r="DPG48" s="44"/>
      <c r="DPH48" s="44"/>
      <c r="DPI48" s="44"/>
      <c r="DPJ48" s="44"/>
      <c r="DPK48" s="44"/>
      <c r="DPL48" s="44"/>
      <c r="DPM48" s="44"/>
      <c r="DPN48" s="44"/>
      <c r="DPO48" s="44"/>
      <c r="DPP48" s="44"/>
      <c r="DPQ48" s="44"/>
      <c r="DPR48" s="44"/>
      <c r="DPS48" s="44"/>
      <c r="DPT48" s="44"/>
      <c r="DPU48" s="44"/>
      <c r="DPV48" s="44"/>
      <c r="DPW48" s="44"/>
      <c r="DPX48" s="44"/>
      <c r="DPY48" s="44"/>
      <c r="DPZ48" s="44"/>
      <c r="DQA48" s="44"/>
      <c r="DQB48" s="44"/>
      <c r="DQC48" s="44"/>
      <c r="DQD48" s="44"/>
      <c r="DQE48" s="44"/>
      <c r="DQF48" s="44"/>
      <c r="DQG48" s="44"/>
      <c r="DQH48" s="44"/>
      <c r="DQI48" s="44"/>
      <c r="DQJ48" s="44"/>
      <c r="DQK48" s="44"/>
      <c r="DQL48" s="44"/>
      <c r="DQM48" s="44"/>
      <c r="DQN48" s="44"/>
      <c r="DQO48" s="44"/>
      <c r="DQP48" s="44"/>
      <c r="DQQ48" s="44"/>
      <c r="DQR48" s="44"/>
      <c r="DQS48" s="44"/>
      <c r="DQT48" s="44"/>
      <c r="DQU48" s="44"/>
      <c r="DQV48" s="44"/>
      <c r="DQW48" s="44"/>
      <c r="DQX48" s="44"/>
      <c r="DQY48" s="44"/>
      <c r="DQZ48" s="44"/>
      <c r="DRA48" s="44"/>
      <c r="DRB48" s="44"/>
      <c r="DRC48" s="44"/>
      <c r="DRD48" s="44"/>
      <c r="DRE48" s="44"/>
      <c r="DRF48" s="44"/>
      <c r="DRG48" s="44"/>
      <c r="DRH48" s="44"/>
      <c r="DRI48" s="44"/>
      <c r="DRJ48" s="44"/>
      <c r="DRK48" s="44"/>
      <c r="DRL48" s="44"/>
      <c r="DRM48" s="44"/>
      <c r="DRN48" s="44"/>
      <c r="DRO48" s="44"/>
      <c r="DRP48" s="44"/>
      <c r="DRQ48" s="44"/>
      <c r="DRR48" s="44"/>
      <c r="DRS48" s="44"/>
      <c r="DRT48" s="44"/>
      <c r="DRU48" s="44"/>
      <c r="DRV48" s="44"/>
      <c r="DRW48" s="44"/>
      <c r="DRX48" s="44"/>
      <c r="DRY48" s="44"/>
      <c r="DRZ48" s="44"/>
      <c r="DSA48" s="44"/>
      <c r="DSB48" s="44"/>
      <c r="DSC48" s="44"/>
      <c r="DSD48" s="44"/>
      <c r="DSE48" s="44"/>
      <c r="DSF48" s="44"/>
      <c r="DSG48" s="44"/>
      <c r="DSH48" s="44"/>
      <c r="DSI48" s="44"/>
      <c r="DSJ48" s="44"/>
      <c r="DSK48" s="44"/>
      <c r="DSL48" s="44"/>
      <c r="DSM48" s="44"/>
      <c r="DSN48" s="44"/>
      <c r="DSO48" s="44"/>
      <c r="DSP48" s="44"/>
      <c r="DSQ48" s="44"/>
      <c r="DSR48" s="44"/>
      <c r="DSS48" s="44"/>
      <c r="DST48" s="44"/>
      <c r="DSU48" s="44"/>
      <c r="DSV48" s="44"/>
      <c r="DSW48" s="44"/>
      <c r="DSX48" s="44"/>
      <c r="DSY48" s="44"/>
      <c r="DSZ48" s="44"/>
      <c r="DTA48" s="44"/>
      <c r="DTB48" s="44"/>
      <c r="DTC48" s="44"/>
      <c r="DTD48" s="44"/>
      <c r="DTE48" s="44"/>
      <c r="DTF48" s="44"/>
      <c r="DTG48" s="44"/>
      <c r="DTH48" s="44"/>
      <c r="DTI48" s="44"/>
      <c r="DTJ48" s="44"/>
      <c r="DTK48" s="44"/>
      <c r="DTL48" s="44"/>
      <c r="DTM48" s="44"/>
      <c r="DTN48" s="44"/>
      <c r="DTO48" s="44"/>
      <c r="DTP48" s="44"/>
      <c r="DTQ48" s="44"/>
      <c r="DTR48" s="44"/>
      <c r="DTS48" s="44"/>
      <c r="DTT48" s="44"/>
      <c r="DTU48" s="44"/>
      <c r="DTV48" s="44"/>
      <c r="DTW48" s="44"/>
      <c r="DTX48" s="44"/>
      <c r="DTY48" s="44"/>
      <c r="DTZ48" s="44"/>
      <c r="DUA48" s="44"/>
      <c r="DUB48" s="44"/>
      <c r="DUC48" s="44"/>
      <c r="DUD48" s="44"/>
      <c r="DUE48" s="44"/>
      <c r="DUF48" s="44"/>
      <c r="DUG48" s="44"/>
      <c r="DUH48" s="44"/>
      <c r="DUI48" s="44"/>
      <c r="DUJ48" s="44"/>
      <c r="DUK48" s="44"/>
      <c r="DUL48" s="44"/>
      <c r="DUM48" s="44"/>
      <c r="DUN48" s="44"/>
      <c r="DUO48" s="44"/>
      <c r="DUP48" s="44"/>
      <c r="DUQ48" s="44"/>
      <c r="DUR48" s="44"/>
      <c r="DUS48" s="44"/>
      <c r="DUT48" s="44"/>
      <c r="DUU48" s="44"/>
      <c r="DUV48" s="44"/>
      <c r="DUW48" s="44"/>
      <c r="DUX48" s="44"/>
      <c r="DUY48" s="44"/>
      <c r="DUZ48" s="44"/>
      <c r="DVA48" s="44"/>
      <c r="DVB48" s="44"/>
      <c r="DVC48" s="44"/>
      <c r="DVD48" s="44"/>
      <c r="DVE48" s="44"/>
      <c r="DVF48" s="44"/>
      <c r="DVG48" s="44"/>
      <c r="DVH48" s="44"/>
      <c r="DVI48" s="44"/>
      <c r="DVJ48" s="44"/>
      <c r="DVK48" s="44"/>
      <c r="DVL48" s="44"/>
      <c r="DVM48" s="44"/>
      <c r="DVN48" s="44"/>
      <c r="DVO48" s="44"/>
      <c r="DVP48" s="44"/>
      <c r="DVQ48" s="44"/>
      <c r="DVR48" s="44"/>
      <c r="DVS48" s="44"/>
      <c r="DVT48" s="44"/>
      <c r="DVU48" s="44"/>
      <c r="DVV48" s="44"/>
      <c r="DVW48" s="44"/>
      <c r="DVX48" s="44"/>
      <c r="DVY48" s="44"/>
      <c r="DVZ48" s="44"/>
      <c r="DWA48" s="44"/>
      <c r="DWB48" s="44"/>
      <c r="DWC48" s="44"/>
      <c r="DWD48" s="44"/>
      <c r="DWE48" s="44"/>
      <c r="DWF48" s="44"/>
      <c r="DWG48" s="44"/>
      <c r="DWH48" s="44"/>
      <c r="DWI48" s="44"/>
      <c r="DWJ48" s="44"/>
      <c r="DWK48" s="44"/>
      <c r="DWL48" s="44"/>
      <c r="DWM48" s="44"/>
      <c r="DWN48" s="44"/>
      <c r="DWO48" s="44"/>
      <c r="DWP48" s="44"/>
      <c r="DWQ48" s="44"/>
      <c r="DWR48" s="44"/>
      <c r="DWS48" s="44"/>
      <c r="DWT48" s="44"/>
      <c r="DWU48" s="44"/>
      <c r="DWV48" s="44"/>
      <c r="DWW48" s="44"/>
      <c r="DWX48" s="44"/>
      <c r="DWY48" s="44"/>
      <c r="DWZ48" s="44"/>
      <c r="DXA48" s="44"/>
      <c r="DXB48" s="44"/>
      <c r="DXC48" s="44"/>
      <c r="DXD48" s="44"/>
      <c r="DXE48" s="44"/>
      <c r="DXF48" s="44"/>
      <c r="DXG48" s="44"/>
      <c r="DXH48" s="44"/>
      <c r="DXI48" s="44"/>
      <c r="DXJ48" s="44"/>
      <c r="DXK48" s="44"/>
      <c r="DXL48" s="44"/>
      <c r="DXM48" s="44"/>
      <c r="DXN48" s="44"/>
      <c r="DXO48" s="44"/>
      <c r="DXP48" s="44"/>
      <c r="DXQ48" s="44"/>
      <c r="DXR48" s="44"/>
      <c r="DXS48" s="44"/>
      <c r="DXT48" s="44"/>
      <c r="DXU48" s="44"/>
      <c r="DXV48" s="44"/>
      <c r="DXW48" s="44"/>
      <c r="DXX48" s="44"/>
      <c r="DXY48" s="44"/>
      <c r="DXZ48" s="44"/>
      <c r="DYA48" s="44"/>
      <c r="DYB48" s="44"/>
      <c r="DYC48" s="44"/>
      <c r="DYD48" s="44"/>
      <c r="DYE48" s="44"/>
      <c r="DYF48" s="44"/>
      <c r="DYG48" s="44"/>
      <c r="DYH48" s="44"/>
      <c r="DYI48" s="44"/>
      <c r="DYJ48" s="44"/>
      <c r="DYK48" s="44"/>
      <c r="DYL48" s="44"/>
      <c r="DYM48" s="44"/>
      <c r="DYN48" s="44"/>
      <c r="DYO48" s="44"/>
      <c r="DYP48" s="44"/>
      <c r="DYQ48" s="44"/>
      <c r="DYR48" s="44"/>
      <c r="DYS48" s="44"/>
      <c r="DYT48" s="44"/>
      <c r="DYU48" s="44"/>
      <c r="DYV48" s="44"/>
      <c r="DYW48" s="44"/>
      <c r="DYX48" s="44"/>
      <c r="DYY48" s="44"/>
      <c r="DYZ48" s="44"/>
      <c r="DZA48" s="44"/>
      <c r="DZB48" s="44"/>
      <c r="DZC48" s="44"/>
      <c r="DZD48" s="44"/>
      <c r="DZE48" s="44"/>
      <c r="DZF48" s="44"/>
      <c r="DZG48" s="44"/>
      <c r="DZH48" s="44"/>
      <c r="DZI48" s="44"/>
      <c r="DZJ48" s="44"/>
      <c r="DZK48" s="44"/>
      <c r="DZL48" s="44"/>
      <c r="DZM48" s="44"/>
      <c r="DZN48" s="44"/>
      <c r="DZO48" s="44"/>
      <c r="DZP48" s="44"/>
      <c r="DZQ48" s="44"/>
      <c r="DZR48" s="44"/>
      <c r="DZS48" s="44"/>
      <c r="DZT48" s="44"/>
      <c r="DZU48" s="44"/>
      <c r="DZV48" s="44"/>
      <c r="DZW48" s="44"/>
      <c r="DZX48" s="44"/>
      <c r="DZY48" s="44"/>
      <c r="DZZ48" s="44"/>
      <c r="EAA48" s="44"/>
      <c r="EAB48" s="44"/>
      <c r="EAC48" s="44"/>
      <c r="EAD48" s="44"/>
      <c r="EAE48" s="44"/>
      <c r="EAF48" s="44"/>
      <c r="EAG48" s="44"/>
      <c r="EAH48" s="44"/>
      <c r="EAI48" s="44"/>
      <c r="EAJ48" s="44"/>
      <c r="EAK48" s="44"/>
      <c r="EAL48" s="44"/>
      <c r="EAM48" s="44"/>
      <c r="EAN48" s="44"/>
      <c r="EAO48" s="44"/>
      <c r="EAP48" s="44"/>
      <c r="EAQ48" s="44"/>
      <c r="EAR48" s="44"/>
      <c r="EAS48" s="44"/>
      <c r="EAT48" s="44"/>
      <c r="EAU48" s="44"/>
      <c r="EAV48" s="44"/>
      <c r="EAW48" s="44"/>
      <c r="EAX48" s="44"/>
      <c r="EAY48" s="44"/>
      <c r="EAZ48" s="44"/>
      <c r="EBA48" s="44"/>
      <c r="EBB48" s="44"/>
      <c r="EBC48" s="44"/>
      <c r="EBD48" s="44"/>
      <c r="EBE48" s="44"/>
      <c r="EBF48" s="44"/>
      <c r="EBG48" s="44"/>
      <c r="EBH48" s="44"/>
      <c r="EBI48" s="44"/>
      <c r="EBJ48" s="44"/>
      <c r="EBK48" s="44"/>
      <c r="EBL48" s="44"/>
      <c r="EBM48" s="44"/>
      <c r="EBN48" s="44"/>
      <c r="EBO48" s="44"/>
      <c r="EBP48" s="44"/>
      <c r="EBQ48" s="44"/>
      <c r="EBR48" s="44"/>
      <c r="EBS48" s="44"/>
      <c r="EBT48" s="44"/>
      <c r="EBU48" s="44"/>
      <c r="EBV48" s="44"/>
      <c r="EBW48" s="44"/>
      <c r="EBX48" s="44"/>
      <c r="EBY48" s="44"/>
      <c r="EBZ48" s="44"/>
      <c r="ECA48" s="44"/>
      <c r="ECB48" s="44"/>
      <c r="ECC48" s="44"/>
      <c r="ECD48" s="44"/>
      <c r="ECE48" s="44"/>
      <c r="ECF48" s="44"/>
      <c r="ECG48" s="44"/>
      <c r="ECH48" s="44"/>
      <c r="ECI48" s="44"/>
      <c r="ECJ48" s="44"/>
      <c r="ECK48" s="44"/>
      <c r="ECL48" s="44"/>
      <c r="ECM48" s="44"/>
      <c r="ECN48" s="44"/>
      <c r="ECO48" s="44"/>
      <c r="ECP48" s="44"/>
      <c r="ECQ48" s="44"/>
      <c r="ECR48" s="44"/>
      <c r="ECS48" s="44"/>
      <c r="ECT48" s="44"/>
      <c r="ECU48" s="44"/>
      <c r="ECV48" s="44"/>
      <c r="ECW48" s="44"/>
      <c r="ECX48" s="44"/>
      <c r="ECY48" s="44"/>
      <c r="ECZ48" s="44"/>
      <c r="EDA48" s="44"/>
      <c r="EDB48" s="44"/>
      <c r="EDC48" s="44"/>
      <c r="EDD48" s="44"/>
      <c r="EDE48" s="44"/>
      <c r="EDF48" s="44"/>
      <c r="EDG48" s="44"/>
      <c r="EDH48" s="44"/>
      <c r="EDI48" s="44"/>
      <c r="EDJ48" s="44"/>
      <c r="EDK48" s="44"/>
      <c r="EDL48" s="44"/>
      <c r="EDM48" s="44"/>
      <c r="EDN48" s="44"/>
      <c r="EDO48" s="44"/>
      <c r="EDP48" s="44"/>
      <c r="EDQ48" s="44"/>
      <c r="EDR48" s="44"/>
      <c r="EDS48" s="44"/>
      <c r="EDT48" s="44"/>
      <c r="EDU48" s="44"/>
      <c r="EDV48" s="44"/>
      <c r="EDW48" s="44"/>
      <c r="EDX48" s="44"/>
      <c r="EDY48" s="44"/>
      <c r="EDZ48" s="44"/>
      <c r="EEA48" s="44"/>
      <c r="EEB48" s="44"/>
      <c r="EEC48" s="44"/>
      <c r="EED48" s="44"/>
      <c r="EEE48" s="44"/>
      <c r="EEF48" s="44"/>
      <c r="EEG48" s="44"/>
      <c r="EEH48" s="44"/>
      <c r="EEI48" s="44"/>
      <c r="EEJ48" s="44"/>
      <c r="EEK48" s="44"/>
      <c r="EEL48" s="44"/>
      <c r="EEM48" s="44"/>
      <c r="EEN48" s="44"/>
      <c r="EEO48" s="44"/>
      <c r="EEP48" s="44"/>
      <c r="EEQ48" s="44"/>
      <c r="EER48" s="44"/>
      <c r="EES48" s="44"/>
      <c r="EET48" s="44"/>
      <c r="EEU48" s="44"/>
      <c r="EEV48" s="44"/>
      <c r="EEW48" s="44"/>
      <c r="EEX48" s="44"/>
      <c r="EEY48" s="44"/>
      <c r="EEZ48" s="44"/>
      <c r="EFA48" s="44"/>
      <c r="EFB48" s="44"/>
      <c r="EFC48" s="44"/>
      <c r="EFD48" s="44"/>
      <c r="EFE48" s="44"/>
      <c r="EFF48" s="44"/>
      <c r="EFG48" s="44"/>
      <c r="EFH48" s="44"/>
      <c r="EFI48" s="44"/>
      <c r="EFJ48" s="44"/>
      <c r="EFK48" s="44"/>
      <c r="EFL48" s="44"/>
      <c r="EFM48" s="44"/>
      <c r="EFN48" s="44"/>
      <c r="EFO48" s="44"/>
      <c r="EFP48" s="44"/>
      <c r="EFQ48" s="44"/>
      <c r="EFR48" s="44"/>
      <c r="EFS48" s="44"/>
      <c r="EFT48" s="44"/>
      <c r="EFU48" s="44"/>
      <c r="EFV48" s="44"/>
      <c r="EFW48" s="44"/>
      <c r="EFX48" s="44"/>
      <c r="EFY48" s="44"/>
      <c r="EFZ48" s="44"/>
      <c r="EGA48" s="44"/>
      <c r="EGB48" s="44"/>
      <c r="EGC48" s="44"/>
      <c r="EGD48" s="44"/>
      <c r="EGE48" s="44"/>
      <c r="EGF48" s="44"/>
      <c r="EGG48" s="44"/>
      <c r="EGH48" s="44"/>
      <c r="EGI48" s="44"/>
      <c r="EGJ48" s="44"/>
      <c r="EGK48" s="44"/>
      <c r="EGL48" s="44"/>
      <c r="EGM48" s="44"/>
      <c r="EGN48" s="44"/>
      <c r="EGO48" s="44"/>
      <c r="EGP48" s="44"/>
      <c r="EGQ48" s="44"/>
      <c r="EGR48" s="44"/>
      <c r="EGS48" s="44"/>
      <c r="EGT48" s="44"/>
      <c r="EGU48" s="44"/>
      <c r="EGV48" s="44"/>
      <c r="EGW48" s="44"/>
      <c r="EGX48" s="44"/>
      <c r="EGY48" s="44"/>
      <c r="EGZ48" s="44"/>
      <c r="EHA48" s="44"/>
      <c r="EHB48" s="44"/>
      <c r="EHC48" s="44"/>
      <c r="EHD48" s="44"/>
      <c r="EHE48" s="44"/>
      <c r="EHF48" s="44"/>
      <c r="EHG48" s="44"/>
      <c r="EHH48" s="44"/>
      <c r="EHI48" s="44"/>
      <c r="EHJ48" s="44"/>
      <c r="EHK48" s="44"/>
      <c r="EHL48" s="44"/>
      <c r="EHM48" s="44"/>
      <c r="EHN48" s="44"/>
      <c r="EHO48" s="44"/>
      <c r="EHP48" s="44"/>
      <c r="EHQ48" s="44"/>
      <c r="EHR48" s="44"/>
      <c r="EHS48" s="44"/>
      <c r="EHT48" s="44"/>
      <c r="EHU48" s="44"/>
      <c r="EHV48" s="44"/>
      <c r="EHW48" s="44"/>
      <c r="EHX48" s="44"/>
      <c r="EHY48" s="44"/>
      <c r="EHZ48" s="44"/>
      <c r="EIA48" s="44"/>
      <c r="EIB48" s="44"/>
      <c r="EIC48" s="44"/>
      <c r="EID48" s="44"/>
      <c r="EIE48" s="44"/>
      <c r="EIF48" s="44"/>
      <c r="EIG48" s="44"/>
      <c r="EIH48" s="44"/>
      <c r="EII48" s="44"/>
      <c r="EIJ48" s="44"/>
      <c r="EIK48" s="44"/>
      <c r="EIL48" s="44"/>
      <c r="EIM48" s="44"/>
      <c r="EIN48" s="44"/>
      <c r="EIO48" s="44"/>
      <c r="EIP48" s="44"/>
      <c r="EIQ48" s="44"/>
      <c r="EIR48" s="44"/>
      <c r="EIS48" s="44"/>
      <c r="EIT48" s="44"/>
      <c r="EIU48" s="44"/>
      <c r="EIV48" s="44"/>
      <c r="EIW48" s="44"/>
      <c r="EIX48" s="44"/>
      <c r="EIY48" s="44"/>
      <c r="EIZ48" s="44"/>
      <c r="EJA48" s="44"/>
      <c r="EJB48" s="44"/>
      <c r="EJC48" s="44"/>
      <c r="EJD48" s="44"/>
      <c r="EJE48" s="44"/>
      <c r="EJF48" s="44"/>
      <c r="EJG48" s="44"/>
      <c r="EJH48" s="44"/>
      <c r="EJI48" s="44"/>
      <c r="EJJ48" s="44"/>
      <c r="EJK48" s="44"/>
      <c r="EJL48" s="44"/>
      <c r="EJM48" s="44"/>
      <c r="EJN48" s="44"/>
      <c r="EJO48" s="44"/>
      <c r="EJP48" s="44"/>
      <c r="EJQ48" s="44"/>
      <c r="EJR48" s="44"/>
      <c r="EJS48" s="44"/>
      <c r="EJT48" s="44"/>
      <c r="EJU48" s="44"/>
      <c r="EJV48" s="44"/>
      <c r="EJW48" s="44"/>
      <c r="EJX48" s="44"/>
      <c r="EJY48" s="44"/>
      <c r="EJZ48" s="44"/>
      <c r="EKA48" s="44"/>
      <c r="EKB48" s="44"/>
      <c r="EKC48" s="44"/>
      <c r="EKD48" s="44"/>
      <c r="EKE48" s="44"/>
      <c r="EKF48" s="44"/>
      <c r="EKG48" s="44"/>
      <c r="EKH48" s="44"/>
      <c r="EKI48" s="44"/>
      <c r="EKJ48" s="44"/>
      <c r="EKK48" s="44"/>
      <c r="EKL48" s="44"/>
      <c r="EKM48" s="44"/>
      <c r="EKN48" s="44"/>
      <c r="EKO48" s="44"/>
      <c r="EKP48" s="44"/>
      <c r="EKQ48" s="44"/>
      <c r="EKR48" s="44"/>
      <c r="EKS48" s="44"/>
      <c r="EKT48" s="44"/>
      <c r="EKU48" s="44"/>
      <c r="EKV48" s="44"/>
      <c r="EKW48" s="44"/>
      <c r="EKX48" s="44"/>
      <c r="EKY48" s="44"/>
      <c r="EKZ48" s="44"/>
      <c r="ELA48" s="44"/>
      <c r="ELB48" s="44"/>
      <c r="ELC48" s="44"/>
      <c r="ELD48" s="44"/>
      <c r="ELE48" s="44"/>
      <c r="ELF48" s="44"/>
      <c r="ELG48" s="44"/>
      <c r="ELH48" s="44"/>
      <c r="ELI48" s="44"/>
      <c r="ELJ48" s="44"/>
      <c r="ELK48" s="44"/>
      <c r="ELL48" s="44"/>
      <c r="ELM48" s="44"/>
      <c r="ELN48" s="44"/>
      <c r="ELO48" s="44"/>
      <c r="ELP48" s="44"/>
      <c r="ELQ48" s="44"/>
      <c r="ELR48" s="44"/>
      <c r="ELS48" s="44"/>
      <c r="ELT48" s="44"/>
      <c r="ELU48" s="44"/>
      <c r="ELV48" s="44"/>
      <c r="ELW48" s="44"/>
      <c r="ELX48" s="44"/>
      <c r="ELY48" s="44"/>
      <c r="ELZ48" s="44"/>
      <c r="EMA48" s="44"/>
      <c r="EMB48" s="44"/>
      <c r="EMC48" s="44"/>
      <c r="EMD48" s="44"/>
      <c r="EME48" s="44"/>
      <c r="EMF48" s="44"/>
      <c r="EMG48" s="44"/>
      <c r="EMH48" s="44"/>
      <c r="EMI48" s="44"/>
      <c r="EMJ48" s="44"/>
      <c r="EMK48" s="44"/>
      <c r="EML48" s="44"/>
      <c r="EMM48" s="44"/>
      <c r="EMN48" s="44"/>
      <c r="EMO48" s="44"/>
      <c r="EMP48" s="44"/>
      <c r="EMQ48" s="44"/>
      <c r="EMR48" s="44"/>
      <c r="EMS48" s="44"/>
      <c r="EMT48" s="44"/>
      <c r="EMU48" s="44"/>
      <c r="EMV48" s="44"/>
      <c r="EMW48" s="44"/>
      <c r="EMX48" s="44"/>
      <c r="EMY48" s="44"/>
      <c r="EMZ48" s="44"/>
      <c r="ENA48" s="44"/>
      <c r="ENB48" s="44"/>
      <c r="ENC48" s="44"/>
      <c r="END48" s="44"/>
      <c r="ENE48" s="44"/>
      <c r="ENF48" s="44"/>
      <c r="ENG48" s="44"/>
      <c r="ENH48" s="44"/>
      <c r="ENI48" s="44"/>
      <c r="ENJ48" s="44"/>
      <c r="ENK48" s="44"/>
      <c r="ENL48" s="44"/>
      <c r="ENM48" s="44"/>
      <c r="ENN48" s="44"/>
      <c r="ENO48" s="44"/>
      <c r="ENP48" s="44"/>
      <c r="ENQ48" s="44"/>
      <c r="ENR48" s="44"/>
      <c r="ENS48" s="44"/>
      <c r="ENT48" s="44"/>
      <c r="ENU48" s="44"/>
      <c r="ENV48" s="44"/>
      <c r="ENW48" s="44"/>
      <c r="ENX48" s="44"/>
      <c r="ENY48" s="44"/>
      <c r="ENZ48" s="44"/>
      <c r="EOA48" s="44"/>
      <c r="EOB48" s="44"/>
      <c r="EOC48" s="44"/>
      <c r="EOD48" s="44"/>
      <c r="EOE48" s="44"/>
      <c r="EOF48" s="44"/>
      <c r="EOG48" s="44"/>
      <c r="EOH48" s="44"/>
      <c r="EOI48" s="44"/>
      <c r="EOJ48" s="44"/>
      <c r="EOK48" s="44"/>
      <c r="EOL48" s="44"/>
      <c r="EOM48" s="44"/>
      <c r="EON48" s="44"/>
      <c r="EOO48" s="44"/>
      <c r="EOP48" s="44"/>
      <c r="EOQ48" s="44"/>
      <c r="EOR48" s="44"/>
      <c r="EOS48" s="44"/>
      <c r="EOT48" s="44"/>
      <c r="EOU48" s="44"/>
      <c r="EOV48" s="44"/>
      <c r="EOW48" s="44"/>
      <c r="EOX48" s="44"/>
      <c r="EOY48" s="44"/>
      <c r="EOZ48" s="44"/>
      <c r="EPA48" s="44"/>
      <c r="EPB48" s="44"/>
      <c r="EPC48" s="44"/>
      <c r="EPD48" s="44"/>
      <c r="EPE48" s="44"/>
      <c r="EPF48" s="44"/>
      <c r="EPG48" s="44"/>
      <c r="EPH48" s="44"/>
      <c r="EPI48" s="44"/>
      <c r="EPJ48" s="44"/>
      <c r="EPK48" s="44"/>
      <c r="EPL48" s="44"/>
      <c r="EPM48" s="44"/>
      <c r="EPN48" s="44"/>
      <c r="EPO48" s="44"/>
      <c r="EPP48" s="44"/>
      <c r="EPQ48" s="44"/>
      <c r="EPR48" s="44"/>
      <c r="EPS48" s="44"/>
      <c r="EPT48" s="44"/>
      <c r="EPU48" s="44"/>
      <c r="EPV48" s="44"/>
      <c r="EPW48" s="44"/>
      <c r="EPX48" s="44"/>
      <c r="EPY48" s="44"/>
      <c r="EPZ48" s="44"/>
      <c r="EQA48" s="44"/>
      <c r="EQB48" s="44"/>
      <c r="EQC48" s="44"/>
      <c r="EQD48" s="44"/>
      <c r="EQE48" s="44"/>
      <c r="EQF48" s="44"/>
      <c r="EQG48" s="44"/>
      <c r="EQH48" s="44"/>
      <c r="EQI48" s="44"/>
      <c r="EQJ48" s="44"/>
      <c r="EQK48" s="44"/>
      <c r="EQL48" s="44"/>
      <c r="EQM48" s="44"/>
      <c r="EQN48" s="44"/>
      <c r="EQO48" s="44"/>
      <c r="EQP48" s="44"/>
      <c r="EQQ48" s="44"/>
      <c r="EQR48" s="44"/>
      <c r="EQS48" s="44"/>
      <c r="EQT48" s="44"/>
      <c r="EQU48" s="44"/>
      <c r="EQV48" s="44"/>
      <c r="EQW48" s="44"/>
      <c r="EQX48" s="44"/>
      <c r="EQY48" s="44"/>
      <c r="EQZ48" s="44"/>
      <c r="ERA48" s="44"/>
      <c r="ERB48" s="44"/>
      <c r="ERC48" s="44"/>
      <c r="ERD48" s="44"/>
      <c r="ERE48" s="44"/>
      <c r="ERF48" s="44"/>
      <c r="ERG48" s="44"/>
      <c r="ERH48" s="44"/>
      <c r="ERI48" s="44"/>
      <c r="ERJ48" s="44"/>
      <c r="ERK48" s="44"/>
      <c r="ERL48" s="44"/>
      <c r="ERM48" s="44"/>
      <c r="ERN48" s="44"/>
      <c r="ERO48" s="44"/>
      <c r="ERP48" s="44"/>
      <c r="ERQ48" s="44"/>
      <c r="ERR48" s="44"/>
      <c r="ERS48" s="44"/>
      <c r="ERT48" s="44"/>
      <c r="ERU48" s="44"/>
      <c r="ERV48" s="44"/>
      <c r="ERW48" s="44"/>
      <c r="ERX48" s="44"/>
      <c r="ERY48" s="44"/>
      <c r="ERZ48" s="44"/>
      <c r="ESA48" s="44"/>
      <c r="ESB48" s="44"/>
      <c r="ESC48" s="44"/>
      <c r="ESD48" s="44"/>
      <c r="ESE48" s="44"/>
      <c r="ESF48" s="44"/>
      <c r="ESG48" s="44"/>
      <c r="ESH48" s="44"/>
      <c r="ESI48" s="44"/>
      <c r="ESJ48" s="44"/>
      <c r="ESK48" s="44"/>
      <c r="ESL48" s="44"/>
      <c r="ESM48" s="44"/>
      <c r="ESN48" s="44"/>
      <c r="ESO48" s="44"/>
      <c r="ESP48" s="44"/>
      <c r="ESQ48" s="44"/>
      <c r="ESR48" s="44"/>
      <c r="ESS48" s="44"/>
      <c r="EST48" s="44"/>
      <c r="ESU48" s="44"/>
      <c r="ESV48" s="44"/>
      <c r="ESW48" s="44"/>
      <c r="ESX48" s="44"/>
      <c r="ESY48" s="44"/>
      <c r="ESZ48" s="44"/>
      <c r="ETA48" s="44"/>
      <c r="ETB48" s="44"/>
      <c r="ETC48" s="44"/>
      <c r="ETD48" s="44"/>
      <c r="ETE48" s="44"/>
      <c r="ETF48" s="44"/>
      <c r="ETG48" s="44"/>
      <c r="ETH48" s="44"/>
      <c r="ETI48" s="44"/>
      <c r="ETJ48" s="44"/>
      <c r="ETK48" s="44"/>
      <c r="ETL48" s="44"/>
      <c r="ETM48" s="44"/>
      <c r="ETN48" s="44"/>
      <c r="ETO48" s="44"/>
      <c r="ETP48" s="44"/>
      <c r="ETQ48" s="44"/>
      <c r="ETR48" s="44"/>
      <c r="ETS48" s="44"/>
      <c r="ETT48" s="44"/>
      <c r="ETU48" s="44"/>
      <c r="ETV48" s="44"/>
      <c r="ETW48" s="44"/>
      <c r="ETX48" s="44"/>
      <c r="ETY48" s="44"/>
      <c r="ETZ48" s="44"/>
      <c r="EUA48" s="44"/>
      <c r="EUB48" s="44"/>
      <c r="EUC48" s="44"/>
      <c r="EUD48" s="44"/>
      <c r="EUE48" s="44"/>
      <c r="EUF48" s="44"/>
      <c r="EUG48" s="44"/>
      <c r="EUH48" s="44"/>
      <c r="EUI48" s="44"/>
      <c r="EUJ48" s="44"/>
      <c r="EUK48" s="44"/>
      <c r="EUL48" s="44"/>
      <c r="EUM48" s="44"/>
      <c r="EUN48" s="44"/>
      <c r="EUO48" s="44"/>
      <c r="EUP48" s="44"/>
      <c r="EUQ48" s="44"/>
      <c r="EUR48" s="44"/>
      <c r="EUS48" s="44"/>
      <c r="EUT48" s="44"/>
      <c r="EUU48" s="44"/>
      <c r="EUV48" s="44"/>
      <c r="EUW48" s="44"/>
      <c r="EUX48" s="44"/>
      <c r="EUY48" s="44"/>
      <c r="EUZ48" s="44"/>
      <c r="EVA48" s="44"/>
      <c r="EVB48" s="44"/>
      <c r="EVC48" s="44"/>
      <c r="EVD48" s="44"/>
      <c r="EVE48" s="44"/>
      <c r="EVF48" s="44"/>
      <c r="EVG48" s="44"/>
      <c r="EVH48" s="44"/>
      <c r="EVI48" s="44"/>
      <c r="EVJ48" s="44"/>
      <c r="EVK48" s="44"/>
      <c r="EVL48" s="44"/>
      <c r="EVM48" s="44"/>
      <c r="EVN48" s="44"/>
      <c r="EVO48" s="44"/>
      <c r="EVP48" s="44"/>
      <c r="EVQ48" s="44"/>
      <c r="EVR48" s="44"/>
      <c r="EVS48" s="44"/>
      <c r="EVT48" s="44"/>
      <c r="EVU48" s="44"/>
      <c r="EVV48" s="44"/>
      <c r="EVW48" s="44"/>
      <c r="EVX48" s="44"/>
      <c r="EVY48" s="44"/>
      <c r="EVZ48" s="44"/>
      <c r="EWA48" s="44"/>
      <c r="EWB48" s="44"/>
      <c r="EWC48" s="44"/>
      <c r="EWD48" s="44"/>
      <c r="EWE48" s="44"/>
      <c r="EWF48" s="44"/>
      <c r="EWG48" s="44"/>
      <c r="EWH48" s="44"/>
      <c r="EWI48" s="44"/>
      <c r="EWJ48" s="44"/>
      <c r="EWK48" s="44"/>
      <c r="EWL48" s="44"/>
      <c r="EWM48" s="44"/>
      <c r="EWN48" s="44"/>
      <c r="EWO48" s="44"/>
      <c r="EWP48" s="44"/>
      <c r="EWQ48" s="44"/>
      <c r="EWR48" s="44"/>
      <c r="EWS48" s="44"/>
      <c r="EWT48" s="44"/>
      <c r="EWU48" s="44"/>
      <c r="EWV48" s="44"/>
      <c r="EWW48" s="44"/>
      <c r="EWX48" s="44"/>
      <c r="EWY48" s="44"/>
      <c r="EWZ48" s="44"/>
      <c r="EXA48" s="44"/>
      <c r="EXB48" s="44"/>
      <c r="EXC48" s="44"/>
      <c r="EXD48" s="44"/>
      <c r="EXE48" s="44"/>
      <c r="EXF48" s="44"/>
      <c r="EXG48" s="44"/>
      <c r="EXH48" s="44"/>
      <c r="EXI48" s="44"/>
      <c r="EXJ48" s="44"/>
      <c r="EXK48" s="44"/>
      <c r="EXL48" s="44"/>
      <c r="EXM48" s="44"/>
      <c r="EXN48" s="44"/>
      <c r="EXO48" s="44"/>
      <c r="EXP48" s="44"/>
      <c r="EXQ48" s="44"/>
      <c r="EXR48" s="44"/>
      <c r="EXS48" s="44"/>
      <c r="EXT48" s="44"/>
      <c r="EXU48" s="44"/>
      <c r="EXV48" s="44"/>
      <c r="EXW48" s="44"/>
      <c r="EXX48" s="44"/>
      <c r="EXY48" s="44"/>
      <c r="EXZ48" s="44"/>
      <c r="EYA48" s="44"/>
      <c r="EYB48" s="44"/>
      <c r="EYC48" s="44"/>
      <c r="EYD48" s="44"/>
      <c r="EYE48" s="44"/>
      <c r="EYF48" s="44"/>
      <c r="EYG48" s="44"/>
      <c r="EYH48" s="44"/>
      <c r="EYI48" s="44"/>
      <c r="EYJ48" s="44"/>
      <c r="EYK48" s="44"/>
      <c r="EYL48" s="44"/>
      <c r="EYM48" s="44"/>
      <c r="EYN48" s="44"/>
      <c r="EYO48" s="44"/>
      <c r="EYP48" s="44"/>
      <c r="EYQ48" s="44"/>
      <c r="EYR48" s="44"/>
      <c r="EYS48" s="44"/>
      <c r="EYT48" s="44"/>
      <c r="EYU48" s="44"/>
      <c r="EYV48" s="44"/>
      <c r="EYW48" s="44"/>
      <c r="EYX48" s="44"/>
      <c r="EYY48" s="44"/>
      <c r="EYZ48" s="44"/>
      <c r="EZA48" s="44"/>
      <c r="EZB48" s="44"/>
      <c r="EZC48" s="44"/>
      <c r="EZD48" s="44"/>
      <c r="EZE48" s="44"/>
      <c r="EZF48" s="44"/>
      <c r="EZG48" s="44"/>
      <c r="EZH48" s="44"/>
      <c r="EZI48" s="44"/>
      <c r="EZJ48" s="44"/>
      <c r="EZK48" s="44"/>
      <c r="EZL48" s="44"/>
      <c r="EZM48" s="44"/>
      <c r="EZN48" s="44"/>
      <c r="EZO48" s="44"/>
      <c r="EZP48" s="44"/>
      <c r="EZQ48" s="44"/>
      <c r="EZR48" s="44"/>
      <c r="EZS48" s="44"/>
      <c r="EZT48" s="44"/>
      <c r="EZU48" s="44"/>
      <c r="EZV48" s="44"/>
      <c r="EZW48" s="44"/>
      <c r="EZX48" s="44"/>
      <c r="EZY48" s="44"/>
      <c r="EZZ48" s="44"/>
      <c r="FAA48" s="44"/>
      <c r="FAB48" s="44"/>
      <c r="FAC48" s="44"/>
      <c r="FAD48" s="44"/>
      <c r="FAE48" s="44"/>
      <c r="FAF48" s="44"/>
      <c r="FAG48" s="44"/>
      <c r="FAH48" s="44"/>
      <c r="FAI48" s="44"/>
      <c r="FAJ48" s="44"/>
      <c r="FAK48" s="44"/>
      <c r="FAL48" s="44"/>
      <c r="FAM48" s="44"/>
      <c r="FAN48" s="44"/>
      <c r="FAO48" s="44"/>
      <c r="FAP48" s="44"/>
      <c r="FAQ48" s="44"/>
      <c r="FAR48" s="44"/>
      <c r="FAS48" s="44"/>
      <c r="FAT48" s="44"/>
      <c r="FAU48" s="44"/>
      <c r="FAV48" s="44"/>
      <c r="FAW48" s="44"/>
      <c r="FAX48" s="44"/>
      <c r="FAY48" s="44"/>
      <c r="FAZ48" s="44"/>
      <c r="FBA48" s="44"/>
      <c r="FBB48" s="44"/>
      <c r="FBC48" s="44"/>
      <c r="FBD48" s="44"/>
      <c r="FBE48" s="44"/>
      <c r="FBF48" s="44"/>
      <c r="FBG48" s="44"/>
      <c r="FBH48" s="44"/>
      <c r="FBI48" s="44"/>
      <c r="FBJ48" s="44"/>
      <c r="FBK48" s="44"/>
      <c r="FBL48" s="44"/>
      <c r="FBM48" s="44"/>
      <c r="FBN48" s="44"/>
      <c r="FBO48" s="44"/>
      <c r="FBP48" s="44"/>
      <c r="FBQ48" s="44"/>
      <c r="FBR48" s="44"/>
      <c r="FBS48" s="44"/>
      <c r="FBT48" s="44"/>
      <c r="FBU48" s="44"/>
      <c r="FBV48" s="44"/>
      <c r="FBW48" s="44"/>
      <c r="FBX48" s="44"/>
      <c r="FBY48" s="44"/>
      <c r="FBZ48" s="44"/>
      <c r="FCA48" s="44"/>
      <c r="FCB48" s="44"/>
      <c r="FCC48" s="44"/>
      <c r="FCD48" s="44"/>
      <c r="FCE48" s="44"/>
      <c r="FCF48" s="44"/>
      <c r="FCG48" s="44"/>
      <c r="FCH48" s="44"/>
      <c r="FCI48" s="44"/>
      <c r="FCJ48" s="44"/>
      <c r="FCK48" s="44"/>
      <c r="FCL48" s="44"/>
      <c r="FCM48" s="44"/>
      <c r="FCN48" s="44"/>
      <c r="FCO48" s="44"/>
      <c r="FCP48" s="44"/>
      <c r="FCQ48" s="44"/>
      <c r="FCR48" s="44"/>
      <c r="FCS48" s="44"/>
      <c r="FCT48" s="44"/>
      <c r="FCU48" s="44"/>
      <c r="FCV48" s="44"/>
      <c r="FCW48" s="44"/>
      <c r="FCX48" s="44"/>
      <c r="FCY48" s="44"/>
      <c r="FCZ48" s="44"/>
      <c r="FDA48" s="44"/>
      <c r="FDB48" s="44"/>
      <c r="FDC48" s="44"/>
      <c r="FDD48" s="44"/>
      <c r="FDE48" s="44"/>
      <c r="FDF48" s="44"/>
      <c r="FDG48" s="44"/>
      <c r="FDH48" s="44"/>
      <c r="FDI48" s="44"/>
      <c r="FDJ48" s="44"/>
      <c r="FDK48" s="44"/>
      <c r="FDL48" s="44"/>
      <c r="FDM48" s="44"/>
      <c r="FDN48" s="44"/>
      <c r="FDO48" s="44"/>
      <c r="FDP48" s="44"/>
      <c r="FDQ48" s="44"/>
      <c r="FDR48" s="44"/>
      <c r="FDS48" s="44"/>
      <c r="FDT48" s="44"/>
      <c r="FDU48" s="44"/>
      <c r="FDV48" s="44"/>
      <c r="FDW48" s="44"/>
      <c r="FDX48" s="44"/>
      <c r="FDY48" s="44"/>
      <c r="FDZ48" s="44"/>
      <c r="FEA48" s="44"/>
      <c r="FEB48" s="44"/>
      <c r="FEC48" s="44"/>
      <c r="FED48" s="44"/>
      <c r="FEE48" s="44"/>
      <c r="FEF48" s="44"/>
      <c r="FEG48" s="44"/>
      <c r="FEH48" s="44"/>
      <c r="FEI48" s="44"/>
      <c r="FEJ48" s="44"/>
      <c r="FEK48" s="44"/>
      <c r="FEL48" s="44"/>
      <c r="FEM48" s="44"/>
      <c r="FEN48" s="44"/>
      <c r="FEO48" s="44"/>
      <c r="FEP48" s="44"/>
      <c r="FEQ48" s="44"/>
      <c r="FER48" s="44"/>
      <c r="FES48" s="44"/>
      <c r="FET48" s="44"/>
      <c r="FEU48" s="44"/>
      <c r="FEV48" s="44"/>
      <c r="FEW48" s="44"/>
      <c r="FEX48" s="44"/>
      <c r="FEY48" s="44"/>
      <c r="FEZ48" s="44"/>
      <c r="FFA48" s="44"/>
      <c r="FFB48" s="44"/>
      <c r="FFC48" s="44"/>
      <c r="FFD48" s="44"/>
      <c r="FFE48" s="44"/>
      <c r="FFF48" s="44"/>
      <c r="FFG48" s="44"/>
      <c r="FFH48" s="44"/>
      <c r="FFI48" s="44"/>
      <c r="FFJ48" s="44"/>
      <c r="FFK48" s="44"/>
      <c r="FFL48" s="44"/>
      <c r="FFM48" s="44"/>
      <c r="FFN48" s="44"/>
      <c r="FFO48" s="44"/>
      <c r="FFP48" s="44"/>
      <c r="FFQ48" s="44"/>
      <c r="FFR48" s="44"/>
      <c r="FFS48" s="44"/>
      <c r="FFT48" s="44"/>
      <c r="FFU48" s="44"/>
      <c r="FFV48" s="44"/>
      <c r="FFW48" s="44"/>
      <c r="FFX48" s="44"/>
      <c r="FFY48" s="44"/>
      <c r="FFZ48" s="44"/>
      <c r="FGA48" s="44"/>
      <c r="FGB48" s="44"/>
      <c r="FGC48" s="44"/>
      <c r="FGD48" s="44"/>
      <c r="FGE48" s="44"/>
      <c r="FGF48" s="44"/>
      <c r="FGG48" s="44"/>
      <c r="FGH48" s="44"/>
      <c r="FGI48" s="44"/>
      <c r="FGJ48" s="44"/>
      <c r="FGK48" s="44"/>
      <c r="FGL48" s="44"/>
      <c r="FGM48" s="44"/>
      <c r="FGN48" s="44"/>
      <c r="FGO48" s="44"/>
      <c r="FGP48" s="44"/>
      <c r="FGQ48" s="44"/>
      <c r="FGR48" s="44"/>
      <c r="FGS48" s="44"/>
      <c r="FGT48" s="44"/>
      <c r="FGU48" s="44"/>
      <c r="FGV48" s="44"/>
      <c r="FGW48" s="44"/>
      <c r="FGX48" s="44"/>
      <c r="FGY48" s="44"/>
      <c r="FGZ48" s="44"/>
      <c r="FHA48" s="44"/>
      <c r="FHB48" s="44"/>
      <c r="FHC48" s="44"/>
      <c r="FHD48" s="44"/>
      <c r="FHE48" s="44"/>
      <c r="FHF48" s="44"/>
      <c r="FHG48" s="44"/>
      <c r="FHH48" s="44"/>
      <c r="FHI48" s="44"/>
      <c r="FHJ48" s="44"/>
      <c r="FHK48" s="44"/>
      <c r="FHL48" s="44"/>
      <c r="FHM48" s="44"/>
      <c r="FHN48" s="44"/>
      <c r="FHO48" s="44"/>
      <c r="FHP48" s="44"/>
      <c r="FHQ48" s="44"/>
      <c r="FHR48" s="44"/>
      <c r="FHS48" s="44"/>
      <c r="FHT48" s="44"/>
      <c r="FHU48" s="44"/>
      <c r="FHV48" s="44"/>
      <c r="FHW48" s="44"/>
      <c r="FHX48" s="44"/>
      <c r="FHY48" s="44"/>
      <c r="FHZ48" s="44"/>
      <c r="FIA48" s="44"/>
      <c r="FIB48" s="44"/>
      <c r="FIC48" s="44"/>
      <c r="FID48" s="44"/>
      <c r="FIE48" s="44"/>
      <c r="FIF48" s="44"/>
      <c r="FIG48" s="44"/>
      <c r="FIH48" s="44"/>
      <c r="FII48" s="44"/>
      <c r="FIJ48" s="44"/>
      <c r="FIK48" s="44"/>
      <c r="FIL48" s="44"/>
      <c r="FIM48" s="44"/>
      <c r="FIN48" s="44"/>
      <c r="FIO48" s="44"/>
      <c r="FIP48" s="44"/>
      <c r="FIQ48" s="44"/>
      <c r="FIR48" s="44"/>
      <c r="FIS48" s="44"/>
      <c r="FIT48" s="44"/>
      <c r="FIU48" s="44"/>
      <c r="FIV48" s="44"/>
      <c r="FIW48" s="44"/>
      <c r="FIX48" s="44"/>
      <c r="FIY48" s="44"/>
      <c r="FIZ48" s="44"/>
      <c r="FJA48" s="44"/>
      <c r="FJB48" s="44"/>
      <c r="FJC48" s="44"/>
      <c r="FJD48" s="44"/>
      <c r="FJE48" s="44"/>
      <c r="FJF48" s="44"/>
      <c r="FJG48" s="44"/>
      <c r="FJH48" s="44"/>
      <c r="FJI48" s="44"/>
      <c r="FJJ48" s="44"/>
      <c r="FJK48" s="44"/>
      <c r="FJL48" s="44"/>
      <c r="FJM48" s="44"/>
      <c r="FJN48" s="44"/>
      <c r="FJO48" s="44"/>
      <c r="FJP48" s="44"/>
      <c r="FJQ48" s="44"/>
      <c r="FJR48" s="44"/>
      <c r="FJS48" s="44"/>
      <c r="FJT48" s="44"/>
      <c r="FJU48" s="44"/>
      <c r="FJV48" s="44"/>
      <c r="FJW48" s="44"/>
      <c r="FJX48" s="44"/>
      <c r="FJY48" s="44"/>
      <c r="FJZ48" s="44"/>
      <c r="FKA48" s="44"/>
      <c r="FKB48" s="44"/>
      <c r="FKC48" s="44"/>
      <c r="FKD48" s="44"/>
      <c r="FKE48" s="44"/>
      <c r="FKF48" s="44"/>
      <c r="FKG48" s="44"/>
      <c r="FKH48" s="44"/>
      <c r="FKI48" s="44"/>
      <c r="FKJ48" s="44"/>
      <c r="FKK48" s="44"/>
      <c r="FKL48" s="44"/>
      <c r="FKM48" s="44"/>
      <c r="FKN48" s="44"/>
      <c r="FKO48" s="44"/>
      <c r="FKP48" s="44"/>
      <c r="FKQ48" s="44"/>
      <c r="FKR48" s="44"/>
      <c r="FKS48" s="44"/>
      <c r="FKT48" s="44"/>
      <c r="FKU48" s="44"/>
      <c r="FKV48" s="44"/>
      <c r="FKW48" s="44"/>
      <c r="FKX48" s="44"/>
      <c r="FKY48" s="44"/>
      <c r="FKZ48" s="44"/>
      <c r="FLA48" s="44"/>
      <c r="FLB48" s="44"/>
      <c r="FLC48" s="44"/>
      <c r="FLD48" s="44"/>
      <c r="FLE48" s="44"/>
      <c r="FLF48" s="44"/>
      <c r="FLG48" s="44"/>
      <c r="FLH48" s="44"/>
      <c r="FLI48" s="44"/>
      <c r="FLJ48" s="44"/>
      <c r="FLK48" s="44"/>
      <c r="FLL48" s="44"/>
      <c r="FLM48" s="44"/>
      <c r="FLN48" s="44"/>
      <c r="FLO48" s="44"/>
      <c r="FLP48" s="44"/>
      <c r="FLQ48" s="44"/>
      <c r="FLR48" s="44"/>
      <c r="FLS48" s="44"/>
      <c r="FLT48" s="44"/>
      <c r="FLU48" s="44"/>
      <c r="FLV48" s="44"/>
      <c r="FLW48" s="44"/>
      <c r="FLX48" s="44"/>
      <c r="FLY48" s="44"/>
      <c r="FLZ48" s="44"/>
      <c r="FMA48" s="44"/>
      <c r="FMB48" s="44"/>
      <c r="FMC48" s="44"/>
      <c r="FMD48" s="44"/>
      <c r="FME48" s="44"/>
      <c r="FMF48" s="44"/>
      <c r="FMG48" s="44"/>
      <c r="FMH48" s="44"/>
      <c r="FMI48" s="44"/>
      <c r="FMJ48" s="44"/>
      <c r="FMK48" s="44"/>
      <c r="FML48" s="44"/>
      <c r="FMM48" s="44"/>
      <c r="FMN48" s="44"/>
      <c r="FMO48" s="44"/>
      <c r="FMP48" s="44"/>
      <c r="FMQ48" s="44"/>
      <c r="FMR48" s="44"/>
      <c r="FMS48" s="44"/>
      <c r="FMT48" s="44"/>
      <c r="FMU48" s="44"/>
      <c r="FMV48" s="44"/>
      <c r="FMW48" s="44"/>
      <c r="FMX48" s="44"/>
      <c r="FMY48" s="44"/>
      <c r="FMZ48" s="44"/>
      <c r="FNA48" s="44"/>
      <c r="FNB48" s="44"/>
      <c r="FNC48" s="44"/>
      <c r="FND48" s="44"/>
      <c r="FNE48" s="44"/>
      <c r="FNF48" s="44"/>
      <c r="FNG48" s="44"/>
      <c r="FNH48" s="44"/>
      <c r="FNI48" s="44"/>
      <c r="FNJ48" s="44"/>
      <c r="FNK48" s="44"/>
      <c r="FNL48" s="44"/>
      <c r="FNM48" s="44"/>
      <c r="FNN48" s="44"/>
      <c r="FNO48" s="44"/>
      <c r="FNP48" s="44"/>
      <c r="FNQ48" s="44"/>
      <c r="FNR48" s="44"/>
      <c r="FNS48" s="44"/>
      <c r="FNT48" s="44"/>
      <c r="FNU48" s="44"/>
      <c r="FNV48" s="44"/>
      <c r="FNW48" s="44"/>
      <c r="FNX48" s="44"/>
      <c r="FNY48" s="44"/>
      <c r="FNZ48" s="44"/>
      <c r="FOA48" s="44"/>
      <c r="FOB48" s="44"/>
      <c r="FOC48" s="44"/>
      <c r="FOD48" s="44"/>
      <c r="FOE48" s="44"/>
      <c r="FOF48" s="44"/>
      <c r="FOG48" s="44"/>
      <c r="FOH48" s="44"/>
      <c r="FOI48" s="44"/>
      <c r="FOJ48" s="44"/>
      <c r="FOK48" s="44"/>
      <c r="FOL48" s="44"/>
      <c r="FOM48" s="44"/>
      <c r="FON48" s="44"/>
      <c r="FOO48" s="44"/>
      <c r="FOP48" s="44"/>
      <c r="FOQ48" s="44"/>
      <c r="FOR48" s="44"/>
      <c r="FOS48" s="44"/>
      <c r="FOT48" s="44"/>
      <c r="FOU48" s="44"/>
      <c r="FOV48" s="44"/>
      <c r="FOW48" s="44"/>
      <c r="FOX48" s="44"/>
      <c r="FOY48" s="44"/>
      <c r="FOZ48" s="44"/>
      <c r="FPA48" s="44"/>
      <c r="FPB48" s="44"/>
      <c r="FPC48" s="44"/>
      <c r="FPD48" s="44"/>
      <c r="FPE48" s="44"/>
      <c r="FPF48" s="44"/>
      <c r="FPG48" s="44"/>
      <c r="FPH48" s="44"/>
      <c r="FPI48" s="44"/>
      <c r="FPJ48" s="44"/>
      <c r="FPK48" s="44"/>
      <c r="FPL48" s="44"/>
      <c r="FPM48" s="44"/>
      <c r="FPN48" s="44"/>
      <c r="FPO48" s="44"/>
      <c r="FPP48" s="44"/>
      <c r="FPQ48" s="44"/>
      <c r="FPR48" s="44"/>
      <c r="FPS48" s="44"/>
      <c r="FPT48" s="44"/>
      <c r="FPU48" s="44"/>
      <c r="FPV48" s="44"/>
      <c r="FPW48" s="44"/>
      <c r="FPX48" s="44"/>
      <c r="FPY48" s="44"/>
      <c r="FPZ48" s="44"/>
      <c r="FQA48" s="44"/>
      <c r="FQB48" s="44"/>
      <c r="FQC48" s="44"/>
      <c r="FQD48" s="44"/>
      <c r="FQE48" s="44"/>
      <c r="FQF48" s="44"/>
      <c r="FQG48" s="44"/>
      <c r="FQH48" s="44"/>
      <c r="FQI48" s="44"/>
      <c r="FQJ48" s="44"/>
      <c r="FQK48" s="44"/>
      <c r="FQL48" s="44"/>
      <c r="FQM48" s="44"/>
      <c r="FQN48" s="44"/>
      <c r="FQO48" s="44"/>
      <c r="FQP48" s="44"/>
      <c r="FQQ48" s="44"/>
      <c r="FQR48" s="44"/>
      <c r="FQS48" s="44"/>
      <c r="FQT48" s="44"/>
      <c r="FQU48" s="44"/>
      <c r="FQV48" s="44"/>
      <c r="FQW48" s="44"/>
      <c r="FQX48" s="44"/>
      <c r="FQY48" s="44"/>
      <c r="FQZ48" s="44"/>
      <c r="FRA48" s="44"/>
      <c r="FRB48" s="44"/>
      <c r="FRC48" s="44"/>
      <c r="FRD48" s="44"/>
      <c r="FRE48" s="44"/>
      <c r="FRF48" s="44"/>
      <c r="FRG48" s="44"/>
      <c r="FRH48" s="44"/>
      <c r="FRI48" s="44"/>
      <c r="FRJ48" s="44"/>
      <c r="FRK48" s="44"/>
      <c r="FRL48" s="44"/>
      <c r="FRM48" s="44"/>
      <c r="FRN48" s="44"/>
      <c r="FRO48" s="44"/>
      <c r="FRP48" s="44"/>
      <c r="FRQ48" s="44"/>
      <c r="FRR48" s="44"/>
      <c r="FRS48" s="44"/>
      <c r="FRT48" s="44"/>
      <c r="FRU48" s="44"/>
      <c r="FRV48" s="44"/>
      <c r="FRW48" s="44"/>
      <c r="FRX48" s="44"/>
      <c r="FRY48" s="44"/>
      <c r="FRZ48" s="44"/>
      <c r="FSA48" s="44"/>
      <c r="FSB48" s="44"/>
      <c r="FSC48" s="44"/>
      <c r="FSD48" s="44"/>
      <c r="FSE48" s="44"/>
      <c r="FSF48" s="44"/>
      <c r="FSG48" s="44"/>
      <c r="FSH48" s="44"/>
      <c r="FSI48" s="44"/>
      <c r="FSJ48" s="44"/>
      <c r="FSK48" s="44"/>
      <c r="FSL48" s="44"/>
      <c r="FSM48" s="44"/>
      <c r="FSN48" s="44"/>
      <c r="FSO48" s="44"/>
      <c r="FSP48" s="44"/>
      <c r="FSQ48" s="44"/>
      <c r="FSR48" s="44"/>
      <c r="FSS48" s="44"/>
      <c r="FST48" s="44"/>
      <c r="FSU48" s="44"/>
      <c r="FSV48" s="44"/>
      <c r="FSW48" s="44"/>
      <c r="FSX48" s="44"/>
      <c r="FSY48" s="44"/>
      <c r="FSZ48" s="44"/>
      <c r="FTA48" s="44"/>
      <c r="FTB48" s="44"/>
      <c r="FTC48" s="44"/>
      <c r="FTD48" s="44"/>
      <c r="FTE48" s="44"/>
      <c r="FTF48" s="44"/>
      <c r="FTG48" s="44"/>
      <c r="FTH48" s="44"/>
      <c r="FTI48" s="44"/>
      <c r="FTJ48" s="44"/>
      <c r="FTK48" s="44"/>
      <c r="FTL48" s="44"/>
      <c r="FTM48" s="44"/>
      <c r="FTN48" s="44"/>
      <c r="FTO48" s="44"/>
      <c r="FTP48" s="44"/>
      <c r="FTQ48" s="44"/>
      <c r="FTR48" s="44"/>
      <c r="FTS48" s="44"/>
      <c r="FTT48" s="44"/>
      <c r="FTU48" s="44"/>
      <c r="FTV48" s="44"/>
      <c r="FTW48" s="44"/>
      <c r="FTX48" s="44"/>
      <c r="FTY48" s="44"/>
      <c r="FTZ48" s="44"/>
      <c r="FUA48" s="44"/>
      <c r="FUB48" s="44"/>
      <c r="FUC48" s="44"/>
      <c r="FUD48" s="44"/>
      <c r="FUE48" s="44"/>
      <c r="FUF48" s="44"/>
      <c r="FUG48" s="44"/>
      <c r="FUH48" s="44"/>
      <c r="FUI48" s="44"/>
      <c r="FUJ48" s="44"/>
      <c r="FUK48" s="44"/>
      <c r="FUL48" s="44"/>
      <c r="FUM48" s="44"/>
      <c r="FUN48" s="44"/>
      <c r="FUO48" s="44"/>
      <c r="FUP48" s="44"/>
      <c r="FUQ48" s="44"/>
      <c r="FUR48" s="44"/>
      <c r="FUS48" s="44"/>
      <c r="FUT48" s="44"/>
      <c r="FUU48" s="44"/>
      <c r="FUV48" s="44"/>
      <c r="FUW48" s="44"/>
      <c r="FUX48" s="44"/>
      <c r="FUY48" s="44"/>
      <c r="FUZ48" s="44"/>
      <c r="FVA48" s="44"/>
      <c r="FVB48" s="44"/>
      <c r="FVC48" s="44"/>
      <c r="FVD48" s="44"/>
      <c r="FVE48" s="44"/>
      <c r="FVF48" s="44"/>
      <c r="FVG48" s="44"/>
      <c r="FVH48" s="44"/>
      <c r="FVI48" s="44"/>
      <c r="FVJ48" s="44"/>
      <c r="FVK48" s="44"/>
      <c r="FVL48" s="44"/>
      <c r="FVM48" s="44"/>
      <c r="FVN48" s="44"/>
      <c r="FVO48" s="44"/>
      <c r="FVP48" s="44"/>
      <c r="FVQ48" s="44"/>
      <c r="FVR48" s="44"/>
      <c r="FVS48" s="44"/>
      <c r="FVT48" s="44"/>
      <c r="FVU48" s="44"/>
      <c r="FVV48" s="44"/>
      <c r="FVW48" s="44"/>
      <c r="FVX48" s="44"/>
      <c r="FVY48" s="44"/>
      <c r="FVZ48" s="44"/>
      <c r="FWA48" s="44"/>
      <c r="FWB48" s="44"/>
      <c r="FWC48" s="44"/>
      <c r="FWD48" s="44"/>
      <c r="FWE48" s="44"/>
      <c r="FWF48" s="44"/>
      <c r="FWG48" s="44"/>
      <c r="FWH48" s="44"/>
      <c r="FWI48" s="44"/>
      <c r="FWJ48" s="44"/>
      <c r="FWK48" s="44"/>
      <c r="FWL48" s="44"/>
      <c r="FWM48" s="44"/>
      <c r="FWN48" s="44"/>
      <c r="FWO48" s="44"/>
      <c r="FWP48" s="44"/>
      <c r="FWQ48" s="44"/>
      <c r="FWR48" s="44"/>
      <c r="FWS48" s="44"/>
      <c r="FWT48" s="44"/>
      <c r="FWU48" s="44"/>
      <c r="FWV48" s="44"/>
      <c r="FWW48" s="44"/>
      <c r="FWX48" s="44"/>
      <c r="FWY48" s="44"/>
      <c r="FWZ48" s="44"/>
      <c r="FXA48" s="44"/>
      <c r="FXB48" s="44"/>
      <c r="FXC48" s="44"/>
      <c r="FXD48" s="44"/>
      <c r="FXE48" s="44"/>
      <c r="FXF48" s="44"/>
      <c r="FXG48" s="44"/>
      <c r="FXH48" s="44"/>
      <c r="FXI48" s="44"/>
      <c r="FXJ48" s="44"/>
      <c r="FXK48" s="44"/>
      <c r="FXL48" s="44"/>
      <c r="FXM48" s="44"/>
      <c r="FXN48" s="44"/>
      <c r="FXO48" s="44"/>
      <c r="FXP48" s="44"/>
      <c r="FXQ48" s="44"/>
      <c r="FXR48" s="44"/>
      <c r="FXS48" s="44"/>
      <c r="FXT48" s="44"/>
      <c r="FXU48" s="44"/>
      <c r="FXV48" s="44"/>
      <c r="FXW48" s="44"/>
      <c r="FXX48" s="44"/>
      <c r="FXY48" s="44"/>
      <c r="FXZ48" s="44"/>
      <c r="FYA48" s="44"/>
      <c r="FYB48" s="44"/>
      <c r="FYC48" s="44"/>
      <c r="FYD48" s="44"/>
      <c r="FYE48" s="44"/>
      <c r="FYF48" s="44"/>
      <c r="FYG48" s="44"/>
      <c r="FYH48" s="44"/>
      <c r="FYI48" s="44"/>
      <c r="FYJ48" s="44"/>
      <c r="FYK48" s="44"/>
      <c r="FYL48" s="44"/>
      <c r="FYM48" s="44"/>
      <c r="FYN48" s="44"/>
      <c r="FYO48" s="44"/>
      <c r="FYP48" s="44"/>
      <c r="FYQ48" s="44"/>
      <c r="FYR48" s="44"/>
      <c r="FYS48" s="44"/>
      <c r="FYT48" s="44"/>
      <c r="FYU48" s="44"/>
      <c r="FYV48" s="44"/>
      <c r="FYW48" s="44"/>
      <c r="FYX48" s="44"/>
      <c r="FYY48" s="44"/>
      <c r="FYZ48" s="44"/>
      <c r="FZA48" s="44"/>
      <c r="FZB48" s="44"/>
      <c r="FZC48" s="44"/>
      <c r="FZD48" s="44"/>
      <c r="FZE48" s="44"/>
      <c r="FZF48" s="44"/>
      <c r="FZG48" s="44"/>
      <c r="FZH48" s="44"/>
      <c r="FZI48" s="44"/>
      <c r="FZJ48" s="44"/>
      <c r="FZK48" s="44"/>
      <c r="FZL48" s="44"/>
      <c r="FZM48" s="44"/>
      <c r="FZN48" s="44"/>
      <c r="FZO48" s="44"/>
      <c r="FZP48" s="44"/>
      <c r="FZQ48" s="44"/>
      <c r="FZR48" s="44"/>
      <c r="FZS48" s="44"/>
      <c r="FZT48" s="44"/>
      <c r="FZU48" s="44"/>
      <c r="FZV48" s="44"/>
      <c r="FZW48" s="44"/>
      <c r="FZX48" s="44"/>
      <c r="FZY48" s="44"/>
      <c r="FZZ48" s="44"/>
      <c r="GAA48" s="44"/>
      <c r="GAB48" s="44"/>
      <c r="GAC48" s="44"/>
      <c r="GAD48" s="44"/>
      <c r="GAE48" s="44"/>
      <c r="GAF48" s="44"/>
      <c r="GAG48" s="44"/>
      <c r="GAH48" s="44"/>
      <c r="GAI48" s="44"/>
      <c r="GAJ48" s="44"/>
      <c r="GAK48" s="44"/>
      <c r="GAL48" s="44"/>
      <c r="GAM48" s="44"/>
      <c r="GAN48" s="44"/>
      <c r="GAO48" s="44"/>
      <c r="GAP48" s="44"/>
      <c r="GAQ48" s="44"/>
      <c r="GAR48" s="44"/>
      <c r="GAS48" s="44"/>
      <c r="GAT48" s="44"/>
      <c r="GAU48" s="44"/>
      <c r="GAV48" s="44"/>
      <c r="GAW48" s="44"/>
      <c r="GAX48" s="44"/>
      <c r="GAY48" s="44"/>
      <c r="GAZ48" s="44"/>
      <c r="GBA48" s="44"/>
      <c r="GBB48" s="44"/>
      <c r="GBC48" s="44"/>
      <c r="GBD48" s="44"/>
      <c r="GBE48" s="44"/>
      <c r="GBF48" s="44"/>
      <c r="GBG48" s="44"/>
      <c r="GBH48" s="44"/>
      <c r="GBI48" s="44"/>
      <c r="GBJ48" s="44"/>
      <c r="GBK48" s="44"/>
      <c r="GBL48" s="44"/>
      <c r="GBM48" s="44"/>
      <c r="GBN48" s="44"/>
      <c r="GBO48" s="44"/>
      <c r="GBP48" s="44"/>
      <c r="GBQ48" s="44"/>
      <c r="GBR48" s="44"/>
      <c r="GBS48" s="44"/>
      <c r="GBT48" s="44"/>
      <c r="GBU48" s="44"/>
      <c r="GBV48" s="44"/>
      <c r="GBW48" s="44"/>
      <c r="GBX48" s="44"/>
      <c r="GBY48" s="44"/>
      <c r="GBZ48" s="44"/>
      <c r="GCA48" s="44"/>
      <c r="GCB48" s="44"/>
      <c r="GCC48" s="44"/>
      <c r="GCD48" s="44"/>
      <c r="GCE48" s="44"/>
      <c r="GCF48" s="44"/>
      <c r="GCG48" s="44"/>
      <c r="GCH48" s="44"/>
      <c r="GCI48" s="44"/>
      <c r="GCJ48" s="44"/>
      <c r="GCK48" s="44"/>
      <c r="GCL48" s="44"/>
      <c r="GCM48" s="44"/>
      <c r="GCN48" s="44"/>
      <c r="GCO48" s="44"/>
      <c r="GCP48" s="44"/>
      <c r="GCQ48" s="44"/>
      <c r="GCR48" s="44"/>
      <c r="GCS48" s="44"/>
      <c r="GCT48" s="44"/>
      <c r="GCU48" s="44"/>
      <c r="GCV48" s="44"/>
      <c r="GCW48" s="44"/>
      <c r="GCX48" s="44"/>
      <c r="GCY48" s="44"/>
      <c r="GCZ48" s="44"/>
      <c r="GDA48" s="44"/>
      <c r="GDB48" s="44"/>
      <c r="GDC48" s="44"/>
      <c r="GDD48" s="44"/>
      <c r="GDE48" s="44"/>
      <c r="GDF48" s="44"/>
      <c r="GDG48" s="44"/>
      <c r="GDH48" s="44"/>
      <c r="GDI48" s="44"/>
      <c r="GDJ48" s="44"/>
      <c r="GDK48" s="44"/>
      <c r="GDL48" s="44"/>
      <c r="GDM48" s="44"/>
      <c r="GDN48" s="44"/>
      <c r="GDO48" s="44"/>
      <c r="GDP48" s="44"/>
      <c r="GDQ48" s="44"/>
      <c r="GDR48" s="44"/>
      <c r="GDS48" s="44"/>
      <c r="GDT48" s="44"/>
      <c r="GDU48" s="44"/>
      <c r="GDV48" s="44"/>
      <c r="GDW48" s="44"/>
      <c r="GDX48" s="44"/>
      <c r="GDY48" s="44"/>
      <c r="GDZ48" s="44"/>
      <c r="GEA48" s="44"/>
      <c r="GEB48" s="44"/>
      <c r="GEC48" s="44"/>
      <c r="GED48" s="44"/>
      <c r="GEE48" s="44"/>
      <c r="GEF48" s="44"/>
      <c r="GEG48" s="44"/>
      <c r="GEH48" s="44"/>
      <c r="GEI48" s="44"/>
      <c r="GEJ48" s="44"/>
      <c r="GEK48" s="44"/>
      <c r="GEL48" s="44"/>
      <c r="GEM48" s="44"/>
      <c r="GEN48" s="44"/>
      <c r="GEO48" s="44"/>
      <c r="GEP48" s="44"/>
      <c r="GEQ48" s="44"/>
      <c r="GER48" s="44"/>
      <c r="GES48" s="44"/>
      <c r="GET48" s="44"/>
      <c r="GEU48" s="44"/>
      <c r="GEV48" s="44"/>
      <c r="GEW48" s="44"/>
      <c r="GEX48" s="44"/>
      <c r="GEY48" s="44"/>
      <c r="GEZ48" s="44"/>
      <c r="GFA48" s="44"/>
      <c r="GFB48" s="44"/>
      <c r="GFC48" s="44"/>
      <c r="GFD48" s="44"/>
      <c r="GFE48" s="44"/>
      <c r="GFF48" s="44"/>
      <c r="GFG48" s="44"/>
      <c r="GFH48" s="44"/>
      <c r="GFI48" s="44"/>
      <c r="GFJ48" s="44"/>
      <c r="GFK48" s="44"/>
      <c r="GFL48" s="44"/>
      <c r="GFM48" s="44"/>
      <c r="GFN48" s="44"/>
      <c r="GFO48" s="44"/>
      <c r="GFP48" s="44"/>
      <c r="GFQ48" s="44"/>
      <c r="GFR48" s="44"/>
      <c r="GFS48" s="44"/>
      <c r="GFT48" s="44"/>
      <c r="GFU48" s="44"/>
      <c r="GFV48" s="44"/>
      <c r="GFW48" s="44"/>
      <c r="GFX48" s="44"/>
      <c r="GFY48" s="44"/>
      <c r="GFZ48" s="44"/>
      <c r="GGA48" s="44"/>
      <c r="GGB48" s="44"/>
      <c r="GGC48" s="44"/>
      <c r="GGD48" s="44"/>
      <c r="GGE48" s="44"/>
      <c r="GGF48" s="44"/>
      <c r="GGG48" s="44"/>
      <c r="GGH48" s="44"/>
      <c r="GGI48" s="44"/>
      <c r="GGJ48" s="44"/>
      <c r="GGK48" s="44"/>
      <c r="GGL48" s="44"/>
      <c r="GGM48" s="44"/>
      <c r="GGN48" s="44"/>
      <c r="GGO48" s="44"/>
      <c r="GGP48" s="44"/>
      <c r="GGQ48" s="44"/>
      <c r="GGR48" s="44"/>
      <c r="GGS48" s="44"/>
      <c r="GGT48" s="44"/>
      <c r="GGU48" s="44"/>
      <c r="GGV48" s="44"/>
      <c r="GGW48" s="44"/>
      <c r="GGX48" s="44"/>
      <c r="GGY48" s="44"/>
      <c r="GGZ48" s="44"/>
      <c r="GHA48" s="44"/>
      <c r="GHB48" s="44"/>
      <c r="GHC48" s="44"/>
      <c r="GHD48" s="44"/>
      <c r="GHE48" s="44"/>
      <c r="GHF48" s="44"/>
      <c r="GHG48" s="44"/>
      <c r="GHH48" s="44"/>
      <c r="GHI48" s="44"/>
      <c r="GHJ48" s="44"/>
      <c r="GHK48" s="44"/>
      <c r="GHL48" s="44"/>
      <c r="GHM48" s="44"/>
      <c r="GHN48" s="44"/>
      <c r="GHO48" s="44"/>
      <c r="GHP48" s="44"/>
      <c r="GHQ48" s="44"/>
      <c r="GHR48" s="44"/>
      <c r="GHS48" s="44"/>
      <c r="GHT48" s="44"/>
      <c r="GHU48" s="44"/>
      <c r="GHV48" s="44"/>
      <c r="GHW48" s="44"/>
      <c r="GHX48" s="44"/>
      <c r="GHY48" s="44"/>
      <c r="GHZ48" s="44"/>
      <c r="GIA48" s="44"/>
      <c r="GIB48" s="44"/>
      <c r="GIC48" s="44"/>
      <c r="GID48" s="44"/>
      <c r="GIE48" s="44"/>
      <c r="GIF48" s="44"/>
      <c r="GIG48" s="44"/>
      <c r="GIH48" s="44"/>
      <c r="GII48" s="44"/>
      <c r="GIJ48" s="44"/>
      <c r="GIK48" s="44"/>
      <c r="GIL48" s="44"/>
      <c r="GIM48" s="44"/>
      <c r="GIN48" s="44"/>
      <c r="GIO48" s="44"/>
      <c r="GIP48" s="44"/>
      <c r="GIQ48" s="44"/>
      <c r="GIR48" s="44"/>
      <c r="GIS48" s="44"/>
      <c r="GIT48" s="44"/>
      <c r="GIU48" s="44"/>
      <c r="GIV48" s="44"/>
      <c r="GIW48" s="44"/>
      <c r="GIX48" s="44"/>
      <c r="GIY48" s="44"/>
      <c r="GIZ48" s="44"/>
      <c r="GJA48" s="44"/>
      <c r="GJB48" s="44"/>
      <c r="GJC48" s="44"/>
      <c r="GJD48" s="44"/>
      <c r="GJE48" s="44"/>
      <c r="GJF48" s="44"/>
      <c r="GJG48" s="44"/>
      <c r="GJH48" s="44"/>
      <c r="GJI48" s="44"/>
      <c r="GJJ48" s="44"/>
      <c r="GJK48" s="44"/>
      <c r="GJL48" s="44"/>
      <c r="GJM48" s="44"/>
      <c r="GJN48" s="44"/>
      <c r="GJO48" s="44"/>
      <c r="GJP48" s="44"/>
      <c r="GJQ48" s="44"/>
      <c r="GJR48" s="44"/>
      <c r="GJS48" s="44"/>
      <c r="GJT48" s="44"/>
      <c r="GJU48" s="44"/>
      <c r="GJV48" s="44"/>
      <c r="GJW48" s="44"/>
      <c r="GJX48" s="44"/>
      <c r="GJY48" s="44"/>
      <c r="GJZ48" s="44"/>
      <c r="GKA48" s="44"/>
      <c r="GKB48" s="44"/>
      <c r="GKC48" s="44"/>
      <c r="GKD48" s="44"/>
      <c r="GKE48" s="44"/>
      <c r="GKF48" s="44"/>
      <c r="GKG48" s="44"/>
      <c r="GKH48" s="44"/>
      <c r="GKI48" s="44"/>
      <c r="GKJ48" s="44"/>
      <c r="GKK48" s="44"/>
      <c r="GKL48" s="44"/>
      <c r="GKM48" s="44"/>
      <c r="GKN48" s="44"/>
      <c r="GKO48" s="44"/>
      <c r="GKP48" s="44"/>
      <c r="GKQ48" s="44"/>
      <c r="GKR48" s="44"/>
      <c r="GKS48" s="44"/>
      <c r="GKT48" s="44"/>
      <c r="GKU48" s="44"/>
      <c r="GKV48" s="44"/>
      <c r="GKW48" s="44"/>
      <c r="GKX48" s="44"/>
      <c r="GKY48" s="44"/>
      <c r="GKZ48" s="44"/>
      <c r="GLA48" s="44"/>
      <c r="GLB48" s="44"/>
      <c r="GLC48" s="44"/>
      <c r="GLD48" s="44"/>
      <c r="GLE48" s="44"/>
      <c r="GLF48" s="44"/>
      <c r="GLG48" s="44"/>
      <c r="GLH48" s="44"/>
      <c r="GLI48" s="44"/>
      <c r="GLJ48" s="44"/>
      <c r="GLK48" s="44"/>
      <c r="GLL48" s="44"/>
      <c r="GLM48" s="44"/>
      <c r="GLN48" s="44"/>
      <c r="GLO48" s="44"/>
      <c r="GLP48" s="44"/>
      <c r="GLQ48" s="44"/>
      <c r="GLR48" s="44"/>
      <c r="GLS48" s="44"/>
      <c r="GLT48" s="44"/>
      <c r="GLU48" s="44"/>
      <c r="GLV48" s="44"/>
      <c r="GLW48" s="44"/>
      <c r="GLX48" s="44"/>
      <c r="GLY48" s="44"/>
      <c r="GLZ48" s="44"/>
      <c r="GMA48" s="44"/>
      <c r="GMB48" s="44"/>
      <c r="GMC48" s="44"/>
      <c r="GMD48" s="44"/>
      <c r="GME48" s="44"/>
      <c r="GMF48" s="44"/>
      <c r="GMG48" s="44"/>
      <c r="GMH48" s="44"/>
      <c r="GMI48" s="44"/>
      <c r="GMJ48" s="44"/>
      <c r="GMK48" s="44"/>
      <c r="GML48" s="44"/>
      <c r="GMM48" s="44"/>
      <c r="GMN48" s="44"/>
      <c r="GMO48" s="44"/>
      <c r="GMP48" s="44"/>
      <c r="GMQ48" s="44"/>
      <c r="GMR48" s="44"/>
      <c r="GMS48" s="44"/>
      <c r="GMT48" s="44"/>
      <c r="GMU48" s="44"/>
      <c r="GMV48" s="44"/>
      <c r="GMW48" s="44"/>
      <c r="GMX48" s="44"/>
      <c r="GMY48" s="44"/>
      <c r="GMZ48" s="44"/>
      <c r="GNA48" s="44"/>
      <c r="GNB48" s="44"/>
      <c r="GNC48" s="44"/>
      <c r="GND48" s="44"/>
      <c r="GNE48" s="44"/>
      <c r="GNF48" s="44"/>
      <c r="GNG48" s="44"/>
      <c r="GNH48" s="44"/>
      <c r="GNI48" s="44"/>
      <c r="GNJ48" s="44"/>
      <c r="GNK48" s="44"/>
      <c r="GNL48" s="44"/>
      <c r="GNM48" s="44"/>
      <c r="GNN48" s="44"/>
      <c r="GNO48" s="44"/>
      <c r="GNP48" s="44"/>
      <c r="GNQ48" s="44"/>
      <c r="GNR48" s="44"/>
      <c r="GNS48" s="44"/>
      <c r="GNT48" s="44"/>
      <c r="GNU48" s="44"/>
      <c r="GNV48" s="44"/>
      <c r="GNW48" s="44"/>
      <c r="GNX48" s="44"/>
      <c r="GNY48" s="44"/>
      <c r="GNZ48" s="44"/>
      <c r="GOA48" s="44"/>
      <c r="GOB48" s="44"/>
      <c r="GOC48" s="44"/>
      <c r="GOD48" s="44"/>
      <c r="GOE48" s="44"/>
      <c r="GOF48" s="44"/>
      <c r="GOG48" s="44"/>
      <c r="GOH48" s="44"/>
      <c r="GOI48" s="44"/>
      <c r="GOJ48" s="44"/>
      <c r="GOK48" s="44"/>
      <c r="GOL48" s="44"/>
      <c r="GOM48" s="44"/>
      <c r="GON48" s="44"/>
      <c r="GOO48" s="44"/>
      <c r="GOP48" s="44"/>
      <c r="GOQ48" s="44"/>
      <c r="GOR48" s="44"/>
      <c r="GOS48" s="44"/>
      <c r="GOT48" s="44"/>
      <c r="GOU48" s="44"/>
      <c r="GOV48" s="44"/>
      <c r="GOW48" s="44"/>
      <c r="GOX48" s="44"/>
      <c r="GOY48" s="44"/>
      <c r="GOZ48" s="44"/>
      <c r="GPA48" s="44"/>
      <c r="GPB48" s="44"/>
      <c r="GPC48" s="44"/>
      <c r="GPD48" s="44"/>
      <c r="GPE48" s="44"/>
      <c r="GPF48" s="44"/>
      <c r="GPG48" s="44"/>
      <c r="GPH48" s="44"/>
      <c r="GPI48" s="44"/>
      <c r="GPJ48" s="44"/>
      <c r="GPK48" s="44"/>
      <c r="GPL48" s="44"/>
      <c r="GPM48" s="44"/>
      <c r="GPN48" s="44"/>
      <c r="GPO48" s="44"/>
      <c r="GPP48" s="44"/>
      <c r="GPQ48" s="44"/>
      <c r="GPR48" s="44"/>
      <c r="GPS48" s="44"/>
      <c r="GPT48" s="44"/>
      <c r="GPU48" s="44"/>
      <c r="GPV48" s="44"/>
      <c r="GPW48" s="44"/>
      <c r="GPX48" s="44"/>
      <c r="GPY48" s="44"/>
      <c r="GPZ48" s="44"/>
      <c r="GQA48" s="44"/>
      <c r="GQB48" s="44"/>
      <c r="GQC48" s="44"/>
      <c r="GQD48" s="44"/>
      <c r="GQE48" s="44"/>
      <c r="GQF48" s="44"/>
      <c r="GQG48" s="44"/>
      <c r="GQH48" s="44"/>
      <c r="GQI48" s="44"/>
      <c r="GQJ48" s="44"/>
      <c r="GQK48" s="44"/>
      <c r="GQL48" s="44"/>
      <c r="GQM48" s="44"/>
      <c r="GQN48" s="44"/>
      <c r="GQO48" s="44"/>
      <c r="GQP48" s="44"/>
      <c r="GQQ48" s="44"/>
      <c r="GQR48" s="44"/>
      <c r="GQS48" s="44"/>
      <c r="GQT48" s="44"/>
      <c r="GQU48" s="44"/>
      <c r="GQV48" s="44"/>
      <c r="GQW48" s="44"/>
      <c r="GQX48" s="44"/>
      <c r="GQY48" s="44"/>
      <c r="GQZ48" s="44"/>
      <c r="GRA48" s="44"/>
      <c r="GRB48" s="44"/>
      <c r="GRC48" s="44"/>
      <c r="GRD48" s="44"/>
      <c r="GRE48" s="44"/>
      <c r="GRF48" s="44"/>
      <c r="GRG48" s="44"/>
      <c r="GRH48" s="44"/>
      <c r="GRI48" s="44"/>
      <c r="GRJ48" s="44"/>
      <c r="GRK48" s="44"/>
      <c r="GRL48" s="44"/>
      <c r="GRM48" s="44"/>
      <c r="GRN48" s="44"/>
      <c r="GRO48" s="44"/>
      <c r="GRP48" s="44"/>
      <c r="GRQ48" s="44"/>
      <c r="GRR48" s="44"/>
      <c r="GRS48" s="44"/>
      <c r="GRT48" s="44"/>
      <c r="GRU48" s="44"/>
      <c r="GRV48" s="44"/>
      <c r="GRW48" s="44"/>
      <c r="GRX48" s="44"/>
      <c r="GRY48" s="44"/>
      <c r="GRZ48" s="44"/>
      <c r="GSA48" s="44"/>
      <c r="GSB48" s="44"/>
      <c r="GSC48" s="44"/>
      <c r="GSD48" s="44"/>
      <c r="GSE48" s="44"/>
      <c r="GSF48" s="44"/>
      <c r="GSG48" s="44"/>
      <c r="GSH48" s="44"/>
      <c r="GSI48" s="44"/>
      <c r="GSJ48" s="44"/>
      <c r="GSK48" s="44"/>
      <c r="GSL48" s="44"/>
      <c r="GSM48" s="44"/>
      <c r="GSN48" s="44"/>
      <c r="GSO48" s="44"/>
      <c r="GSP48" s="44"/>
      <c r="GSQ48" s="44"/>
      <c r="GSR48" s="44"/>
      <c r="GSS48" s="44"/>
      <c r="GST48" s="44"/>
      <c r="GSU48" s="44"/>
      <c r="GSV48" s="44"/>
      <c r="GSW48" s="44"/>
      <c r="GSX48" s="44"/>
      <c r="GSY48" s="44"/>
      <c r="GSZ48" s="44"/>
      <c r="GTA48" s="44"/>
      <c r="GTB48" s="44"/>
      <c r="GTC48" s="44"/>
      <c r="GTD48" s="44"/>
      <c r="GTE48" s="44"/>
      <c r="GTF48" s="44"/>
      <c r="GTG48" s="44"/>
      <c r="GTH48" s="44"/>
      <c r="GTI48" s="44"/>
      <c r="GTJ48" s="44"/>
      <c r="GTK48" s="44"/>
      <c r="GTL48" s="44"/>
      <c r="GTM48" s="44"/>
      <c r="GTN48" s="44"/>
      <c r="GTO48" s="44"/>
      <c r="GTP48" s="44"/>
      <c r="GTQ48" s="44"/>
      <c r="GTR48" s="44"/>
      <c r="GTS48" s="44"/>
      <c r="GTT48" s="44"/>
      <c r="GTU48" s="44"/>
      <c r="GTV48" s="44"/>
      <c r="GTW48" s="44"/>
      <c r="GTX48" s="44"/>
      <c r="GTY48" s="44"/>
      <c r="GTZ48" s="44"/>
      <c r="GUA48" s="44"/>
      <c r="GUB48" s="44"/>
      <c r="GUC48" s="44"/>
      <c r="GUD48" s="44"/>
      <c r="GUE48" s="44"/>
      <c r="GUF48" s="44"/>
      <c r="GUG48" s="44"/>
      <c r="GUH48" s="44"/>
      <c r="GUI48" s="44"/>
      <c r="GUJ48" s="44"/>
      <c r="GUK48" s="44"/>
      <c r="GUL48" s="44"/>
      <c r="GUM48" s="44"/>
      <c r="GUN48" s="44"/>
      <c r="GUO48" s="44"/>
      <c r="GUP48" s="44"/>
      <c r="GUQ48" s="44"/>
      <c r="GUR48" s="44"/>
      <c r="GUS48" s="44"/>
      <c r="GUT48" s="44"/>
      <c r="GUU48" s="44"/>
      <c r="GUV48" s="44"/>
      <c r="GUW48" s="44"/>
      <c r="GUX48" s="44"/>
      <c r="GUY48" s="44"/>
      <c r="GUZ48" s="44"/>
      <c r="GVA48" s="44"/>
      <c r="GVB48" s="44"/>
      <c r="GVC48" s="44"/>
      <c r="GVD48" s="44"/>
      <c r="GVE48" s="44"/>
      <c r="GVF48" s="44"/>
      <c r="GVG48" s="44"/>
      <c r="GVH48" s="44"/>
      <c r="GVI48" s="44"/>
      <c r="GVJ48" s="44"/>
      <c r="GVK48" s="44"/>
      <c r="GVL48" s="44"/>
      <c r="GVM48" s="44"/>
      <c r="GVN48" s="44"/>
      <c r="GVO48" s="44"/>
      <c r="GVP48" s="44"/>
      <c r="GVQ48" s="44"/>
      <c r="GVR48" s="44"/>
      <c r="GVS48" s="44"/>
      <c r="GVT48" s="44"/>
      <c r="GVU48" s="44"/>
      <c r="GVV48" s="44"/>
      <c r="GVW48" s="44"/>
      <c r="GVX48" s="44"/>
      <c r="GVY48" s="44"/>
      <c r="GVZ48" s="44"/>
      <c r="GWA48" s="44"/>
      <c r="GWB48" s="44"/>
      <c r="GWC48" s="44"/>
      <c r="GWD48" s="44"/>
      <c r="GWE48" s="44"/>
      <c r="GWF48" s="44"/>
      <c r="GWG48" s="44"/>
      <c r="GWH48" s="44"/>
      <c r="GWI48" s="44"/>
      <c r="GWJ48" s="44"/>
      <c r="GWK48" s="44"/>
      <c r="GWL48" s="44"/>
      <c r="GWM48" s="44"/>
      <c r="GWN48" s="44"/>
      <c r="GWO48" s="44"/>
      <c r="GWP48" s="44"/>
      <c r="GWQ48" s="44"/>
      <c r="GWR48" s="44"/>
      <c r="GWS48" s="44"/>
      <c r="GWT48" s="44"/>
      <c r="GWU48" s="44"/>
      <c r="GWV48" s="44"/>
      <c r="GWW48" s="44"/>
      <c r="GWX48" s="44"/>
      <c r="GWY48" s="44"/>
      <c r="GWZ48" s="44"/>
      <c r="GXA48" s="44"/>
      <c r="GXB48" s="44"/>
      <c r="GXC48" s="44"/>
      <c r="GXD48" s="44"/>
      <c r="GXE48" s="44"/>
      <c r="GXF48" s="44"/>
      <c r="GXG48" s="44"/>
      <c r="GXH48" s="44"/>
      <c r="GXI48" s="44"/>
      <c r="GXJ48" s="44"/>
      <c r="GXK48" s="44"/>
      <c r="GXL48" s="44"/>
      <c r="GXM48" s="44"/>
      <c r="GXN48" s="44"/>
      <c r="GXO48" s="44"/>
      <c r="GXP48" s="44"/>
      <c r="GXQ48" s="44"/>
      <c r="GXR48" s="44"/>
      <c r="GXS48" s="44"/>
      <c r="GXT48" s="44"/>
      <c r="GXU48" s="44"/>
      <c r="GXV48" s="44"/>
      <c r="GXW48" s="44"/>
      <c r="GXX48" s="44"/>
      <c r="GXY48" s="44"/>
      <c r="GXZ48" s="44"/>
      <c r="GYA48" s="44"/>
      <c r="GYB48" s="44"/>
      <c r="GYC48" s="44"/>
      <c r="GYD48" s="44"/>
      <c r="GYE48" s="44"/>
      <c r="GYF48" s="44"/>
      <c r="GYG48" s="44"/>
      <c r="GYH48" s="44"/>
      <c r="GYI48" s="44"/>
      <c r="GYJ48" s="44"/>
      <c r="GYK48" s="44"/>
      <c r="GYL48" s="44"/>
      <c r="GYM48" s="44"/>
      <c r="GYN48" s="44"/>
      <c r="GYO48" s="44"/>
      <c r="GYP48" s="44"/>
      <c r="GYQ48" s="44"/>
      <c r="GYR48" s="44"/>
      <c r="GYS48" s="44"/>
      <c r="GYT48" s="44"/>
      <c r="GYU48" s="44"/>
      <c r="GYV48" s="44"/>
      <c r="GYW48" s="44"/>
      <c r="GYX48" s="44"/>
      <c r="GYY48" s="44"/>
      <c r="GYZ48" s="44"/>
      <c r="GZA48" s="44"/>
      <c r="GZB48" s="44"/>
      <c r="GZC48" s="44"/>
      <c r="GZD48" s="44"/>
      <c r="GZE48" s="44"/>
      <c r="GZF48" s="44"/>
      <c r="GZG48" s="44"/>
      <c r="GZH48" s="44"/>
      <c r="GZI48" s="44"/>
      <c r="GZJ48" s="44"/>
      <c r="GZK48" s="44"/>
      <c r="GZL48" s="44"/>
      <c r="GZM48" s="44"/>
      <c r="GZN48" s="44"/>
      <c r="GZO48" s="44"/>
      <c r="GZP48" s="44"/>
      <c r="GZQ48" s="44"/>
      <c r="GZR48" s="44"/>
      <c r="GZS48" s="44"/>
      <c r="GZT48" s="44"/>
      <c r="GZU48" s="44"/>
      <c r="GZV48" s="44"/>
      <c r="GZW48" s="44"/>
      <c r="GZX48" s="44"/>
      <c r="GZY48" s="44"/>
      <c r="GZZ48" s="44"/>
      <c r="HAA48" s="44"/>
      <c r="HAB48" s="44"/>
      <c r="HAC48" s="44"/>
      <c r="HAD48" s="44"/>
      <c r="HAE48" s="44"/>
      <c r="HAF48" s="44"/>
      <c r="HAG48" s="44"/>
      <c r="HAH48" s="44"/>
      <c r="HAI48" s="44"/>
      <c r="HAJ48" s="44"/>
      <c r="HAK48" s="44"/>
      <c r="HAL48" s="44"/>
      <c r="HAM48" s="44"/>
      <c r="HAN48" s="44"/>
      <c r="HAO48" s="44"/>
      <c r="HAP48" s="44"/>
      <c r="HAQ48" s="44"/>
      <c r="HAR48" s="44"/>
      <c r="HAS48" s="44"/>
      <c r="HAT48" s="44"/>
      <c r="HAU48" s="44"/>
      <c r="HAV48" s="44"/>
      <c r="HAW48" s="44"/>
      <c r="HAX48" s="44"/>
      <c r="HAY48" s="44"/>
      <c r="HAZ48" s="44"/>
      <c r="HBA48" s="44"/>
      <c r="HBB48" s="44"/>
      <c r="HBC48" s="44"/>
      <c r="HBD48" s="44"/>
      <c r="HBE48" s="44"/>
      <c r="HBF48" s="44"/>
      <c r="HBG48" s="44"/>
      <c r="HBH48" s="44"/>
      <c r="HBI48" s="44"/>
      <c r="HBJ48" s="44"/>
      <c r="HBK48" s="44"/>
      <c r="HBL48" s="44"/>
      <c r="HBM48" s="44"/>
      <c r="HBN48" s="44"/>
      <c r="HBO48" s="44"/>
      <c r="HBP48" s="44"/>
      <c r="HBQ48" s="44"/>
      <c r="HBR48" s="44"/>
      <c r="HBS48" s="44"/>
      <c r="HBT48" s="44"/>
      <c r="HBU48" s="44"/>
      <c r="HBV48" s="44"/>
      <c r="HBW48" s="44"/>
      <c r="HBX48" s="44"/>
      <c r="HBY48" s="44"/>
      <c r="HBZ48" s="44"/>
      <c r="HCA48" s="44"/>
      <c r="HCB48" s="44"/>
      <c r="HCC48" s="44"/>
      <c r="HCD48" s="44"/>
      <c r="HCE48" s="44"/>
      <c r="HCF48" s="44"/>
      <c r="HCG48" s="44"/>
      <c r="HCH48" s="44"/>
      <c r="HCI48" s="44"/>
      <c r="HCJ48" s="44"/>
      <c r="HCK48" s="44"/>
      <c r="HCL48" s="44"/>
      <c r="HCM48" s="44"/>
      <c r="HCN48" s="44"/>
      <c r="HCO48" s="44"/>
      <c r="HCP48" s="44"/>
      <c r="HCQ48" s="44"/>
      <c r="HCR48" s="44"/>
      <c r="HCS48" s="44"/>
      <c r="HCT48" s="44"/>
      <c r="HCU48" s="44"/>
      <c r="HCV48" s="44"/>
      <c r="HCW48" s="44"/>
      <c r="HCX48" s="44"/>
      <c r="HCY48" s="44"/>
      <c r="HCZ48" s="44"/>
      <c r="HDA48" s="44"/>
      <c r="HDB48" s="44"/>
      <c r="HDC48" s="44"/>
      <c r="HDD48" s="44"/>
      <c r="HDE48" s="44"/>
      <c r="HDF48" s="44"/>
      <c r="HDG48" s="44"/>
      <c r="HDH48" s="44"/>
      <c r="HDI48" s="44"/>
      <c r="HDJ48" s="44"/>
      <c r="HDK48" s="44"/>
      <c r="HDL48" s="44"/>
      <c r="HDM48" s="44"/>
      <c r="HDN48" s="44"/>
      <c r="HDO48" s="44"/>
      <c r="HDP48" s="44"/>
      <c r="HDQ48" s="44"/>
      <c r="HDR48" s="44"/>
      <c r="HDS48" s="44"/>
      <c r="HDT48" s="44"/>
      <c r="HDU48" s="44"/>
      <c r="HDV48" s="44"/>
      <c r="HDW48" s="44"/>
      <c r="HDX48" s="44"/>
      <c r="HDY48" s="44"/>
      <c r="HDZ48" s="44"/>
      <c r="HEA48" s="44"/>
      <c r="HEB48" s="44"/>
      <c r="HEC48" s="44"/>
      <c r="HED48" s="44"/>
      <c r="HEE48" s="44"/>
      <c r="HEF48" s="44"/>
      <c r="HEG48" s="44"/>
      <c r="HEH48" s="44"/>
      <c r="HEI48" s="44"/>
      <c r="HEJ48" s="44"/>
      <c r="HEK48" s="44"/>
      <c r="HEL48" s="44"/>
      <c r="HEM48" s="44"/>
      <c r="HEN48" s="44"/>
      <c r="HEO48" s="44"/>
      <c r="HEP48" s="44"/>
      <c r="HEQ48" s="44"/>
      <c r="HER48" s="44"/>
      <c r="HES48" s="44"/>
      <c r="HET48" s="44"/>
      <c r="HEU48" s="44"/>
      <c r="HEV48" s="44"/>
      <c r="HEW48" s="44"/>
      <c r="HEX48" s="44"/>
      <c r="HEY48" s="44"/>
      <c r="HEZ48" s="44"/>
      <c r="HFA48" s="44"/>
      <c r="HFB48" s="44"/>
      <c r="HFC48" s="44"/>
      <c r="HFD48" s="44"/>
      <c r="HFE48" s="44"/>
      <c r="HFF48" s="44"/>
      <c r="HFG48" s="44"/>
      <c r="HFH48" s="44"/>
      <c r="HFI48" s="44"/>
      <c r="HFJ48" s="44"/>
      <c r="HFK48" s="44"/>
      <c r="HFL48" s="44"/>
      <c r="HFM48" s="44"/>
      <c r="HFN48" s="44"/>
      <c r="HFO48" s="44"/>
      <c r="HFP48" s="44"/>
      <c r="HFQ48" s="44"/>
      <c r="HFR48" s="44"/>
      <c r="HFS48" s="44"/>
      <c r="HFT48" s="44"/>
      <c r="HFU48" s="44"/>
      <c r="HFV48" s="44"/>
      <c r="HFW48" s="44"/>
      <c r="HFX48" s="44"/>
      <c r="HFY48" s="44"/>
      <c r="HFZ48" s="44"/>
      <c r="HGA48" s="44"/>
      <c r="HGB48" s="44"/>
      <c r="HGC48" s="44"/>
      <c r="HGD48" s="44"/>
      <c r="HGE48" s="44"/>
      <c r="HGF48" s="44"/>
      <c r="HGG48" s="44"/>
      <c r="HGH48" s="44"/>
      <c r="HGI48" s="44"/>
      <c r="HGJ48" s="44"/>
      <c r="HGK48" s="44"/>
      <c r="HGL48" s="44"/>
      <c r="HGM48" s="44"/>
      <c r="HGN48" s="44"/>
      <c r="HGO48" s="44"/>
      <c r="HGP48" s="44"/>
      <c r="HGQ48" s="44"/>
      <c r="HGR48" s="44"/>
      <c r="HGS48" s="44"/>
      <c r="HGT48" s="44"/>
      <c r="HGU48" s="44"/>
      <c r="HGV48" s="44"/>
      <c r="HGW48" s="44"/>
      <c r="HGX48" s="44"/>
      <c r="HGY48" s="44"/>
      <c r="HGZ48" s="44"/>
      <c r="HHA48" s="44"/>
      <c r="HHB48" s="44"/>
      <c r="HHC48" s="44"/>
      <c r="HHD48" s="44"/>
      <c r="HHE48" s="44"/>
      <c r="HHF48" s="44"/>
      <c r="HHG48" s="44"/>
      <c r="HHH48" s="44"/>
      <c r="HHI48" s="44"/>
      <c r="HHJ48" s="44"/>
      <c r="HHK48" s="44"/>
      <c r="HHL48" s="44"/>
      <c r="HHM48" s="44"/>
      <c r="HHN48" s="44"/>
      <c r="HHO48" s="44"/>
      <c r="HHP48" s="44"/>
      <c r="HHQ48" s="44"/>
      <c r="HHR48" s="44"/>
      <c r="HHS48" s="44"/>
      <c r="HHT48" s="44"/>
      <c r="HHU48" s="44"/>
      <c r="HHV48" s="44"/>
      <c r="HHW48" s="44"/>
      <c r="HHX48" s="44"/>
      <c r="HHY48" s="44"/>
      <c r="HHZ48" s="44"/>
      <c r="HIA48" s="44"/>
      <c r="HIB48" s="44"/>
      <c r="HIC48" s="44"/>
      <c r="HID48" s="44"/>
      <c r="HIE48" s="44"/>
      <c r="HIF48" s="44"/>
      <c r="HIG48" s="44"/>
      <c r="HIH48" s="44"/>
      <c r="HII48" s="44"/>
      <c r="HIJ48" s="44"/>
      <c r="HIK48" s="44"/>
      <c r="HIL48" s="44"/>
      <c r="HIM48" s="44"/>
      <c r="HIN48" s="44"/>
      <c r="HIO48" s="44"/>
      <c r="HIP48" s="44"/>
      <c r="HIQ48" s="44"/>
      <c r="HIR48" s="44"/>
      <c r="HIS48" s="44"/>
      <c r="HIT48" s="44"/>
      <c r="HIU48" s="44"/>
      <c r="HIV48" s="44"/>
      <c r="HIW48" s="44"/>
      <c r="HIX48" s="44"/>
      <c r="HIY48" s="44"/>
      <c r="HIZ48" s="44"/>
      <c r="HJA48" s="44"/>
      <c r="HJB48" s="44"/>
      <c r="HJC48" s="44"/>
      <c r="HJD48" s="44"/>
      <c r="HJE48" s="44"/>
      <c r="HJF48" s="44"/>
      <c r="HJG48" s="44"/>
      <c r="HJH48" s="44"/>
      <c r="HJI48" s="44"/>
      <c r="HJJ48" s="44"/>
      <c r="HJK48" s="44"/>
      <c r="HJL48" s="44"/>
      <c r="HJM48" s="44"/>
      <c r="HJN48" s="44"/>
      <c r="HJO48" s="44"/>
      <c r="HJP48" s="44"/>
      <c r="HJQ48" s="44"/>
      <c r="HJR48" s="44"/>
      <c r="HJS48" s="44"/>
      <c r="HJT48" s="44"/>
      <c r="HJU48" s="44"/>
      <c r="HJV48" s="44"/>
      <c r="HJW48" s="44"/>
      <c r="HJX48" s="44"/>
      <c r="HJY48" s="44"/>
      <c r="HJZ48" s="44"/>
      <c r="HKA48" s="44"/>
      <c r="HKB48" s="44"/>
      <c r="HKC48" s="44"/>
      <c r="HKD48" s="44"/>
      <c r="HKE48" s="44"/>
      <c r="HKF48" s="44"/>
      <c r="HKG48" s="44"/>
      <c r="HKH48" s="44"/>
      <c r="HKI48" s="44"/>
      <c r="HKJ48" s="44"/>
      <c r="HKK48" s="44"/>
      <c r="HKL48" s="44"/>
      <c r="HKM48" s="44"/>
      <c r="HKN48" s="44"/>
      <c r="HKO48" s="44"/>
      <c r="HKP48" s="44"/>
      <c r="HKQ48" s="44"/>
      <c r="HKR48" s="44"/>
      <c r="HKS48" s="44"/>
      <c r="HKT48" s="44"/>
      <c r="HKU48" s="44"/>
      <c r="HKV48" s="44"/>
      <c r="HKW48" s="44"/>
      <c r="HKX48" s="44"/>
      <c r="HKY48" s="44"/>
      <c r="HKZ48" s="44"/>
      <c r="HLA48" s="44"/>
      <c r="HLB48" s="44"/>
      <c r="HLC48" s="44"/>
      <c r="HLD48" s="44"/>
      <c r="HLE48" s="44"/>
      <c r="HLF48" s="44"/>
      <c r="HLG48" s="44"/>
      <c r="HLH48" s="44"/>
      <c r="HLI48" s="44"/>
      <c r="HLJ48" s="44"/>
      <c r="HLK48" s="44"/>
      <c r="HLL48" s="44"/>
      <c r="HLM48" s="44"/>
      <c r="HLN48" s="44"/>
      <c r="HLO48" s="44"/>
      <c r="HLP48" s="44"/>
      <c r="HLQ48" s="44"/>
      <c r="HLR48" s="44"/>
      <c r="HLS48" s="44"/>
      <c r="HLT48" s="44"/>
      <c r="HLU48" s="44"/>
      <c r="HLV48" s="44"/>
      <c r="HLW48" s="44"/>
      <c r="HLX48" s="44"/>
      <c r="HLY48" s="44"/>
      <c r="HLZ48" s="44"/>
      <c r="HMA48" s="44"/>
      <c r="HMB48" s="44"/>
      <c r="HMC48" s="44"/>
      <c r="HMD48" s="44"/>
      <c r="HME48" s="44"/>
      <c r="HMF48" s="44"/>
      <c r="HMG48" s="44"/>
      <c r="HMH48" s="44"/>
      <c r="HMI48" s="44"/>
      <c r="HMJ48" s="44"/>
      <c r="HMK48" s="44"/>
      <c r="HML48" s="44"/>
      <c r="HMM48" s="44"/>
      <c r="HMN48" s="44"/>
      <c r="HMO48" s="44"/>
      <c r="HMP48" s="44"/>
      <c r="HMQ48" s="44"/>
      <c r="HMR48" s="44"/>
      <c r="HMS48" s="44"/>
      <c r="HMT48" s="44"/>
      <c r="HMU48" s="44"/>
      <c r="HMV48" s="44"/>
      <c r="HMW48" s="44"/>
      <c r="HMX48" s="44"/>
      <c r="HMY48" s="44"/>
      <c r="HMZ48" s="44"/>
      <c r="HNA48" s="44"/>
      <c r="HNB48" s="44"/>
      <c r="HNC48" s="44"/>
      <c r="HND48" s="44"/>
      <c r="HNE48" s="44"/>
      <c r="HNF48" s="44"/>
      <c r="HNG48" s="44"/>
      <c r="HNH48" s="44"/>
      <c r="HNI48" s="44"/>
      <c r="HNJ48" s="44"/>
      <c r="HNK48" s="44"/>
      <c r="HNL48" s="44"/>
      <c r="HNM48" s="44"/>
      <c r="HNN48" s="44"/>
      <c r="HNO48" s="44"/>
      <c r="HNP48" s="44"/>
      <c r="HNQ48" s="44"/>
      <c r="HNR48" s="44"/>
      <c r="HNS48" s="44"/>
      <c r="HNT48" s="44"/>
      <c r="HNU48" s="44"/>
      <c r="HNV48" s="44"/>
      <c r="HNW48" s="44"/>
      <c r="HNX48" s="44"/>
      <c r="HNY48" s="44"/>
      <c r="HNZ48" s="44"/>
      <c r="HOA48" s="44"/>
      <c r="HOB48" s="44"/>
      <c r="HOC48" s="44"/>
      <c r="HOD48" s="44"/>
      <c r="HOE48" s="44"/>
      <c r="HOF48" s="44"/>
      <c r="HOG48" s="44"/>
      <c r="HOH48" s="44"/>
      <c r="HOI48" s="44"/>
      <c r="HOJ48" s="44"/>
      <c r="HOK48" s="44"/>
      <c r="HOL48" s="44"/>
      <c r="HOM48" s="44"/>
      <c r="HON48" s="44"/>
      <c r="HOO48" s="44"/>
      <c r="HOP48" s="44"/>
      <c r="HOQ48" s="44"/>
      <c r="HOR48" s="44"/>
      <c r="HOS48" s="44"/>
      <c r="HOT48" s="44"/>
      <c r="HOU48" s="44"/>
      <c r="HOV48" s="44"/>
      <c r="HOW48" s="44"/>
      <c r="HOX48" s="44"/>
      <c r="HOY48" s="44"/>
      <c r="HOZ48" s="44"/>
      <c r="HPA48" s="44"/>
      <c r="HPB48" s="44"/>
      <c r="HPC48" s="44"/>
      <c r="HPD48" s="44"/>
      <c r="HPE48" s="44"/>
      <c r="HPF48" s="44"/>
      <c r="HPG48" s="44"/>
      <c r="HPH48" s="44"/>
      <c r="HPI48" s="44"/>
      <c r="HPJ48" s="44"/>
      <c r="HPK48" s="44"/>
      <c r="HPL48" s="44"/>
      <c r="HPM48" s="44"/>
      <c r="HPN48" s="44"/>
      <c r="HPO48" s="44"/>
      <c r="HPP48" s="44"/>
      <c r="HPQ48" s="44"/>
      <c r="HPR48" s="44"/>
      <c r="HPS48" s="44"/>
      <c r="HPT48" s="44"/>
      <c r="HPU48" s="44"/>
      <c r="HPV48" s="44"/>
      <c r="HPW48" s="44"/>
      <c r="HPX48" s="44"/>
      <c r="HPY48" s="44"/>
      <c r="HPZ48" s="44"/>
      <c r="HQA48" s="44"/>
      <c r="HQB48" s="44"/>
      <c r="HQC48" s="44"/>
      <c r="HQD48" s="44"/>
      <c r="HQE48" s="44"/>
      <c r="HQF48" s="44"/>
      <c r="HQG48" s="44"/>
      <c r="HQH48" s="44"/>
      <c r="HQI48" s="44"/>
      <c r="HQJ48" s="44"/>
      <c r="HQK48" s="44"/>
      <c r="HQL48" s="44"/>
      <c r="HQM48" s="44"/>
      <c r="HQN48" s="44"/>
      <c r="HQO48" s="44"/>
      <c r="HQP48" s="44"/>
      <c r="HQQ48" s="44"/>
      <c r="HQR48" s="44"/>
      <c r="HQS48" s="44"/>
      <c r="HQT48" s="44"/>
      <c r="HQU48" s="44"/>
      <c r="HQV48" s="44"/>
      <c r="HQW48" s="44"/>
      <c r="HQX48" s="44"/>
      <c r="HQY48" s="44"/>
      <c r="HQZ48" s="44"/>
      <c r="HRA48" s="44"/>
      <c r="HRB48" s="44"/>
      <c r="HRC48" s="44"/>
      <c r="HRD48" s="44"/>
      <c r="HRE48" s="44"/>
      <c r="HRF48" s="44"/>
      <c r="HRG48" s="44"/>
      <c r="HRH48" s="44"/>
      <c r="HRI48" s="44"/>
      <c r="HRJ48" s="44"/>
      <c r="HRK48" s="44"/>
      <c r="HRL48" s="44"/>
      <c r="HRM48" s="44"/>
      <c r="HRN48" s="44"/>
      <c r="HRO48" s="44"/>
      <c r="HRP48" s="44"/>
      <c r="HRQ48" s="44"/>
      <c r="HRR48" s="44"/>
      <c r="HRS48" s="44"/>
      <c r="HRT48" s="44"/>
      <c r="HRU48" s="44"/>
      <c r="HRV48" s="44"/>
      <c r="HRW48" s="44"/>
      <c r="HRX48" s="44"/>
      <c r="HRY48" s="44"/>
      <c r="HRZ48" s="44"/>
      <c r="HSA48" s="44"/>
      <c r="HSB48" s="44"/>
      <c r="HSC48" s="44"/>
      <c r="HSD48" s="44"/>
      <c r="HSE48" s="44"/>
      <c r="HSF48" s="44"/>
      <c r="HSG48" s="44"/>
      <c r="HSH48" s="44"/>
      <c r="HSI48" s="44"/>
      <c r="HSJ48" s="44"/>
      <c r="HSK48" s="44"/>
      <c r="HSL48" s="44"/>
      <c r="HSM48" s="44"/>
      <c r="HSN48" s="44"/>
      <c r="HSO48" s="44"/>
      <c r="HSP48" s="44"/>
      <c r="HSQ48" s="44"/>
      <c r="HSR48" s="44"/>
      <c r="HSS48" s="44"/>
      <c r="HST48" s="44"/>
      <c r="HSU48" s="44"/>
      <c r="HSV48" s="44"/>
      <c r="HSW48" s="44"/>
      <c r="HSX48" s="44"/>
      <c r="HSY48" s="44"/>
      <c r="HSZ48" s="44"/>
      <c r="HTA48" s="44"/>
      <c r="HTB48" s="44"/>
      <c r="HTC48" s="44"/>
      <c r="HTD48" s="44"/>
      <c r="HTE48" s="44"/>
      <c r="HTF48" s="44"/>
      <c r="HTG48" s="44"/>
      <c r="HTH48" s="44"/>
      <c r="HTI48" s="44"/>
      <c r="HTJ48" s="44"/>
      <c r="HTK48" s="44"/>
      <c r="HTL48" s="44"/>
      <c r="HTM48" s="44"/>
      <c r="HTN48" s="44"/>
      <c r="HTO48" s="44"/>
      <c r="HTP48" s="44"/>
      <c r="HTQ48" s="44"/>
      <c r="HTR48" s="44"/>
      <c r="HTS48" s="44"/>
      <c r="HTT48" s="44"/>
      <c r="HTU48" s="44"/>
      <c r="HTV48" s="44"/>
      <c r="HTW48" s="44"/>
      <c r="HTX48" s="44"/>
      <c r="HTY48" s="44"/>
      <c r="HTZ48" s="44"/>
      <c r="HUA48" s="44"/>
      <c r="HUB48" s="44"/>
      <c r="HUC48" s="44"/>
      <c r="HUD48" s="44"/>
      <c r="HUE48" s="44"/>
      <c r="HUF48" s="44"/>
      <c r="HUG48" s="44"/>
      <c r="HUH48" s="44"/>
      <c r="HUI48" s="44"/>
      <c r="HUJ48" s="44"/>
      <c r="HUK48" s="44"/>
      <c r="HUL48" s="44"/>
      <c r="HUM48" s="44"/>
      <c r="HUN48" s="44"/>
      <c r="HUO48" s="44"/>
      <c r="HUP48" s="44"/>
      <c r="HUQ48" s="44"/>
      <c r="HUR48" s="44"/>
      <c r="HUS48" s="44"/>
      <c r="HUT48" s="44"/>
      <c r="HUU48" s="44"/>
      <c r="HUV48" s="44"/>
      <c r="HUW48" s="44"/>
      <c r="HUX48" s="44"/>
      <c r="HUY48" s="44"/>
      <c r="HUZ48" s="44"/>
      <c r="HVA48" s="44"/>
      <c r="HVB48" s="44"/>
      <c r="HVC48" s="44"/>
      <c r="HVD48" s="44"/>
      <c r="HVE48" s="44"/>
      <c r="HVF48" s="44"/>
      <c r="HVG48" s="44"/>
      <c r="HVH48" s="44"/>
      <c r="HVI48" s="44"/>
      <c r="HVJ48" s="44"/>
      <c r="HVK48" s="44"/>
      <c r="HVL48" s="44"/>
      <c r="HVM48" s="44"/>
      <c r="HVN48" s="44"/>
      <c r="HVO48" s="44"/>
      <c r="HVP48" s="44"/>
      <c r="HVQ48" s="44"/>
      <c r="HVR48" s="44"/>
      <c r="HVS48" s="44"/>
      <c r="HVT48" s="44"/>
      <c r="HVU48" s="44"/>
      <c r="HVV48" s="44"/>
      <c r="HVW48" s="44"/>
      <c r="HVX48" s="44"/>
      <c r="HVY48" s="44"/>
      <c r="HVZ48" s="44"/>
      <c r="HWA48" s="44"/>
      <c r="HWB48" s="44"/>
      <c r="HWC48" s="44"/>
      <c r="HWD48" s="44"/>
      <c r="HWE48" s="44"/>
      <c r="HWF48" s="44"/>
      <c r="HWG48" s="44"/>
      <c r="HWH48" s="44"/>
      <c r="HWI48" s="44"/>
      <c r="HWJ48" s="44"/>
      <c r="HWK48" s="44"/>
      <c r="HWL48" s="44"/>
      <c r="HWM48" s="44"/>
      <c r="HWN48" s="44"/>
      <c r="HWO48" s="44"/>
      <c r="HWP48" s="44"/>
      <c r="HWQ48" s="44"/>
      <c r="HWR48" s="44"/>
      <c r="HWS48" s="44"/>
      <c r="HWT48" s="44"/>
      <c r="HWU48" s="44"/>
      <c r="HWV48" s="44"/>
      <c r="HWW48" s="44"/>
      <c r="HWX48" s="44"/>
      <c r="HWY48" s="44"/>
      <c r="HWZ48" s="44"/>
      <c r="HXA48" s="44"/>
      <c r="HXB48" s="44"/>
      <c r="HXC48" s="44"/>
      <c r="HXD48" s="44"/>
      <c r="HXE48" s="44"/>
      <c r="HXF48" s="44"/>
      <c r="HXG48" s="44"/>
      <c r="HXH48" s="44"/>
      <c r="HXI48" s="44"/>
      <c r="HXJ48" s="44"/>
      <c r="HXK48" s="44"/>
      <c r="HXL48" s="44"/>
      <c r="HXM48" s="44"/>
      <c r="HXN48" s="44"/>
      <c r="HXO48" s="44"/>
      <c r="HXP48" s="44"/>
      <c r="HXQ48" s="44"/>
      <c r="HXR48" s="44"/>
      <c r="HXS48" s="44"/>
      <c r="HXT48" s="44"/>
      <c r="HXU48" s="44"/>
      <c r="HXV48" s="44"/>
      <c r="HXW48" s="44"/>
      <c r="HXX48" s="44"/>
      <c r="HXY48" s="44"/>
      <c r="HXZ48" s="44"/>
      <c r="HYA48" s="44"/>
      <c r="HYB48" s="44"/>
      <c r="HYC48" s="44"/>
      <c r="HYD48" s="44"/>
      <c r="HYE48" s="44"/>
      <c r="HYF48" s="44"/>
      <c r="HYG48" s="44"/>
      <c r="HYH48" s="44"/>
      <c r="HYI48" s="44"/>
      <c r="HYJ48" s="44"/>
      <c r="HYK48" s="44"/>
      <c r="HYL48" s="44"/>
      <c r="HYM48" s="44"/>
      <c r="HYN48" s="44"/>
      <c r="HYO48" s="44"/>
      <c r="HYP48" s="44"/>
      <c r="HYQ48" s="44"/>
      <c r="HYR48" s="44"/>
      <c r="HYS48" s="44"/>
      <c r="HYT48" s="44"/>
      <c r="HYU48" s="44"/>
      <c r="HYV48" s="44"/>
      <c r="HYW48" s="44"/>
      <c r="HYX48" s="44"/>
      <c r="HYY48" s="44"/>
      <c r="HYZ48" s="44"/>
      <c r="HZA48" s="44"/>
      <c r="HZB48" s="44"/>
      <c r="HZC48" s="44"/>
      <c r="HZD48" s="44"/>
      <c r="HZE48" s="44"/>
      <c r="HZF48" s="44"/>
      <c r="HZG48" s="44"/>
      <c r="HZH48" s="44"/>
      <c r="HZI48" s="44"/>
      <c r="HZJ48" s="44"/>
      <c r="HZK48" s="44"/>
      <c r="HZL48" s="44"/>
      <c r="HZM48" s="44"/>
      <c r="HZN48" s="44"/>
      <c r="HZO48" s="44"/>
      <c r="HZP48" s="44"/>
      <c r="HZQ48" s="44"/>
      <c r="HZR48" s="44"/>
      <c r="HZS48" s="44"/>
      <c r="HZT48" s="44"/>
      <c r="HZU48" s="44"/>
      <c r="HZV48" s="44"/>
      <c r="HZW48" s="44"/>
      <c r="HZX48" s="44"/>
      <c r="HZY48" s="44"/>
      <c r="HZZ48" s="44"/>
      <c r="IAA48" s="44"/>
      <c r="IAB48" s="44"/>
      <c r="IAC48" s="44"/>
      <c r="IAD48" s="44"/>
      <c r="IAE48" s="44"/>
      <c r="IAF48" s="44"/>
      <c r="IAG48" s="44"/>
      <c r="IAH48" s="44"/>
      <c r="IAI48" s="44"/>
      <c r="IAJ48" s="44"/>
      <c r="IAK48" s="44"/>
      <c r="IAL48" s="44"/>
      <c r="IAM48" s="44"/>
      <c r="IAN48" s="44"/>
      <c r="IAO48" s="44"/>
      <c r="IAP48" s="44"/>
      <c r="IAQ48" s="44"/>
      <c r="IAR48" s="44"/>
      <c r="IAS48" s="44"/>
      <c r="IAT48" s="44"/>
      <c r="IAU48" s="44"/>
      <c r="IAV48" s="44"/>
      <c r="IAW48" s="44"/>
      <c r="IAX48" s="44"/>
      <c r="IAY48" s="44"/>
      <c r="IAZ48" s="44"/>
      <c r="IBA48" s="44"/>
      <c r="IBB48" s="44"/>
      <c r="IBC48" s="44"/>
      <c r="IBD48" s="44"/>
      <c r="IBE48" s="44"/>
      <c r="IBF48" s="44"/>
      <c r="IBG48" s="44"/>
      <c r="IBH48" s="44"/>
      <c r="IBI48" s="44"/>
      <c r="IBJ48" s="44"/>
      <c r="IBK48" s="44"/>
      <c r="IBL48" s="44"/>
      <c r="IBM48" s="44"/>
      <c r="IBN48" s="44"/>
      <c r="IBO48" s="44"/>
      <c r="IBP48" s="44"/>
      <c r="IBQ48" s="44"/>
      <c r="IBR48" s="44"/>
      <c r="IBS48" s="44"/>
      <c r="IBT48" s="44"/>
      <c r="IBU48" s="44"/>
      <c r="IBV48" s="44"/>
      <c r="IBW48" s="44"/>
      <c r="IBX48" s="44"/>
      <c r="IBY48" s="44"/>
      <c r="IBZ48" s="44"/>
      <c r="ICA48" s="44"/>
      <c r="ICB48" s="44"/>
      <c r="ICC48" s="44"/>
      <c r="ICD48" s="44"/>
      <c r="ICE48" s="44"/>
      <c r="ICF48" s="44"/>
      <c r="ICG48" s="44"/>
      <c r="ICH48" s="44"/>
      <c r="ICI48" s="44"/>
      <c r="ICJ48" s="44"/>
      <c r="ICK48" s="44"/>
      <c r="ICL48" s="44"/>
      <c r="ICM48" s="44"/>
      <c r="ICN48" s="44"/>
      <c r="ICO48" s="44"/>
      <c r="ICP48" s="44"/>
      <c r="ICQ48" s="44"/>
      <c r="ICR48" s="44"/>
      <c r="ICS48" s="44"/>
      <c r="ICT48" s="44"/>
      <c r="ICU48" s="44"/>
      <c r="ICV48" s="44"/>
      <c r="ICW48" s="44"/>
      <c r="ICX48" s="44"/>
      <c r="ICY48" s="44"/>
      <c r="ICZ48" s="44"/>
      <c r="IDA48" s="44"/>
      <c r="IDB48" s="44"/>
      <c r="IDC48" s="44"/>
      <c r="IDD48" s="44"/>
      <c r="IDE48" s="44"/>
      <c r="IDF48" s="44"/>
      <c r="IDG48" s="44"/>
      <c r="IDH48" s="44"/>
      <c r="IDI48" s="44"/>
      <c r="IDJ48" s="44"/>
      <c r="IDK48" s="44"/>
      <c r="IDL48" s="44"/>
      <c r="IDM48" s="44"/>
      <c r="IDN48" s="44"/>
      <c r="IDO48" s="44"/>
      <c r="IDP48" s="44"/>
      <c r="IDQ48" s="44"/>
      <c r="IDR48" s="44"/>
      <c r="IDS48" s="44"/>
      <c r="IDT48" s="44"/>
      <c r="IDU48" s="44"/>
      <c r="IDV48" s="44"/>
      <c r="IDW48" s="44"/>
      <c r="IDX48" s="44"/>
      <c r="IDY48" s="44"/>
      <c r="IDZ48" s="44"/>
      <c r="IEA48" s="44"/>
      <c r="IEB48" s="44"/>
      <c r="IEC48" s="44"/>
      <c r="IED48" s="44"/>
      <c r="IEE48" s="44"/>
      <c r="IEF48" s="44"/>
      <c r="IEG48" s="44"/>
      <c r="IEH48" s="44"/>
      <c r="IEI48" s="44"/>
      <c r="IEJ48" s="44"/>
      <c r="IEK48" s="44"/>
      <c r="IEL48" s="44"/>
      <c r="IEM48" s="44"/>
      <c r="IEN48" s="44"/>
      <c r="IEO48" s="44"/>
      <c r="IEP48" s="44"/>
      <c r="IEQ48" s="44"/>
      <c r="IER48" s="44"/>
      <c r="IES48" s="44"/>
      <c r="IET48" s="44"/>
      <c r="IEU48" s="44"/>
      <c r="IEV48" s="44"/>
      <c r="IEW48" s="44"/>
      <c r="IEX48" s="44"/>
      <c r="IEY48" s="44"/>
      <c r="IEZ48" s="44"/>
      <c r="IFA48" s="44"/>
      <c r="IFB48" s="44"/>
      <c r="IFC48" s="44"/>
      <c r="IFD48" s="44"/>
      <c r="IFE48" s="44"/>
      <c r="IFF48" s="44"/>
      <c r="IFG48" s="44"/>
      <c r="IFH48" s="44"/>
      <c r="IFI48" s="44"/>
      <c r="IFJ48" s="44"/>
      <c r="IFK48" s="44"/>
      <c r="IFL48" s="44"/>
      <c r="IFM48" s="44"/>
      <c r="IFN48" s="44"/>
      <c r="IFO48" s="44"/>
      <c r="IFP48" s="44"/>
      <c r="IFQ48" s="44"/>
      <c r="IFR48" s="44"/>
      <c r="IFS48" s="44"/>
      <c r="IFT48" s="44"/>
      <c r="IFU48" s="44"/>
      <c r="IFV48" s="44"/>
      <c r="IFW48" s="44"/>
      <c r="IFX48" s="44"/>
      <c r="IFY48" s="44"/>
      <c r="IFZ48" s="44"/>
      <c r="IGA48" s="44"/>
      <c r="IGB48" s="44"/>
      <c r="IGC48" s="44"/>
      <c r="IGD48" s="44"/>
      <c r="IGE48" s="44"/>
      <c r="IGF48" s="44"/>
      <c r="IGG48" s="44"/>
      <c r="IGH48" s="44"/>
      <c r="IGI48" s="44"/>
      <c r="IGJ48" s="44"/>
      <c r="IGK48" s="44"/>
      <c r="IGL48" s="44"/>
      <c r="IGM48" s="44"/>
      <c r="IGN48" s="44"/>
      <c r="IGO48" s="44"/>
      <c r="IGP48" s="44"/>
      <c r="IGQ48" s="44"/>
      <c r="IGR48" s="44"/>
      <c r="IGS48" s="44"/>
      <c r="IGT48" s="44"/>
      <c r="IGU48" s="44"/>
      <c r="IGV48" s="44"/>
      <c r="IGW48" s="44"/>
      <c r="IGX48" s="44"/>
      <c r="IGY48" s="44"/>
      <c r="IGZ48" s="44"/>
      <c r="IHA48" s="44"/>
      <c r="IHB48" s="44"/>
      <c r="IHC48" s="44"/>
      <c r="IHD48" s="44"/>
      <c r="IHE48" s="44"/>
      <c r="IHF48" s="44"/>
      <c r="IHG48" s="44"/>
      <c r="IHH48" s="44"/>
      <c r="IHI48" s="44"/>
      <c r="IHJ48" s="44"/>
      <c r="IHK48" s="44"/>
      <c r="IHL48" s="44"/>
      <c r="IHM48" s="44"/>
      <c r="IHN48" s="44"/>
      <c r="IHO48" s="44"/>
      <c r="IHP48" s="44"/>
      <c r="IHQ48" s="44"/>
      <c r="IHR48" s="44"/>
      <c r="IHS48" s="44"/>
      <c r="IHT48" s="44"/>
      <c r="IHU48" s="44"/>
      <c r="IHV48" s="44"/>
      <c r="IHW48" s="44"/>
      <c r="IHX48" s="44"/>
      <c r="IHY48" s="44"/>
      <c r="IHZ48" s="44"/>
      <c r="IIA48" s="44"/>
      <c r="IIB48" s="44"/>
      <c r="IIC48" s="44"/>
      <c r="IID48" s="44"/>
      <c r="IIE48" s="44"/>
      <c r="IIF48" s="44"/>
      <c r="IIG48" s="44"/>
      <c r="IIH48" s="44"/>
      <c r="III48" s="44"/>
      <c r="IIJ48" s="44"/>
      <c r="IIK48" s="44"/>
      <c r="IIL48" s="44"/>
      <c r="IIM48" s="44"/>
      <c r="IIN48" s="44"/>
      <c r="IIO48" s="44"/>
      <c r="IIP48" s="44"/>
      <c r="IIQ48" s="44"/>
      <c r="IIR48" s="44"/>
      <c r="IIS48" s="44"/>
      <c r="IIT48" s="44"/>
      <c r="IIU48" s="44"/>
      <c r="IIV48" s="44"/>
      <c r="IIW48" s="44"/>
      <c r="IIX48" s="44"/>
      <c r="IIY48" s="44"/>
      <c r="IIZ48" s="44"/>
      <c r="IJA48" s="44"/>
      <c r="IJB48" s="44"/>
      <c r="IJC48" s="44"/>
      <c r="IJD48" s="44"/>
      <c r="IJE48" s="44"/>
      <c r="IJF48" s="44"/>
      <c r="IJG48" s="44"/>
      <c r="IJH48" s="44"/>
      <c r="IJI48" s="44"/>
      <c r="IJJ48" s="44"/>
      <c r="IJK48" s="44"/>
      <c r="IJL48" s="44"/>
      <c r="IJM48" s="44"/>
      <c r="IJN48" s="44"/>
      <c r="IJO48" s="44"/>
      <c r="IJP48" s="44"/>
      <c r="IJQ48" s="44"/>
      <c r="IJR48" s="44"/>
      <c r="IJS48" s="44"/>
      <c r="IJT48" s="44"/>
      <c r="IJU48" s="44"/>
      <c r="IJV48" s="44"/>
      <c r="IJW48" s="44"/>
      <c r="IJX48" s="44"/>
      <c r="IJY48" s="44"/>
      <c r="IJZ48" s="44"/>
      <c r="IKA48" s="44"/>
      <c r="IKB48" s="44"/>
      <c r="IKC48" s="44"/>
      <c r="IKD48" s="44"/>
      <c r="IKE48" s="44"/>
      <c r="IKF48" s="44"/>
      <c r="IKG48" s="44"/>
      <c r="IKH48" s="44"/>
      <c r="IKI48" s="44"/>
      <c r="IKJ48" s="44"/>
      <c r="IKK48" s="44"/>
      <c r="IKL48" s="44"/>
      <c r="IKM48" s="44"/>
      <c r="IKN48" s="44"/>
      <c r="IKO48" s="44"/>
      <c r="IKP48" s="44"/>
      <c r="IKQ48" s="44"/>
      <c r="IKR48" s="44"/>
      <c r="IKS48" s="44"/>
      <c r="IKT48" s="44"/>
      <c r="IKU48" s="44"/>
      <c r="IKV48" s="44"/>
      <c r="IKW48" s="44"/>
      <c r="IKX48" s="44"/>
      <c r="IKY48" s="44"/>
      <c r="IKZ48" s="44"/>
      <c r="ILA48" s="44"/>
      <c r="ILB48" s="44"/>
      <c r="ILC48" s="44"/>
      <c r="ILD48" s="44"/>
      <c r="ILE48" s="44"/>
      <c r="ILF48" s="44"/>
      <c r="ILG48" s="44"/>
      <c r="ILH48" s="44"/>
      <c r="ILI48" s="44"/>
      <c r="ILJ48" s="44"/>
      <c r="ILK48" s="44"/>
      <c r="ILL48" s="44"/>
      <c r="ILM48" s="44"/>
      <c r="ILN48" s="44"/>
      <c r="ILO48" s="44"/>
      <c r="ILP48" s="44"/>
      <c r="ILQ48" s="44"/>
      <c r="ILR48" s="44"/>
      <c r="ILS48" s="44"/>
      <c r="ILT48" s="44"/>
      <c r="ILU48" s="44"/>
      <c r="ILV48" s="44"/>
      <c r="ILW48" s="44"/>
      <c r="ILX48" s="44"/>
      <c r="ILY48" s="44"/>
      <c r="ILZ48" s="44"/>
      <c r="IMA48" s="44"/>
      <c r="IMB48" s="44"/>
      <c r="IMC48" s="44"/>
      <c r="IMD48" s="44"/>
      <c r="IME48" s="44"/>
      <c r="IMF48" s="44"/>
      <c r="IMG48" s="44"/>
      <c r="IMH48" s="44"/>
      <c r="IMI48" s="44"/>
      <c r="IMJ48" s="44"/>
      <c r="IMK48" s="44"/>
      <c r="IML48" s="44"/>
      <c r="IMM48" s="44"/>
      <c r="IMN48" s="44"/>
      <c r="IMO48" s="44"/>
      <c r="IMP48" s="44"/>
      <c r="IMQ48" s="44"/>
      <c r="IMR48" s="44"/>
      <c r="IMS48" s="44"/>
      <c r="IMT48" s="44"/>
      <c r="IMU48" s="44"/>
      <c r="IMV48" s="44"/>
      <c r="IMW48" s="44"/>
      <c r="IMX48" s="44"/>
      <c r="IMY48" s="44"/>
      <c r="IMZ48" s="44"/>
      <c r="INA48" s="44"/>
      <c r="INB48" s="44"/>
      <c r="INC48" s="44"/>
      <c r="IND48" s="44"/>
      <c r="INE48" s="44"/>
      <c r="INF48" s="44"/>
      <c r="ING48" s="44"/>
      <c r="INH48" s="44"/>
      <c r="INI48" s="44"/>
      <c r="INJ48" s="44"/>
      <c r="INK48" s="44"/>
      <c r="INL48" s="44"/>
      <c r="INM48" s="44"/>
      <c r="INN48" s="44"/>
      <c r="INO48" s="44"/>
      <c r="INP48" s="44"/>
      <c r="INQ48" s="44"/>
      <c r="INR48" s="44"/>
      <c r="INS48" s="44"/>
      <c r="INT48" s="44"/>
      <c r="INU48" s="44"/>
      <c r="INV48" s="44"/>
      <c r="INW48" s="44"/>
      <c r="INX48" s="44"/>
      <c r="INY48" s="44"/>
      <c r="INZ48" s="44"/>
      <c r="IOA48" s="44"/>
      <c r="IOB48" s="44"/>
      <c r="IOC48" s="44"/>
      <c r="IOD48" s="44"/>
      <c r="IOE48" s="44"/>
      <c r="IOF48" s="44"/>
      <c r="IOG48" s="44"/>
      <c r="IOH48" s="44"/>
      <c r="IOI48" s="44"/>
      <c r="IOJ48" s="44"/>
      <c r="IOK48" s="44"/>
      <c r="IOL48" s="44"/>
      <c r="IOM48" s="44"/>
      <c r="ION48" s="44"/>
      <c r="IOO48" s="44"/>
      <c r="IOP48" s="44"/>
      <c r="IOQ48" s="44"/>
      <c r="IOR48" s="44"/>
      <c r="IOS48" s="44"/>
      <c r="IOT48" s="44"/>
      <c r="IOU48" s="44"/>
      <c r="IOV48" s="44"/>
      <c r="IOW48" s="44"/>
      <c r="IOX48" s="44"/>
      <c r="IOY48" s="44"/>
      <c r="IOZ48" s="44"/>
      <c r="IPA48" s="44"/>
      <c r="IPB48" s="44"/>
      <c r="IPC48" s="44"/>
      <c r="IPD48" s="44"/>
      <c r="IPE48" s="44"/>
      <c r="IPF48" s="44"/>
      <c r="IPG48" s="44"/>
      <c r="IPH48" s="44"/>
      <c r="IPI48" s="44"/>
      <c r="IPJ48" s="44"/>
      <c r="IPK48" s="44"/>
      <c r="IPL48" s="44"/>
      <c r="IPM48" s="44"/>
      <c r="IPN48" s="44"/>
      <c r="IPO48" s="44"/>
      <c r="IPP48" s="44"/>
      <c r="IPQ48" s="44"/>
      <c r="IPR48" s="44"/>
      <c r="IPS48" s="44"/>
      <c r="IPT48" s="44"/>
      <c r="IPU48" s="44"/>
      <c r="IPV48" s="44"/>
      <c r="IPW48" s="44"/>
      <c r="IPX48" s="44"/>
      <c r="IPY48" s="44"/>
      <c r="IPZ48" s="44"/>
      <c r="IQA48" s="44"/>
      <c r="IQB48" s="44"/>
      <c r="IQC48" s="44"/>
      <c r="IQD48" s="44"/>
      <c r="IQE48" s="44"/>
      <c r="IQF48" s="44"/>
      <c r="IQG48" s="44"/>
      <c r="IQH48" s="44"/>
      <c r="IQI48" s="44"/>
      <c r="IQJ48" s="44"/>
      <c r="IQK48" s="44"/>
      <c r="IQL48" s="44"/>
      <c r="IQM48" s="44"/>
      <c r="IQN48" s="44"/>
      <c r="IQO48" s="44"/>
      <c r="IQP48" s="44"/>
      <c r="IQQ48" s="44"/>
      <c r="IQR48" s="44"/>
      <c r="IQS48" s="44"/>
      <c r="IQT48" s="44"/>
      <c r="IQU48" s="44"/>
      <c r="IQV48" s="44"/>
      <c r="IQW48" s="44"/>
      <c r="IQX48" s="44"/>
      <c r="IQY48" s="44"/>
      <c r="IQZ48" s="44"/>
      <c r="IRA48" s="44"/>
      <c r="IRB48" s="44"/>
      <c r="IRC48" s="44"/>
      <c r="IRD48" s="44"/>
      <c r="IRE48" s="44"/>
      <c r="IRF48" s="44"/>
      <c r="IRG48" s="44"/>
      <c r="IRH48" s="44"/>
      <c r="IRI48" s="44"/>
      <c r="IRJ48" s="44"/>
      <c r="IRK48" s="44"/>
      <c r="IRL48" s="44"/>
      <c r="IRM48" s="44"/>
      <c r="IRN48" s="44"/>
      <c r="IRO48" s="44"/>
      <c r="IRP48" s="44"/>
      <c r="IRQ48" s="44"/>
      <c r="IRR48" s="44"/>
      <c r="IRS48" s="44"/>
      <c r="IRT48" s="44"/>
      <c r="IRU48" s="44"/>
      <c r="IRV48" s="44"/>
      <c r="IRW48" s="44"/>
      <c r="IRX48" s="44"/>
      <c r="IRY48" s="44"/>
      <c r="IRZ48" s="44"/>
      <c r="ISA48" s="44"/>
      <c r="ISB48" s="44"/>
      <c r="ISC48" s="44"/>
      <c r="ISD48" s="44"/>
      <c r="ISE48" s="44"/>
      <c r="ISF48" s="44"/>
      <c r="ISG48" s="44"/>
      <c r="ISH48" s="44"/>
      <c r="ISI48" s="44"/>
      <c r="ISJ48" s="44"/>
      <c r="ISK48" s="44"/>
      <c r="ISL48" s="44"/>
      <c r="ISM48" s="44"/>
      <c r="ISN48" s="44"/>
      <c r="ISO48" s="44"/>
      <c r="ISP48" s="44"/>
      <c r="ISQ48" s="44"/>
      <c r="ISR48" s="44"/>
      <c r="ISS48" s="44"/>
      <c r="IST48" s="44"/>
      <c r="ISU48" s="44"/>
      <c r="ISV48" s="44"/>
      <c r="ISW48" s="44"/>
      <c r="ISX48" s="44"/>
      <c r="ISY48" s="44"/>
      <c r="ISZ48" s="44"/>
      <c r="ITA48" s="44"/>
      <c r="ITB48" s="44"/>
      <c r="ITC48" s="44"/>
      <c r="ITD48" s="44"/>
      <c r="ITE48" s="44"/>
      <c r="ITF48" s="44"/>
      <c r="ITG48" s="44"/>
      <c r="ITH48" s="44"/>
      <c r="ITI48" s="44"/>
      <c r="ITJ48" s="44"/>
      <c r="ITK48" s="44"/>
      <c r="ITL48" s="44"/>
      <c r="ITM48" s="44"/>
      <c r="ITN48" s="44"/>
      <c r="ITO48" s="44"/>
      <c r="ITP48" s="44"/>
      <c r="ITQ48" s="44"/>
      <c r="ITR48" s="44"/>
      <c r="ITS48" s="44"/>
      <c r="ITT48" s="44"/>
      <c r="ITU48" s="44"/>
      <c r="ITV48" s="44"/>
      <c r="ITW48" s="44"/>
      <c r="ITX48" s="44"/>
      <c r="ITY48" s="44"/>
      <c r="ITZ48" s="44"/>
      <c r="IUA48" s="44"/>
      <c r="IUB48" s="44"/>
      <c r="IUC48" s="44"/>
      <c r="IUD48" s="44"/>
      <c r="IUE48" s="44"/>
      <c r="IUF48" s="44"/>
      <c r="IUG48" s="44"/>
      <c r="IUH48" s="44"/>
      <c r="IUI48" s="44"/>
      <c r="IUJ48" s="44"/>
      <c r="IUK48" s="44"/>
      <c r="IUL48" s="44"/>
      <c r="IUM48" s="44"/>
      <c r="IUN48" s="44"/>
      <c r="IUO48" s="44"/>
      <c r="IUP48" s="44"/>
      <c r="IUQ48" s="44"/>
      <c r="IUR48" s="44"/>
      <c r="IUS48" s="44"/>
      <c r="IUT48" s="44"/>
      <c r="IUU48" s="44"/>
      <c r="IUV48" s="44"/>
      <c r="IUW48" s="44"/>
      <c r="IUX48" s="44"/>
      <c r="IUY48" s="44"/>
      <c r="IUZ48" s="44"/>
      <c r="IVA48" s="44"/>
      <c r="IVB48" s="44"/>
      <c r="IVC48" s="44"/>
      <c r="IVD48" s="44"/>
      <c r="IVE48" s="44"/>
      <c r="IVF48" s="44"/>
      <c r="IVG48" s="44"/>
      <c r="IVH48" s="44"/>
      <c r="IVI48" s="44"/>
      <c r="IVJ48" s="44"/>
      <c r="IVK48" s="44"/>
      <c r="IVL48" s="44"/>
      <c r="IVM48" s="44"/>
      <c r="IVN48" s="44"/>
      <c r="IVO48" s="44"/>
      <c r="IVP48" s="44"/>
      <c r="IVQ48" s="44"/>
      <c r="IVR48" s="44"/>
      <c r="IVS48" s="44"/>
      <c r="IVT48" s="44"/>
      <c r="IVU48" s="44"/>
      <c r="IVV48" s="44"/>
      <c r="IVW48" s="44"/>
      <c r="IVX48" s="44"/>
      <c r="IVY48" s="44"/>
      <c r="IVZ48" s="44"/>
      <c r="IWA48" s="44"/>
      <c r="IWB48" s="44"/>
      <c r="IWC48" s="44"/>
      <c r="IWD48" s="44"/>
      <c r="IWE48" s="44"/>
      <c r="IWF48" s="44"/>
      <c r="IWG48" s="44"/>
      <c r="IWH48" s="44"/>
      <c r="IWI48" s="44"/>
      <c r="IWJ48" s="44"/>
      <c r="IWK48" s="44"/>
      <c r="IWL48" s="44"/>
      <c r="IWM48" s="44"/>
      <c r="IWN48" s="44"/>
      <c r="IWO48" s="44"/>
      <c r="IWP48" s="44"/>
      <c r="IWQ48" s="44"/>
      <c r="IWR48" s="44"/>
      <c r="IWS48" s="44"/>
      <c r="IWT48" s="44"/>
      <c r="IWU48" s="44"/>
      <c r="IWV48" s="44"/>
      <c r="IWW48" s="44"/>
      <c r="IWX48" s="44"/>
      <c r="IWY48" s="44"/>
      <c r="IWZ48" s="44"/>
      <c r="IXA48" s="44"/>
      <c r="IXB48" s="44"/>
      <c r="IXC48" s="44"/>
      <c r="IXD48" s="44"/>
      <c r="IXE48" s="44"/>
      <c r="IXF48" s="44"/>
      <c r="IXG48" s="44"/>
      <c r="IXH48" s="44"/>
      <c r="IXI48" s="44"/>
      <c r="IXJ48" s="44"/>
      <c r="IXK48" s="44"/>
      <c r="IXL48" s="44"/>
      <c r="IXM48" s="44"/>
      <c r="IXN48" s="44"/>
      <c r="IXO48" s="44"/>
      <c r="IXP48" s="44"/>
      <c r="IXQ48" s="44"/>
      <c r="IXR48" s="44"/>
      <c r="IXS48" s="44"/>
      <c r="IXT48" s="44"/>
      <c r="IXU48" s="44"/>
      <c r="IXV48" s="44"/>
      <c r="IXW48" s="44"/>
      <c r="IXX48" s="44"/>
      <c r="IXY48" s="44"/>
      <c r="IXZ48" s="44"/>
      <c r="IYA48" s="44"/>
      <c r="IYB48" s="44"/>
      <c r="IYC48" s="44"/>
      <c r="IYD48" s="44"/>
      <c r="IYE48" s="44"/>
      <c r="IYF48" s="44"/>
      <c r="IYG48" s="44"/>
      <c r="IYH48" s="44"/>
      <c r="IYI48" s="44"/>
      <c r="IYJ48" s="44"/>
      <c r="IYK48" s="44"/>
      <c r="IYL48" s="44"/>
      <c r="IYM48" s="44"/>
      <c r="IYN48" s="44"/>
      <c r="IYO48" s="44"/>
      <c r="IYP48" s="44"/>
      <c r="IYQ48" s="44"/>
      <c r="IYR48" s="44"/>
      <c r="IYS48" s="44"/>
      <c r="IYT48" s="44"/>
      <c r="IYU48" s="44"/>
      <c r="IYV48" s="44"/>
      <c r="IYW48" s="44"/>
      <c r="IYX48" s="44"/>
      <c r="IYY48" s="44"/>
      <c r="IYZ48" s="44"/>
      <c r="IZA48" s="44"/>
      <c r="IZB48" s="44"/>
      <c r="IZC48" s="44"/>
      <c r="IZD48" s="44"/>
      <c r="IZE48" s="44"/>
      <c r="IZF48" s="44"/>
      <c r="IZG48" s="44"/>
      <c r="IZH48" s="44"/>
      <c r="IZI48" s="44"/>
      <c r="IZJ48" s="44"/>
      <c r="IZK48" s="44"/>
      <c r="IZL48" s="44"/>
      <c r="IZM48" s="44"/>
      <c r="IZN48" s="44"/>
      <c r="IZO48" s="44"/>
      <c r="IZP48" s="44"/>
      <c r="IZQ48" s="44"/>
      <c r="IZR48" s="44"/>
      <c r="IZS48" s="44"/>
      <c r="IZT48" s="44"/>
      <c r="IZU48" s="44"/>
      <c r="IZV48" s="44"/>
      <c r="IZW48" s="44"/>
      <c r="IZX48" s="44"/>
      <c r="IZY48" s="44"/>
      <c r="IZZ48" s="44"/>
      <c r="JAA48" s="44"/>
      <c r="JAB48" s="44"/>
      <c r="JAC48" s="44"/>
      <c r="JAD48" s="44"/>
      <c r="JAE48" s="44"/>
      <c r="JAF48" s="44"/>
      <c r="JAG48" s="44"/>
      <c r="JAH48" s="44"/>
      <c r="JAI48" s="44"/>
      <c r="JAJ48" s="44"/>
      <c r="JAK48" s="44"/>
      <c r="JAL48" s="44"/>
      <c r="JAM48" s="44"/>
      <c r="JAN48" s="44"/>
      <c r="JAO48" s="44"/>
      <c r="JAP48" s="44"/>
      <c r="JAQ48" s="44"/>
      <c r="JAR48" s="44"/>
      <c r="JAS48" s="44"/>
      <c r="JAT48" s="44"/>
      <c r="JAU48" s="44"/>
      <c r="JAV48" s="44"/>
      <c r="JAW48" s="44"/>
      <c r="JAX48" s="44"/>
      <c r="JAY48" s="44"/>
      <c r="JAZ48" s="44"/>
      <c r="JBA48" s="44"/>
      <c r="JBB48" s="44"/>
      <c r="JBC48" s="44"/>
      <c r="JBD48" s="44"/>
      <c r="JBE48" s="44"/>
      <c r="JBF48" s="44"/>
      <c r="JBG48" s="44"/>
      <c r="JBH48" s="44"/>
      <c r="JBI48" s="44"/>
      <c r="JBJ48" s="44"/>
      <c r="JBK48" s="44"/>
      <c r="JBL48" s="44"/>
      <c r="JBM48" s="44"/>
      <c r="JBN48" s="44"/>
      <c r="JBO48" s="44"/>
      <c r="JBP48" s="44"/>
      <c r="JBQ48" s="44"/>
      <c r="JBR48" s="44"/>
      <c r="JBS48" s="44"/>
      <c r="JBT48" s="44"/>
      <c r="JBU48" s="44"/>
      <c r="JBV48" s="44"/>
      <c r="JBW48" s="44"/>
      <c r="JBX48" s="44"/>
      <c r="JBY48" s="44"/>
      <c r="JBZ48" s="44"/>
      <c r="JCA48" s="44"/>
      <c r="JCB48" s="44"/>
      <c r="JCC48" s="44"/>
      <c r="JCD48" s="44"/>
      <c r="JCE48" s="44"/>
      <c r="JCF48" s="44"/>
      <c r="JCG48" s="44"/>
      <c r="JCH48" s="44"/>
      <c r="JCI48" s="44"/>
      <c r="JCJ48" s="44"/>
      <c r="JCK48" s="44"/>
      <c r="JCL48" s="44"/>
      <c r="JCM48" s="44"/>
      <c r="JCN48" s="44"/>
      <c r="JCO48" s="44"/>
      <c r="JCP48" s="44"/>
      <c r="JCQ48" s="44"/>
      <c r="JCR48" s="44"/>
      <c r="JCS48" s="44"/>
      <c r="JCT48" s="44"/>
      <c r="JCU48" s="44"/>
      <c r="JCV48" s="44"/>
      <c r="JCW48" s="44"/>
      <c r="JCX48" s="44"/>
      <c r="JCY48" s="44"/>
      <c r="JCZ48" s="44"/>
      <c r="JDA48" s="44"/>
      <c r="JDB48" s="44"/>
      <c r="JDC48" s="44"/>
      <c r="JDD48" s="44"/>
      <c r="JDE48" s="44"/>
      <c r="JDF48" s="44"/>
      <c r="JDG48" s="44"/>
      <c r="JDH48" s="44"/>
      <c r="JDI48" s="44"/>
      <c r="JDJ48" s="44"/>
      <c r="JDK48" s="44"/>
      <c r="JDL48" s="44"/>
      <c r="JDM48" s="44"/>
      <c r="JDN48" s="44"/>
      <c r="JDO48" s="44"/>
      <c r="JDP48" s="44"/>
      <c r="JDQ48" s="44"/>
      <c r="JDR48" s="44"/>
      <c r="JDS48" s="44"/>
      <c r="JDT48" s="44"/>
      <c r="JDU48" s="44"/>
      <c r="JDV48" s="44"/>
      <c r="JDW48" s="44"/>
      <c r="JDX48" s="44"/>
      <c r="JDY48" s="44"/>
      <c r="JDZ48" s="44"/>
      <c r="JEA48" s="44"/>
      <c r="JEB48" s="44"/>
      <c r="JEC48" s="44"/>
      <c r="JED48" s="44"/>
      <c r="JEE48" s="44"/>
      <c r="JEF48" s="44"/>
      <c r="JEG48" s="44"/>
      <c r="JEH48" s="44"/>
      <c r="JEI48" s="44"/>
      <c r="JEJ48" s="44"/>
      <c r="JEK48" s="44"/>
      <c r="JEL48" s="44"/>
      <c r="JEM48" s="44"/>
      <c r="JEN48" s="44"/>
      <c r="JEO48" s="44"/>
      <c r="JEP48" s="44"/>
      <c r="JEQ48" s="44"/>
      <c r="JER48" s="44"/>
      <c r="JES48" s="44"/>
      <c r="JET48" s="44"/>
      <c r="JEU48" s="44"/>
      <c r="JEV48" s="44"/>
      <c r="JEW48" s="44"/>
      <c r="JEX48" s="44"/>
      <c r="JEY48" s="44"/>
      <c r="JEZ48" s="44"/>
      <c r="JFA48" s="44"/>
      <c r="JFB48" s="44"/>
      <c r="JFC48" s="44"/>
      <c r="JFD48" s="44"/>
      <c r="JFE48" s="44"/>
      <c r="JFF48" s="44"/>
      <c r="JFG48" s="44"/>
      <c r="JFH48" s="44"/>
      <c r="JFI48" s="44"/>
      <c r="JFJ48" s="44"/>
      <c r="JFK48" s="44"/>
      <c r="JFL48" s="44"/>
      <c r="JFM48" s="44"/>
      <c r="JFN48" s="44"/>
      <c r="JFO48" s="44"/>
      <c r="JFP48" s="44"/>
      <c r="JFQ48" s="44"/>
      <c r="JFR48" s="44"/>
      <c r="JFS48" s="44"/>
      <c r="JFT48" s="44"/>
      <c r="JFU48" s="44"/>
      <c r="JFV48" s="44"/>
      <c r="JFW48" s="44"/>
      <c r="JFX48" s="44"/>
      <c r="JFY48" s="44"/>
      <c r="JFZ48" s="44"/>
      <c r="JGA48" s="44"/>
      <c r="JGB48" s="44"/>
      <c r="JGC48" s="44"/>
      <c r="JGD48" s="44"/>
      <c r="JGE48" s="44"/>
      <c r="JGF48" s="44"/>
      <c r="JGG48" s="44"/>
      <c r="JGH48" s="44"/>
      <c r="JGI48" s="44"/>
      <c r="JGJ48" s="44"/>
      <c r="JGK48" s="44"/>
      <c r="JGL48" s="44"/>
      <c r="JGM48" s="44"/>
      <c r="JGN48" s="44"/>
      <c r="JGO48" s="44"/>
      <c r="JGP48" s="44"/>
      <c r="JGQ48" s="44"/>
      <c r="JGR48" s="44"/>
      <c r="JGS48" s="44"/>
      <c r="JGT48" s="44"/>
      <c r="JGU48" s="44"/>
      <c r="JGV48" s="44"/>
      <c r="JGW48" s="44"/>
      <c r="JGX48" s="44"/>
      <c r="JGY48" s="44"/>
      <c r="JGZ48" s="44"/>
      <c r="JHA48" s="44"/>
      <c r="JHB48" s="44"/>
      <c r="JHC48" s="44"/>
      <c r="JHD48" s="44"/>
      <c r="JHE48" s="44"/>
      <c r="JHF48" s="44"/>
      <c r="JHG48" s="44"/>
      <c r="JHH48" s="44"/>
      <c r="JHI48" s="44"/>
      <c r="JHJ48" s="44"/>
      <c r="JHK48" s="44"/>
      <c r="JHL48" s="44"/>
      <c r="JHM48" s="44"/>
      <c r="JHN48" s="44"/>
      <c r="JHO48" s="44"/>
      <c r="JHP48" s="44"/>
      <c r="JHQ48" s="44"/>
      <c r="JHR48" s="44"/>
      <c r="JHS48" s="44"/>
      <c r="JHT48" s="44"/>
      <c r="JHU48" s="44"/>
      <c r="JHV48" s="44"/>
      <c r="JHW48" s="44"/>
      <c r="JHX48" s="44"/>
      <c r="JHY48" s="44"/>
      <c r="JHZ48" s="44"/>
      <c r="JIA48" s="44"/>
      <c r="JIB48" s="44"/>
      <c r="JIC48" s="44"/>
      <c r="JID48" s="44"/>
      <c r="JIE48" s="44"/>
      <c r="JIF48" s="44"/>
      <c r="JIG48" s="44"/>
      <c r="JIH48" s="44"/>
      <c r="JII48" s="44"/>
      <c r="JIJ48" s="44"/>
      <c r="JIK48" s="44"/>
      <c r="JIL48" s="44"/>
      <c r="JIM48" s="44"/>
      <c r="JIN48" s="44"/>
      <c r="JIO48" s="44"/>
      <c r="JIP48" s="44"/>
      <c r="JIQ48" s="44"/>
      <c r="JIR48" s="44"/>
      <c r="JIS48" s="44"/>
      <c r="JIT48" s="44"/>
      <c r="JIU48" s="44"/>
      <c r="JIV48" s="44"/>
      <c r="JIW48" s="44"/>
      <c r="JIX48" s="44"/>
      <c r="JIY48" s="44"/>
      <c r="JIZ48" s="44"/>
      <c r="JJA48" s="44"/>
      <c r="JJB48" s="44"/>
      <c r="JJC48" s="44"/>
      <c r="JJD48" s="44"/>
      <c r="JJE48" s="44"/>
      <c r="JJF48" s="44"/>
      <c r="JJG48" s="44"/>
      <c r="JJH48" s="44"/>
      <c r="JJI48" s="44"/>
      <c r="JJJ48" s="44"/>
      <c r="JJK48" s="44"/>
      <c r="JJL48" s="44"/>
      <c r="JJM48" s="44"/>
      <c r="JJN48" s="44"/>
      <c r="JJO48" s="44"/>
      <c r="JJP48" s="44"/>
      <c r="JJQ48" s="44"/>
      <c r="JJR48" s="44"/>
      <c r="JJS48" s="44"/>
      <c r="JJT48" s="44"/>
      <c r="JJU48" s="44"/>
      <c r="JJV48" s="44"/>
      <c r="JJW48" s="44"/>
      <c r="JJX48" s="44"/>
      <c r="JJY48" s="44"/>
      <c r="JJZ48" s="44"/>
      <c r="JKA48" s="44"/>
      <c r="JKB48" s="44"/>
      <c r="JKC48" s="44"/>
      <c r="JKD48" s="44"/>
      <c r="JKE48" s="44"/>
      <c r="JKF48" s="44"/>
      <c r="JKG48" s="44"/>
      <c r="JKH48" s="44"/>
      <c r="JKI48" s="44"/>
      <c r="JKJ48" s="44"/>
      <c r="JKK48" s="44"/>
      <c r="JKL48" s="44"/>
      <c r="JKM48" s="44"/>
      <c r="JKN48" s="44"/>
      <c r="JKO48" s="44"/>
      <c r="JKP48" s="44"/>
      <c r="JKQ48" s="44"/>
      <c r="JKR48" s="44"/>
      <c r="JKS48" s="44"/>
      <c r="JKT48" s="44"/>
      <c r="JKU48" s="44"/>
      <c r="JKV48" s="44"/>
      <c r="JKW48" s="44"/>
      <c r="JKX48" s="44"/>
      <c r="JKY48" s="44"/>
      <c r="JKZ48" s="44"/>
      <c r="JLA48" s="44"/>
      <c r="JLB48" s="44"/>
      <c r="JLC48" s="44"/>
      <c r="JLD48" s="44"/>
      <c r="JLE48" s="44"/>
      <c r="JLF48" s="44"/>
      <c r="JLG48" s="44"/>
      <c r="JLH48" s="44"/>
      <c r="JLI48" s="44"/>
      <c r="JLJ48" s="44"/>
      <c r="JLK48" s="44"/>
      <c r="JLL48" s="44"/>
      <c r="JLM48" s="44"/>
      <c r="JLN48" s="44"/>
      <c r="JLO48" s="44"/>
      <c r="JLP48" s="44"/>
      <c r="JLQ48" s="44"/>
      <c r="JLR48" s="44"/>
      <c r="JLS48" s="44"/>
      <c r="JLT48" s="44"/>
      <c r="JLU48" s="44"/>
      <c r="JLV48" s="44"/>
      <c r="JLW48" s="44"/>
      <c r="JLX48" s="44"/>
      <c r="JLY48" s="44"/>
      <c r="JLZ48" s="44"/>
      <c r="JMA48" s="44"/>
      <c r="JMB48" s="44"/>
      <c r="JMC48" s="44"/>
      <c r="JMD48" s="44"/>
      <c r="JME48" s="44"/>
      <c r="JMF48" s="44"/>
      <c r="JMG48" s="44"/>
      <c r="JMH48" s="44"/>
      <c r="JMI48" s="44"/>
      <c r="JMJ48" s="44"/>
      <c r="JMK48" s="44"/>
      <c r="JML48" s="44"/>
      <c r="JMM48" s="44"/>
      <c r="JMN48" s="44"/>
      <c r="JMO48" s="44"/>
      <c r="JMP48" s="44"/>
      <c r="JMQ48" s="44"/>
      <c r="JMR48" s="44"/>
      <c r="JMS48" s="44"/>
      <c r="JMT48" s="44"/>
      <c r="JMU48" s="44"/>
      <c r="JMV48" s="44"/>
      <c r="JMW48" s="44"/>
      <c r="JMX48" s="44"/>
      <c r="JMY48" s="44"/>
      <c r="JMZ48" s="44"/>
      <c r="JNA48" s="44"/>
      <c r="JNB48" s="44"/>
      <c r="JNC48" s="44"/>
      <c r="JND48" s="44"/>
      <c r="JNE48" s="44"/>
      <c r="JNF48" s="44"/>
      <c r="JNG48" s="44"/>
      <c r="JNH48" s="44"/>
      <c r="JNI48" s="44"/>
      <c r="JNJ48" s="44"/>
      <c r="JNK48" s="44"/>
      <c r="JNL48" s="44"/>
      <c r="JNM48" s="44"/>
      <c r="JNN48" s="44"/>
      <c r="JNO48" s="44"/>
      <c r="JNP48" s="44"/>
      <c r="JNQ48" s="44"/>
      <c r="JNR48" s="44"/>
      <c r="JNS48" s="44"/>
      <c r="JNT48" s="44"/>
      <c r="JNU48" s="44"/>
      <c r="JNV48" s="44"/>
      <c r="JNW48" s="44"/>
      <c r="JNX48" s="44"/>
      <c r="JNY48" s="44"/>
      <c r="JNZ48" s="44"/>
      <c r="JOA48" s="44"/>
      <c r="JOB48" s="44"/>
      <c r="JOC48" s="44"/>
      <c r="JOD48" s="44"/>
      <c r="JOE48" s="44"/>
      <c r="JOF48" s="44"/>
      <c r="JOG48" s="44"/>
      <c r="JOH48" s="44"/>
      <c r="JOI48" s="44"/>
      <c r="JOJ48" s="44"/>
      <c r="JOK48" s="44"/>
      <c r="JOL48" s="44"/>
      <c r="JOM48" s="44"/>
      <c r="JON48" s="44"/>
      <c r="JOO48" s="44"/>
      <c r="JOP48" s="44"/>
      <c r="JOQ48" s="44"/>
      <c r="JOR48" s="44"/>
      <c r="JOS48" s="44"/>
      <c r="JOT48" s="44"/>
      <c r="JOU48" s="44"/>
      <c r="JOV48" s="44"/>
      <c r="JOW48" s="44"/>
      <c r="JOX48" s="44"/>
      <c r="JOY48" s="44"/>
      <c r="JOZ48" s="44"/>
      <c r="JPA48" s="44"/>
      <c r="JPB48" s="44"/>
      <c r="JPC48" s="44"/>
      <c r="JPD48" s="44"/>
      <c r="JPE48" s="44"/>
      <c r="JPF48" s="44"/>
      <c r="JPG48" s="44"/>
      <c r="JPH48" s="44"/>
      <c r="JPI48" s="44"/>
      <c r="JPJ48" s="44"/>
      <c r="JPK48" s="44"/>
      <c r="JPL48" s="44"/>
      <c r="JPM48" s="44"/>
      <c r="JPN48" s="44"/>
      <c r="JPO48" s="44"/>
      <c r="JPP48" s="44"/>
      <c r="JPQ48" s="44"/>
      <c r="JPR48" s="44"/>
      <c r="JPS48" s="44"/>
      <c r="JPT48" s="44"/>
      <c r="JPU48" s="44"/>
      <c r="JPV48" s="44"/>
      <c r="JPW48" s="44"/>
      <c r="JPX48" s="44"/>
      <c r="JPY48" s="44"/>
      <c r="JPZ48" s="44"/>
      <c r="JQA48" s="44"/>
      <c r="JQB48" s="44"/>
      <c r="JQC48" s="44"/>
      <c r="JQD48" s="44"/>
      <c r="JQE48" s="44"/>
      <c r="JQF48" s="44"/>
      <c r="JQG48" s="44"/>
      <c r="JQH48" s="44"/>
      <c r="JQI48" s="44"/>
      <c r="JQJ48" s="44"/>
      <c r="JQK48" s="44"/>
      <c r="JQL48" s="44"/>
      <c r="JQM48" s="44"/>
      <c r="JQN48" s="44"/>
      <c r="JQO48" s="44"/>
      <c r="JQP48" s="44"/>
      <c r="JQQ48" s="44"/>
      <c r="JQR48" s="44"/>
      <c r="JQS48" s="44"/>
      <c r="JQT48" s="44"/>
      <c r="JQU48" s="44"/>
      <c r="JQV48" s="44"/>
      <c r="JQW48" s="44"/>
      <c r="JQX48" s="44"/>
      <c r="JQY48" s="44"/>
      <c r="JQZ48" s="44"/>
      <c r="JRA48" s="44"/>
      <c r="JRB48" s="44"/>
      <c r="JRC48" s="44"/>
      <c r="JRD48" s="44"/>
      <c r="JRE48" s="44"/>
      <c r="JRF48" s="44"/>
      <c r="JRG48" s="44"/>
      <c r="JRH48" s="44"/>
      <c r="JRI48" s="44"/>
      <c r="JRJ48" s="44"/>
      <c r="JRK48" s="44"/>
      <c r="JRL48" s="44"/>
      <c r="JRM48" s="44"/>
      <c r="JRN48" s="44"/>
      <c r="JRO48" s="44"/>
      <c r="JRP48" s="44"/>
      <c r="JRQ48" s="44"/>
      <c r="JRR48" s="44"/>
      <c r="JRS48" s="44"/>
      <c r="JRT48" s="44"/>
      <c r="JRU48" s="44"/>
      <c r="JRV48" s="44"/>
      <c r="JRW48" s="44"/>
      <c r="JRX48" s="44"/>
      <c r="JRY48" s="44"/>
      <c r="JRZ48" s="44"/>
      <c r="JSA48" s="44"/>
      <c r="JSB48" s="44"/>
      <c r="JSC48" s="44"/>
      <c r="JSD48" s="44"/>
      <c r="JSE48" s="44"/>
      <c r="JSF48" s="44"/>
      <c r="JSG48" s="44"/>
      <c r="JSH48" s="44"/>
      <c r="JSI48" s="44"/>
      <c r="JSJ48" s="44"/>
      <c r="JSK48" s="44"/>
      <c r="JSL48" s="44"/>
      <c r="JSM48" s="44"/>
      <c r="JSN48" s="44"/>
      <c r="JSO48" s="44"/>
      <c r="JSP48" s="44"/>
      <c r="JSQ48" s="44"/>
      <c r="JSR48" s="44"/>
      <c r="JSS48" s="44"/>
      <c r="JST48" s="44"/>
      <c r="JSU48" s="44"/>
      <c r="JSV48" s="44"/>
      <c r="JSW48" s="44"/>
      <c r="JSX48" s="44"/>
      <c r="JSY48" s="44"/>
      <c r="JSZ48" s="44"/>
      <c r="JTA48" s="44"/>
      <c r="JTB48" s="44"/>
      <c r="JTC48" s="44"/>
      <c r="JTD48" s="44"/>
      <c r="JTE48" s="44"/>
      <c r="JTF48" s="44"/>
      <c r="JTG48" s="44"/>
      <c r="JTH48" s="44"/>
      <c r="JTI48" s="44"/>
      <c r="JTJ48" s="44"/>
      <c r="JTK48" s="44"/>
      <c r="JTL48" s="44"/>
      <c r="JTM48" s="44"/>
      <c r="JTN48" s="44"/>
      <c r="JTO48" s="44"/>
      <c r="JTP48" s="44"/>
      <c r="JTQ48" s="44"/>
      <c r="JTR48" s="44"/>
      <c r="JTS48" s="44"/>
      <c r="JTT48" s="44"/>
      <c r="JTU48" s="44"/>
      <c r="JTV48" s="44"/>
      <c r="JTW48" s="44"/>
      <c r="JTX48" s="44"/>
      <c r="JTY48" s="44"/>
      <c r="JTZ48" s="44"/>
      <c r="JUA48" s="44"/>
      <c r="JUB48" s="44"/>
      <c r="JUC48" s="44"/>
      <c r="JUD48" s="44"/>
      <c r="JUE48" s="44"/>
      <c r="JUF48" s="44"/>
      <c r="JUG48" s="44"/>
      <c r="JUH48" s="44"/>
      <c r="JUI48" s="44"/>
      <c r="JUJ48" s="44"/>
      <c r="JUK48" s="44"/>
      <c r="JUL48" s="44"/>
      <c r="JUM48" s="44"/>
      <c r="JUN48" s="44"/>
      <c r="JUO48" s="44"/>
      <c r="JUP48" s="44"/>
      <c r="JUQ48" s="44"/>
      <c r="JUR48" s="44"/>
      <c r="JUS48" s="44"/>
      <c r="JUT48" s="44"/>
      <c r="JUU48" s="44"/>
      <c r="JUV48" s="44"/>
      <c r="JUW48" s="44"/>
      <c r="JUX48" s="44"/>
      <c r="JUY48" s="44"/>
      <c r="JUZ48" s="44"/>
      <c r="JVA48" s="44"/>
      <c r="JVB48" s="44"/>
      <c r="JVC48" s="44"/>
      <c r="JVD48" s="44"/>
      <c r="JVE48" s="44"/>
      <c r="JVF48" s="44"/>
      <c r="JVG48" s="44"/>
      <c r="JVH48" s="44"/>
      <c r="JVI48" s="44"/>
      <c r="JVJ48" s="44"/>
      <c r="JVK48" s="44"/>
      <c r="JVL48" s="44"/>
      <c r="JVM48" s="44"/>
      <c r="JVN48" s="44"/>
      <c r="JVO48" s="44"/>
      <c r="JVP48" s="44"/>
      <c r="JVQ48" s="44"/>
      <c r="JVR48" s="44"/>
      <c r="JVS48" s="44"/>
      <c r="JVT48" s="44"/>
      <c r="JVU48" s="44"/>
      <c r="JVV48" s="44"/>
      <c r="JVW48" s="44"/>
      <c r="JVX48" s="44"/>
      <c r="JVY48" s="44"/>
      <c r="JVZ48" s="44"/>
      <c r="JWA48" s="44"/>
      <c r="JWB48" s="44"/>
      <c r="JWC48" s="44"/>
      <c r="JWD48" s="44"/>
      <c r="JWE48" s="44"/>
      <c r="JWF48" s="44"/>
      <c r="JWG48" s="44"/>
      <c r="JWH48" s="44"/>
      <c r="JWI48" s="44"/>
      <c r="JWJ48" s="44"/>
      <c r="JWK48" s="44"/>
      <c r="JWL48" s="44"/>
      <c r="JWM48" s="44"/>
      <c r="JWN48" s="44"/>
      <c r="JWO48" s="44"/>
      <c r="JWP48" s="44"/>
      <c r="JWQ48" s="44"/>
      <c r="JWR48" s="44"/>
      <c r="JWS48" s="44"/>
      <c r="JWT48" s="44"/>
      <c r="JWU48" s="44"/>
      <c r="JWV48" s="44"/>
      <c r="JWW48" s="44"/>
      <c r="JWX48" s="44"/>
      <c r="JWY48" s="44"/>
      <c r="JWZ48" s="44"/>
      <c r="JXA48" s="44"/>
      <c r="JXB48" s="44"/>
      <c r="JXC48" s="44"/>
      <c r="JXD48" s="44"/>
      <c r="JXE48" s="44"/>
      <c r="JXF48" s="44"/>
      <c r="JXG48" s="44"/>
      <c r="JXH48" s="44"/>
      <c r="JXI48" s="44"/>
      <c r="JXJ48" s="44"/>
      <c r="JXK48" s="44"/>
      <c r="JXL48" s="44"/>
      <c r="JXM48" s="44"/>
      <c r="JXN48" s="44"/>
      <c r="JXO48" s="44"/>
      <c r="JXP48" s="44"/>
      <c r="JXQ48" s="44"/>
      <c r="JXR48" s="44"/>
      <c r="JXS48" s="44"/>
      <c r="JXT48" s="44"/>
      <c r="JXU48" s="44"/>
      <c r="JXV48" s="44"/>
      <c r="JXW48" s="44"/>
      <c r="JXX48" s="44"/>
      <c r="JXY48" s="44"/>
      <c r="JXZ48" s="44"/>
      <c r="JYA48" s="44"/>
      <c r="JYB48" s="44"/>
      <c r="JYC48" s="44"/>
      <c r="JYD48" s="44"/>
      <c r="JYE48" s="44"/>
      <c r="JYF48" s="44"/>
      <c r="JYG48" s="44"/>
      <c r="JYH48" s="44"/>
      <c r="JYI48" s="44"/>
      <c r="JYJ48" s="44"/>
      <c r="JYK48" s="44"/>
      <c r="JYL48" s="44"/>
      <c r="JYM48" s="44"/>
      <c r="JYN48" s="44"/>
      <c r="JYO48" s="44"/>
      <c r="JYP48" s="44"/>
      <c r="JYQ48" s="44"/>
      <c r="JYR48" s="44"/>
      <c r="JYS48" s="44"/>
      <c r="JYT48" s="44"/>
      <c r="JYU48" s="44"/>
      <c r="JYV48" s="44"/>
      <c r="JYW48" s="44"/>
      <c r="JYX48" s="44"/>
      <c r="JYY48" s="44"/>
      <c r="JYZ48" s="44"/>
      <c r="JZA48" s="44"/>
      <c r="JZB48" s="44"/>
      <c r="JZC48" s="44"/>
      <c r="JZD48" s="44"/>
      <c r="JZE48" s="44"/>
      <c r="JZF48" s="44"/>
      <c r="JZG48" s="44"/>
      <c r="JZH48" s="44"/>
      <c r="JZI48" s="44"/>
      <c r="JZJ48" s="44"/>
      <c r="JZK48" s="44"/>
      <c r="JZL48" s="44"/>
      <c r="JZM48" s="44"/>
      <c r="JZN48" s="44"/>
      <c r="JZO48" s="44"/>
      <c r="JZP48" s="44"/>
      <c r="JZQ48" s="44"/>
      <c r="JZR48" s="44"/>
      <c r="JZS48" s="44"/>
      <c r="JZT48" s="44"/>
      <c r="JZU48" s="44"/>
      <c r="JZV48" s="44"/>
      <c r="JZW48" s="44"/>
      <c r="JZX48" s="44"/>
      <c r="JZY48" s="44"/>
      <c r="JZZ48" s="44"/>
      <c r="KAA48" s="44"/>
      <c r="KAB48" s="44"/>
      <c r="KAC48" s="44"/>
      <c r="KAD48" s="44"/>
      <c r="KAE48" s="44"/>
      <c r="KAF48" s="44"/>
      <c r="KAG48" s="44"/>
      <c r="KAH48" s="44"/>
      <c r="KAI48" s="44"/>
      <c r="KAJ48" s="44"/>
      <c r="KAK48" s="44"/>
      <c r="KAL48" s="44"/>
      <c r="KAM48" s="44"/>
      <c r="KAN48" s="44"/>
      <c r="KAO48" s="44"/>
      <c r="KAP48" s="44"/>
      <c r="KAQ48" s="44"/>
      <c r="KAR48" s="44"/>
      <c r="KAS48" s="44"/>
      <c r="KAT48" s="44"/>
      <c r="KAU48" s="44"/>
      <c r="KAV48" s="44"/>
      <c r="KAW48" s="44"/>
      <c r="KAX48" s="44"/>
      <c r="KAY48" s="44"/>
      <c r="KAZ48" s="44"/>
      <c r="KBA48" s="44"/>
      <c r="KBB48" s="44"/>
      <c r="KBC48" s="44"/>
      <c r="KBD48" s="44"/>
      <c r="KBE48" s="44"/>
      <c r="KBF48" s="44"/>
      <c r="KBG48" s="44"/>
      <c r="KBH48" s="44"/>
      <c r="KBI48" s="44"/>
      <c r="KBJ48" s="44"/>
      <c r="KBK48" s="44"/>
      <c r="KBL48" s="44"/>
      <c r="KBM48" s="44"/>
      <c r="KBN48" s="44"/>
      <c r="KBO48" s="44"/>
      <c r="KBP48" s="44"/>
      <c r="KBQ48" s="44"/>
      <c r="KBR48" s="44"/>
      <c r="KBS48" s="44"/>
      <c r="KBT48" s="44"/>
      <c r="KBU48" s="44"/>
      <c r="KBV48" s="44"/>
      <c r="KBW48" s="44"/>
      <c r="KBX48" s="44"/>
      <c r="KBY48" s="44"/>
      <c r="KBZ48" s="44"/>
      <c r="KCA48" s="44"/>
      <c r="KCB48" s="44"/>
      <c r="KCC48" s="44"/>
      <c r="KCD48" s="44"/>
      <c r="KCE48" s="44"/>
      <c r="KCF48" s="44"/>
      <c r="KCG48" s="44"/>
      <c r="KCH48" s="44"/>
      <c r="KCI48" s="44"/>
      <c r="KCJ48" s="44"/>
      <c r="KCK48" s="44"/>
      <c r="KCL48" s="44"/>
      <c r="KCM48" s="44"/>
      <c r="KCN48" s="44"/>
      <c r="KCO48" s="44"/>
      <c r="KCP48" s="44"/>
      <c r="KCQ48" s="44"/>
      <c r="KCR48" s="44"/>
      <c r="KCS48" s="44"/>
      <c r="KCT48" s="44"/>
      <c r="KCU48" s="44"/>
      <c r="KCV48" s="44"/>
      <c r="KCW48" s="44"/>
      <c r="KCX48" s="44"/>
      <c r="KCY48" s="44"/>
      <c r="KCZ48" s="44"/>
      <c r="KDA48" s="44"/>
      <c r="KDB48" s="44"/>
      <c r="KDC48" s="44"/>
      <c r="KDD48" s="44"/>
      <c r="KDE48" s="44"/>
      <c r="KDF48" s="44"/>
      <c r="KDG48" s="44"/>
      <c r="KDH48" s="44"/>
      <c r="KDI48" s="44"/>
      <c r="KDJ48" s="44"/>
      <c r="KDK48" s="44"/>
      <c r="KDL48" s="44"/>
      <c r="KDM48" s="44"/>
      <c r="KDN48" s="44"/>
      <c r="KDO48" s="44"/>
      <c r="KDP48" s="44"/>
      <c r="KDQ48" s="44"/>
      <c r="KDR48" s="44"/>
      <c r="KDS48" s="44"/>
      <c r="KDT48" s="44"/>
      <c r="KDU48" s="44"/>
      <c r="KDV48" s="44"/>
      <c r="KDW48" s="44"/>
      <c r="KDX48" s="44"/>
      <c r="KDY48" s="44"/>
      <c r="KDZ48" s="44"/>
      <c r="KEA48" s="44"/>
      <c r="KEB48" s="44"/>
      <c r="KEC48" s="44"/>
      <c r="KED48" s="44"/>
      <c r="KEE48" s="44"/>
      <c r="KEF48" s="44"/>
      <c r="KEG48" s="44"/>
      <c r="KEH48" s="44"/>
      <c r="KEI48" s="44"/>
      <c r="KEJ48" s="44"/>
      <c r="KEK48" s="44"/>
      <c r="KEL48" s="44"/>
      <c r="KEM48" s="44"/>
      <c r="KEN48" s="44"/>
      <c r="KEO48" s="44"/>
      <c r="KEP48" s="44"/>
      <c r="KEQ48" s="44"/>
      <c r="KER48" s="44"/>
      <c r="KES48" s="44"/>
      <c r="KET48" s="44"/>
      <c r="KEU48" s="44"/>
      <c r="KEV48" s="44"/>
      <c r="KEW48" s="44"/>
      <c r="KEX48" s="44"/>
      <c r="KEY48" s="44"/>
      <c r="KEZ48" s="44"/>
      <c r="KFA48" s="44"/>
      <c r="KFB48" s="44"/>
      <c r="KFC48" s="44"/>
      <c r="KFD48" s="44"/>
      <c r="KFE48" s="44"/>
      <c r="KFF48" s="44"/>
      <c r="KFG48" s="44"/>
      <c r="KFH48" s="44"/>
      <c r="KFI48" s="44"/>
      <c r="KFJ48" s="44"/>
      <c r="KFK48" s="44"/>
      <c r="KFL48" s="44"/>
      <c r="KFM48" s="44"/>
      <c r="KFN48" s="44"/>
      <c r="KFO48" s="44"/>
      <c r="KFP48" s="44"/>
      <c r="KFQ48" s="44"/>
      <c r="KFR48" s="44"/>
      <c r="KFS48" s="44"/>
      <c r="KFT48" s="44"/>
      <c r="KFU48" s="44"/>
      <c r="KFV48" s="44"/>
      <c r="KFW48" s="44"/>
      <c r="KFX48" s="44"/>
      <c r="KFY48" s="44"/>
      <c r="KFZ48" s="44"/>
      <c r="KGA48" s="44"/>
      <c r="KGB48" s="44"/>
      <c r="KGC48" s="44"/>
      <c r="KGD48" s="44"/>
      <c r="KGE48" s="44"/>
      <c r="KGF48" s="44"/>
      <c r="KGG48" s="44"/>
      <c r="KGH48" s="44"/>
      <c r="KGI48" s="44"/>
      <c r="KGJ48" s="44"/>
      <c r="KGK48" s="44"/>
      <c r="KGL48" s="44"/>
      <c r="KGM48" s="44"/>
      <c r="KGN48" s="44"/>
      <c r="KGO48" s="44"/>
      <c r="KGP48" s="44"/>
      <c r="KGQ48" s="44"/>
      <c r="KGR48" s="44"/>
      <c r="KGS48" s="44"/>
      <c r="KGT48" s="44"/>
      <c r="KGU48" s="44"/>
      <c r="KGV48" s="44"/>
      <c r="KGW48" s="44"/>
      <c r="KGX48" s="44"/>
      <c r="KGY48" s="44"/>
      <c r="KGZ48" s="44"/>
      <c r="KHA48" s="44"/>
      <c r="KHB48" s="44"/>
      <c r="KHC48" s="44"/>
      <c r="KHD48" s="44"/>
      <c r="KHE48" s="44"/>
      <c r="KHF48" s="44"/>
      <c r="KHG48" s="44"/>
      <c r="KHH48" s="44"/>
      <c r="KHI48" s="44"/>
      <c r="KHJ48" s="44"/>
      <c r="KHK48" s="44"/>
      <c r="KHL48" s="44"/>
      <c r="KHM48" s="44"/>
      <c r="KHN48" s="44"/>
      <c r="KHO48" s="44"/>
      <c r="KHP48" s="44"/>
      <c r="KHQ48" s="44"/>
      <c r="KHR48" s="44"/>
      <c r="KHS48" s="44"/>
      <c r="KHT48" s="44"/>
      <c r="KHU48" s="44"/>
      <c r="KHV48" s="44"/>
      <c r="KHW48" s="44"/>
      <c r="KHX48" s="44"/>
      <c r="KHY48" s="44"/>
      <c r="KHZ48" s="44"/>
      <c r="KIA48" s="44"/>
      <c r="KIB48" s="44"/>
      <c r="KIC48" s="44"/>
      <c r="KID48" s="44"/>
      <c r="KIE48" s="44"/>
      <c r="KIF48" s="44"/>
      <c r="KIG48" s="44"/>
      <c r="KIH48" s="44"/>
      <c r="KII48" s="44"/>
      <c r="KIJ48" s="44"/>
      <c r="KIK48" s="44"/>
      <c r="KIL48" s="44"/>
      <c r="KIM48" s="44"/>
      <c r="KIN48" s="44"/>
      <c r="KIO48" s="44"/>
      <c r="KIP48" s="44"/>
      <c r="KIQ48" s="44"/>
      <c r="KIR48" s="44"/>
      <c r="KIS48" s="44"/>
      <c r="KIT48" s="44"/>
      <c r="KIU48" s="44"/>
      <c r="KIV48" s="44"/>
      <c r="KIW48" s="44"/>
      <c r="KIX48" s="44"/>
      <c r="KIY48" s="44"/>
      <c r="KIZ48" s="44"/>
      <c r="KJA48" s="44"/>
      <c r="KJB48" s="44"/>
      <c r="KJC48" s="44"/>
      <c r="KJD48" s="44"/>
      <c r="KJE48" s="44"/>
      <c r="KJF48" s="44"/>
      <c r="KJG48" s="44"/>
      <c r="KJH48" s="44"/>
      <c r="KJI48" s="44"/>
      <c r="KJJ48" s="44"/>
      <c r="KJK48" s="44"/>
      <c r="KJL48" s="44"/>
      <c r="KJM48" s="44"/>
      <c r="KJN48" s="44"/>
      <c r="KJO48" s="44"/>
      <c r="KJP48" s="44"/>
      <c r="KJQ48" s="44"/>
      <c r="KJR48" s="44"/>
      <c r="KJS48" s="44"/>
      <c r="KJT48" s="44"/>
      <c r="KJU48" s="44"/>
      <c r="KJV48" s="44"/>
      <c r="KJW48" s="44"/>
      <c r="KJX48" s="44"/>
      <c r="KJY48" s="44"/>
      <c r="KJZ48" s="44"/>
      <c r="KKA48" s="44"/>
      <c r="KKB48" s="44"/>
      <c r="KKC48" s="44"/>
      <c r="KKD48" s="44"/>
      <c r="KKE48" s="44"/>
      <c r="KKF48" s="44"/>
      <c r="KKG48" s="44"/>
      <c r="KKH48" s="44"/>
      <c r="KKI48" s="44"/>
      <c r="KKJ48" s="44"/>
      <c r="KKK48" s="44"/>
      <c r="KKL48" s="44"/>
      <c r="KKM48" s="44"/>
      <c r="KKN48" s="44"/>
      <c r="KKO48" s="44"/>
      <c r="KKP48" s="44"/>
      <c r="KKQ48" s="44"/>
      <c r="KKR48" s="44"/>
      <c r="KKS48" s="44"/>
      <c r="KKT48" s="44"/>
      <c r="KKU48" s="44"/>
      <c r="KKV48" s="44"/>
      <c r="KKW48" s="44"/>
      <c r="KKX48" s="44"/>
      <c r="KKY48" s="44"/>
      <c r="KKZ48" s="44"/>
      <c r="KLA48" s="44"/>
      <c r="KLB48" s="44"/>
      <c r="KLC48" s="44"/>
      <c r="KLD48" s="44"/>
      <c r="KLE48" s="44"/>
      <c r="KLF48" s="44"/>
      <c r="KLG48" s="44"/>
      <c r="KLH48" s="44"/>
      <c r="KLI48" s="44"/>
      <c r="KLJ48" s="44"/>
      <c r="KLK48" s="44"/>
      <c r="KLL48" s="44"/>
      <c r="KLM48" s="44"/>
      <c r="KLN48" s="44"/>
      <c r="KLO48" s="44"/>
      <c r="KLP48" s="44"/>
      <c r="KLQ48" s="44"/>
      <c r="KLR48" s="44"/>
      <c r="KLS48" s="44"/>
      <c r="KLT48" s="44"/>
      <c r="KLU48" s="44"/>
      <c r="KLV48" s="44"/>
      <c r="KLW48" s="44"/>
      <c r="KLX48" s="44"/>
      <c r="KLY48" s="44"/>
      <c r="KLZ48" s="44"/>
      <c r="KMA48" s="44"/>
      <c r="KMB48" s="44"/>
      <c r="KMC48" s="44"/>
      <c r="KMD48" s="44"/>
      <c r="KME48" s="44"/>
      <c r="KMF48" s="44"/>
      <c r="KMG48" s="44"/>
      <c r="KMH48" s="44"/>
      <c r="KMI48" s="44"/>
      <c r="KMJ48" s="44"/>
      <c r="KMK48" s="44"/>
      <c r="KML48" s="44"/>
      <c r="KMM48" s="44"/>
      <c r="KMN48" s="44"/>
      <c r="KMO48" s="44"/>
      <c r="KMP48" s="44"/>
      <c r="KMQ48" s="44"/>
      <c r="KMR48" s="44"/>
      <c r="KMS48" s="44"/>
      <c r="KMT48" s="44"/>
      <c r="KMU48" s="44"/>
      <c r="KMV48" s="44"/>
      <c r="KMW48" s="44"/>
      <c r="KMX48" s="44"/>
      <c r="KMY48" s="44"/>
      <c r="KMZ48" s="44"/>
      <c r="KNA48" s="44"/>
      <c r="KNB48" s="44"/>
      <c r="KNC48" s="44"/>
      <c r="KND48" s="44"/>
      <c r="KNE48" s="44"/>
      <c r="KNF48" s="44"/>
      <c r="KNG48" s="44"/>
      <c r="KNH48" s="44"/>
      <c r="KNI48" s="44"/>
      <c r="KNJ48" s="44"/>
      <c r="KNK48" s="44"/>
      <c r="KNL48" s="44"/>
      <c r="KNM48" s="44"/>
      <c r="KNN48" s="44"/>
      <c r="KNO48" s="44"/>
      <c r="KNP48" s="44"/>
      <c r="KNQ48" s="44"/>
      <c r="KNR48" s="44"/>
      <c r="KNS48" s="44"/>
      <c r="KNT48" s="44"/>
      <c r="KNU48" s="44"/>
      <c r="KNV48" s="44"/>
      <c r="KNW48" s="44"/>
      <c r="KNX48" s="44"/>
      <c r="KNY48" s="44"/>
      <c r="KNZ48" s="44"/>
      <c r="KOA48" s="44"/>
      <c r="KOB48" s="44"/>
      <c r="KOC48" s="44"/>
      <c r="KOD48" s="44"/>
      <c r="KOE48" s="44"/>
      <c r="KOF48" s="44"/>
      <c r="KOG48" s="44"/>
      <c r="KOH48" s="44"/>
      <c r="KOI48" s="44"/>
      <c r="KOJ48" s="44"/>
      <c r="KOK48" s="44"/>
      <c r="KOL48" s="44"/>
      <c r="KOM48" s="44"/>
      <c r="KON48" s="44"/>
      <c r="KOO48" s="44"/>
      <c r="KOP48" s="44"/>
      <c r="KOQ48" s="44"/>
      <c r="KOR48" s="44"/>
      <c r="KOS48" s="44"/>
      <c r="KOT48" s="44"/>
      <c r="KOU48" s="44"/>
      <c r="KOV48" s="44"/>
      <c r="KOW48" s="44"/>
      <c r="KOX48" s="44"/>
      <c r="KOY48" s="44"/>
      <c r="KOZ48" s="44"/>
      <c r="KPA48" s="44"/>
      <c r="KPB48" s="44"/>
      <c r="KPC48" s="44"/>
      <c r="KPD48" s="44"/>
      <c r="KPE48" s="44"/>
      <c r="KPF48" s="44"/>
      <c r="KPG48" s="44"/>
      <c r="KPH48" s="44"/>
      <c r="KPI48" s="44"/>
      <c r="KPJ48" s="44"/>
      <c r="KPK48" s="44"/>
      <c r="KPL48" s="44"/>
      <c r="KPM48" s="44"/>
      <c r="KPN48" s="44"/>
      <c r="KPO48" s="44"/>
      <c r="KPP48" s="44"/>
      <c r="KPQ48" s="44"/>
      <c r="KPR48" s="44"/>
      <c r="KPS48" s="44"/>
      <c r="KPT48" s="44"/>
      <c r="KPU48" s="44"/>
      <c r="KPV48" s="44"/>
      <c r="KPW48" s="44"/>
      <c r="KPX48" s="44"/>
      <c r="KPY48" s="44"/>
      <c r="KPZ48" s="44"/>
      <c r="KQA48" s="44"/>
      <c r="KQB48" s="44"/>
      <c r="KQC48" s="44"/>
      <c r="KQD48" s="44"/>
      <c r="KQE48" s="44"/>
      <c r="KQF48" s="44"/>
      <c r="KQG48" s="44"/>
      <c r="KQH48" s="44"/>
      <c r="KQI48" s="44"/>
      <c r="KQJ48" s="44"/>
      <c r="KQK48" s="44"/>
      <c r="KQL48" s="44"/>
      <c r="KQM48" s="44"/>
      <c r="KQN48" s="44"/>
      <c r="KQO48" s="44"/>
      <c r="KQP48" s="44"/>
      <c r="KQQ48" s="44"/>
      <c r="KQR48" s="44"/>
      <c r="KQS48" s="44"/>
      <c r="KQT48" s="44"/>
      <c r="KQU48" s="44"/>
      <c r="KQV48" s="44"/>
      <c r="KQW48" s="44"/>
      <c r="KQX48" s="44"/>
      <c r="KQY48" s="44"/>
      <c r="KQZ48" s="44"/>
      <c r="KRA48" s="44"/>
      <c r="KRB48" s="44"/>
      <c r="KRC48" s="44"/>
      <c r="KRD48" s="44"/>
      <c r="KRE48" s="44"/>
      <c r="KRF48" s="44"/>
      <c r="KRG48" s="44"/>
      <c r="KRH48" s="44"/>
      <c r="KRI48" s="44"/>
      <c r="KRJ48" s="44"/>
      <c r="KRK48" s="44"/>
      <c r="KRL48" s="44"/>
      <c r="KRM48" s="44"/>
      <c r="KRN48" s="44"/>
      <c r="KRO48" s="44"/>
      <c r="KRP48" s="44"/>
      <c r="KRQ48" s="44"/>
      <c r="KRR48" s="44"/>
      <c r="KRS48" s="44"/>
      <c r="KRT48" s="44"/>
      <c r="KRU48" s="44"/>
      <c r="KRV48" s="44"/>
      <c r="KRW48" s="44"/>
      <c r="KRX48" s="44"/>
      <c r="KRY48" s="44"/>
      <c r="KRZ48" s="44"/>
      <c r="KSA48" s="44"/>
      <c r="KSB48" s="44"/>
      <c r="KSC48" s="44"/>
      <c r="KSD48" s="44"/>
      <c r="KSE48" s="44"/>
      <c r="KSF48" s="44"/>
      <c r="KSG48" s="44"/>
      <c r="KSH48" s="44"/>
      <c r="KSI48" s="44"/>
      <c r="KSJ48" s="44"/>
      <c r="KSK48" s="44"/>
      <c r="KSL48" s="44"/>
      <c r="KSM48" s="44"/>
      <c r="KSN48" s="44"/>
      <c r="KSO48" s="44"/>
      <c r="KSP48" s="44"/>
      <c r="KSQ48" s="44"/>
      <c r="KSR48" s="44"/>
      <c r="KSS48" s="44"/>
      <c r="KST48" s="44"/>
      <c r="KSU48" s="44"/>
      <c r="KSV48" s="44"/>
      <c r="KSW48" s="44"/>
      <c r="KSX48" s="44"/>
      <c r="KSY48" s="44"/>
      <c r="KSZ48" s="44"/>
      <c r="KTA48" s="44"/>
      <c r="KTB48" s="44"/>
      <c r="KTC48" s="44"/>
      <c r="KTD48" s="44"/>
      <c r="KTE48" s="44"/>
      <c r="KTF48" s="44"/>
      <c r="KTG48" s="44"/>
      <c r="KTH48" s="44"/>
      <c r="KTI48" s="44"/>
      <c r="KTJ48" s="44"/>
      <c r="KTK48" s="44"/>
      <c r="KTL48" s="44"/>
      <c r="KTM48" s="44"/>
      <c r="KTN48" s="44"/>
      <c r="KTO48" s="44"/>
      <c r="KTP48" s="44"/>
      <c r="KTQ48" s="44"/>
      <c r="KTR48" s="44"/>
      <c r="KTS48" s="44"/>
      <c r="KTT48" s="44"/>
      <c r="KTU48" s="44"/>
      <c r="KTV48" s="44"/>
      <c r="KTW48" s="44"/>
      <c r="KTX48" s="44"/>
      <c r="KTY48" s="44"/>
      <c r="KTZ48" s="44"/>
      <c r="KUA48" s="44"/>
      <c r="KUB48" s="44"/>
      <c r="KUC48" s="44"/>
      <c r="KUD48" s="44"/>
      <c r="KUE48" s="44"/>
      <c r="KUF48" s="44"/>
      <c r="KUG48" s="44"/>
      <c r="KUH48" s="44"/>
      <c r="KUI48" s="44"/>
      <c r="KUJ48" s="44"/>
      <c r="KUK48" s="44"/>
      <c r="KUL48" s="44"/>
      <c r="KUM48" s="44"/>
      <c r="KUN48" s="44"/>
      <c r="KUO48" s="44"/>
      <c r="KUP48" s="44"/>
      <c r="KUQ48" s="44"/>
      <c r="KUR48" s="44"/>
      <c r="KUS48" s="44"/>
      <c r="KUT48" s="44"/>
      <c r="KUU48" s="44"/>
      <c r="KUV48" s="44"/>
      <c r="KUW48" s="44"/>
      <c r="KUX48" s="44"/>
      <c r="KUY48" s="44"/>
      <c r="KUZ48" s="44"/>
      <c r="KVA48" s="44"/>
      <c r="KVB48" s="44"/>
      <c r="KVC48" s="44"/>
      <c r="KVD48" s="44"/>
      <c r="KVE48" s="44"/>
      <c r="KVF48" s="44"/>
      <c r="KVG48" s="44"/>
      <c r="KVH48" s="44"/>
      <c r="KVI48" s="44"/>
      <c r="KVJ48" s="44"/>
      <c r="KVK48" s="44"/>
      <c r="KVL48" s="44"/>
      <c r="KVM48" s="44"/>
      <c r="KVN48" s="44"/>
      <c r="KVO48" s="44"/>
      <c r="KVP48" s="44"/>
      <c r="KVQ48" s="44"/>
      <c r="KVR48" s="44"/>
      <c r="KVS48" s="44"/>
      <c r="KVT48" s="44"/>
      <c r="KVU48" s="44"/>
      <c r="KVV48" s="44"/>
      <c r="KVW48" s="44"/>
      <c r="KVX48" s="44"/>
      <c r="KVY48" s="44"/>
      <c r="KVZ48" s="44"/>
      <c r="KWA48" s="44"/>
      <c r="KWB48" s="44"/>
      <c r="KWC48" s="44"/>
      <c r="KWD48" s="44"/>
      <c r="KWE48" s="44"/>
      <c r="KWF48" s="44"/>
      <c r="KWG48" s="44"/>
      <c r="KWH48" s="44"/>
      <c r="KWI48" s="44"/>
      <c r="KWJ48" s="44"/>
      <c r="KWK48" s="44"/>
      <c r="KWL48" s="44"/>
      <c r="KWM48" s="44"/>
      <c r="KWN48" s="44"/>
      <c r="KWO48" s="44"/>
      <c r="KWP48" s="44"/>
      <c r="KWQ48" s="44"/>
      <c r="KWR48" s="44"/>
      <c r="KWS48" s="44"/>
      <c r="KWT48" s="44"/>
      <c r="KWU48" s="44"/>
      <c r="KWV48" s="44"/>
      <c r="KWW48" s="44"/>
      <c r="KWX48" s="44"/>
      <c r="KWY48" s="44"/>
      <c r="KWZ48" s="44"/>
      <c r="KXA48" s="44"/>
      <c r="KXB48" s="44"/>
      <c r="KXC48" s="44"/>
      <c r="KXD48" s="44"/>
      <c r="KXE48" s="44"/>
      <c r="KXF48" s="44"/>
      <c r="KXG48" s="44"/>
      <c r="KXH48" s="44"/>
      <c r="KXI48" s="44"/>
      <c r="KXJ48" s="44"/>
      <c r="KXK48" s="44"/>
      <c r="KXL48" s="44"/>
      <c r="KXM48" s="44"/>
      <c r="KXN48" s="44"/>
      <c r="KXO48" s="44"/>
      <c r="KXP48" s="44"/>
      <c r="KXQ48" s="44"/>
      <c r="KXR48" s="44"/>
      <c r="KXS48" s="44"/>
      <c r="KXT48" s="44"/>
      <c r="KXU48" s="44"/>
      <c r="KXV48" s="44"/>
      <c r="KXW48" s="44"/>
      <c r="KXX48" s="44"/>
      <c r="KXY48" s="44"/>
      <c r="KXZ48" s="44"/>
      <c r="KYA48" s="44"/>
      <c r="KYB48" s="44"/>
      <c r="KYC48" s="44"/>
      <c r="KYD48" s="44"/>
      <c r="KYE48" s="44"/>
      <c r="KYF48" s="44"/>
      <c r="KYG48" s="44"/>
      <c r="KYH48" s="44"/>
      <c r="KYI48" s="44"/>
      <c r="KYJ48" s="44"/>
      <c r="KYK48" s="44"/>
      <c r="KYL48" s="44"/>
      <c r="KYM48" s="44"/>
      <c r="KYN48" s="44"/>
      <c r="KYO48" s="44"/>
      <c r="KYP48" s="44"/>
      <c r="KYQ48" s="44"/>
      <c r="KYR48" s="44"/>
      <c r="KYS48" s="44"/>
      <c r="KYT48" s="44"/>
      <c r="KYU48" s="44"/>
      <c r="KYV48" s="44"/>
      <c r="KYW48" s="44"/>
      <c r="KYX48" s="44"/>
      <c r="KYY48" s="44"/>
      <c r="KYZ48" s="44"/>
      <c r="KZA48" s="44"/>
      <c r="KZB48" s="44"/>
      <c r="KZC48" s="44"/>
      <c r="KZD48" s="44"/>
      <c r="KZE48" s="44"/>
      <c r="KZF48" s="44"/>
      <c r="KZG48" s="44"/>
      <c r="KZH48" s="44"/>
      <c r="KZI48" s="44"/>
      <c r="KZJ48" s="44"/>
      <c r="KZK48" s="44"/>
      <c r="KZL48" s="44"/>
      <c r="KZM48" s="44"/>
      <c r="KZN48" s="44"/>
      <c r="KZO48" s="44"/>
      <c r="KZP48" s="44"/>
      <c r="KZQ48" s="44"/>
      <c r="KZR48" s="44"/>
      <c r="KZS48" s="44"/>
      <c r="KZT48" s="44"/>
      <c r="KZU48" s="44"/>
      <c r="KZV48" s="44"/>
      <c r="KZW48" s="44"/>
      <c r="KZX48" s="44"/>
      <c r="KZY48" s="44"/>
      <c r="KZZ48" s="44"/>
      <c r="LAA48" s="44"/>
      <c r="LAB48" s="44"/>
      <c r="LAC48" s="44"/>
      <c r="LAD48" s="44"/>
      <c r="LAE48" s="44"/>
      <c r="LAF48" s="44"/>
      <c r="LAG48" s="44"/>
      <c r="LAH48" s="44"/>
      <c r="LAI48" s="44"/>
      <c r="LAJ48" s="44"/>
      <c r="LAK48" s="44"/>
      <c r="LAL48" s="44"/>
      <c r="LAM48" s="44"/>
      <c r="LAN48" s="44"/>
      <c r="LAO48" s="44"/>
      <c r="LAP48" s="44"/>
      <c r="LAQ48" s="44"/>
      <c r="LAR48" s="44"/>
      <c r="LAS48" s="44"/>
      <c r="LAT48" s="44"/>
      <c r="LAU48" s="44"/>
      <c r="LAV48" s="44"/>
      <c r="LAW48" s="44"/>
      <c r="LAX48" s="44"/>
      <c r="LAY48" s="44"/>
      <c r="LAZ48" s="44"/>
      <c r="LBA48" s="44"/>
      <c r="LBB48" s="44"/>
      <c r="LBC48" s="44"/>
      <c r="LBD48" s="44"/>
      <c r="LBE48" s="44"/>
      <c r="LBF48" s="44"/>
      <c r="LBG48" s="44"/>
      <c r="LBH48" s="44"/>
      <c r="LBI48" s="44"/>
      <c r="LBJ48" s="44"/>
      <c r="LBK48" s="44"/>
      <c r="LBL48" s="44"/>
      <c r="LBM48" s="44"/>
      <c r="LBN48" s="44"/>
      <c r="LBO48" s="44"/>
      <c r="LBP48" s="44"/>
      <c r="LBQ48" s="44"/>
      <c r="LBR48" s="44"/>
      <c r="LBS48" s="44"/>
      <c r="LBT48" s="44"/>
      <c r="LBU48" s="44"/>
      <c r="LBV48" s="44"/>
      <c r="LBW48" s="44"/>
      <c r="LBX48" s="44"/>
      <c r="LBY48" s="44"/>
      <c r="LBZ48" s="44"/>
      <c r="LCA48" s="44"/>
      <c r="LCB48" s="44"/>
      <c r="LCC48" s="44"/>
      <c r="LCD48" s="44"/>
      <c r="LCE48" s="44"/>
      <c r="LCF48" s="44"/>
      <c r="LCG48" s="44"/>
      <c r="LCH48" s="44"/>
      <c r="LCI48" s="44"/>
      <c r="LCJ48" s="44"/>
      <c r="LCK48" s="44"/>
      <c r="LCL48" s="44"/>
      <c r="LCM48" s="44"/>
      <c r="LCN48" s="44"/>
      <c r="LCO48" s="44"/>
      <c r="LCP48" s="44"/>
      <c r="LCQ48" s="44"/>
      <c r="LCR48" s="44"/>
      <c r="LCS48" s="44"/>
      <c r="LCT48" s="44"/>
      <c r="LCU48" s="44"/>
      <c r="LCV48" s="44"/>
      <c r="LCW48" s="44"/>
      <c r="LCX48" s="44"/>
      <c r="LCY48" s="44"/>
      <c r="LCZ48" s="44"/>
      <c r="LDA48" s="44"/>
      <c r="LDB48" s="44"/>
      <c r="LDC48" s="44"/>
      <c r="LDD48" s="44"/>
      <c r="LDE48" s="44"/>
      <c r="LDF48" s="44"/>
      <c r="LDG48" s="44"/>
      <c r="LDH48" s="44"/>
      <c r="LDI48" s="44"/>
      <c r="LDJ48" s="44"/>
      <c r="LDK48" s="44"/>
      <c r="LDL48" s="44"/>
      <c r="LDM48" s="44"/>
      <c r="LDN48" s="44"/>
      <c r="LDO48" s="44"/>
      <c r="LDP48" s="44"/>
      <c r="LDQ48" s="44"/>
      <c r="LDR48" s="44"/>
      <c r="LDS48" s="44"/>
      <c r="LDT48" s="44"/>
      <c r="LDU48" s="44"/>
      <c r="LDV48" s="44"/>
      <c r="LDW48" s="44"/>
      <c r="LDX48" s="44"/>
      <c r="LDY48" s="44"/>
      <c r="LDZ48" s="44"/>
      <c r="LEA48" s="44"/>
      <c r="LEB48" s="44"/>
      <c r="LEC48" s="44"/>
      <c r="LED48" s="44"/>
      <c r="LEE48" s="44"/>
      <c r="LEF48" s="44"/>
      <c r="LEG48" s="44"/>
      <c r="LEH48" s="44"/>
      <c r="LEI48" s="44"/>
      <c r="LEJ48" s="44"/>
      <c r="LEK48" s="44"/>
      <c r="LEL48" s="44"/>
      <c r="LEM48" s="44"/>
      <c r="LEN48" s="44"/>
      <c r="LEO48" s="44"/>
      <c r="LEP48" s="44"/>
      <c r="LEQ48" s="44"/>
      <c r="LER48" s="44"/>
      <c r="LES48" s="44"/>
      <c r="LET48" s="44"/>
      <c r="LEU48" s="44"/>
      <c r="LEV48" s="44"/>
      <c r="LEW48" s="44"/>
      <c r="LEX48" s="44"/>
      <c r="LEY48" s="44"/>
      <c r="LEZ48" s="44"/>
      <c r="LFA48" s="44"/>
      <c r="LFB48" s="44"/>
      <c r="LFC48" s="44"/>
      <c r="LFD48" s="44"/>
      <c r="LFE48" s="44"/>
      <c r="LFF48" s="44"/>
      <c r="LFG48" s="44"/>
      <c r="LFH48" s="44"/>
      <c r="LFI48" s="44"/>
      <c r="LFJ48" s="44"/>
      <c r="LFK48" s="44"/>
      <c r="LFL48" s="44"/>
      <c r="LFM48" s="44"/>
      <c r="LFN48" s="44"/>
      <c r="LFO48" s="44"/>
      <c r="LFP48" s="44"/>
      <c r="LFQ48" s="44"/>
      <c r="LFR48" s="44"/>
      <c r="LFS48" s="44"/>
      <c r="LFT48" s="44"/>
      <c r="LFU48" s="44"/>
      <c r="LFV48" s="44"/>
      <c r="LFW48" s="44"/>
      <c r="LFX48" s="44"/>
      <c r="LFY48" s="44"/>
      <c r="LFZ48" s="44"/>
      <c r="LGA48" s="44"/>
      <c r="LGB48" s="44"/>
      <c r="LGC48" s="44"/>
      <c r="LGD48" s="44"/>
      <c r="LGE48" s="44"/>
      <c r="LGF48" s="44"/>
      <c r="LGG48" s="44"/>
      <c r="LGH48" s="44"/>
      <c r="LGI48" s="44"/>
      <c r="LGJ48" s="44"/>
      <c r="LGK48" s="44"/>
      <c r="LGL48" s="44"/>
      <c r="LGM48" s="44"/>
      <c r="LGN48" s="44"/>
      <c r="LGO48" s="44"/>
      <c r="LGP48" s="44"/>
      <c r="LGQ48" s="44"/>
      <c r="LGR48" s="44"/>
      <c r="LGS48" s="44"/>
      <c r="LGT48" s="44"/>
      <c r="LGU48" s="44"/>
      <c r="LGV48" s="44"/>
      <c r="LGW48" s="44"/>
      <c r="LGX48" s="44"/>
      <c r="LGY48" s="44"/>
      <c r="LGZ48" s="44"/>
      <c r="LHA48" s="44"/>
      <c r="LHB48" s="44"/>
      <c r="LHC48" s="44"/>
      <c r="LHD48" s="44"/>
      <c r="LHE48" s="44"/>
      <c r="LHF48" s="44"/>
      <c r="LHG48" s="44"/>
      <c r="LHH48" s="44"/>
      <c r="LHI48" s="44"/>
      <c r="LHJ48" s="44"/>
      <c r="LHK48" s="44"/>
      <c r="LHL48" s="44"/>
      <c r="LHM48" s="44"/>
      <c r="LHN48" s="44"/>
      <c r="LHO48" s="44"/>
      <c r="LHP48" s="44"/>
      <c r="LHQ48" s="44"/>
      <c r="LHR48" s="44"/>
      <c r="LHS48" s="44"/>
      <c r="LHT48" s="44"/>
      <c r="LHU48" s="44"/>
      <c r="LHV48" s="44"/>
      <c r="LHW48" s="44"/>
      <c r="LHX48" s="44"/>
      <c r="LHY48" s="44"/>
      <c r="LHZ48" s="44"/>
      <c r="LIA48" s="44"/>
      <c r="LIB48" s="44"/>
      <c r="LIC48" s="44"/>
      <c r="LID48" s="44"/>
      <c r="LIE48" s="44"/>
      <c r="LIF48" s="44"/>
      <c r="LIG48" s="44"/>
      <c r="LIH48" s="44"/>
      <c r="LII48" s="44"/>
      <c r="LIJ48" s="44"/>
      <c r="LIK48" s="44"/>
      <c r="LIL48" s="44"/>
      <c r="LIM48" s="44"/>
      <c r="LIN48" s="44"/>
      <c r="LIO48" s="44"/>
      <c r="LIP48" s="44"/>
      <c r="LIQ48" s="44"/>
      <c r="LIR48" s="44"/>
      <c r="LIS48" s="44"/>
      <c r="LIT48" s="44"/>
      <c r="LIU48" s="44"/>
      <c r="LIV48" s="44"/>
      <c r="LIW48" s="44"/>
      <c r="LIX48" s="44"/>
      <c r="LIY48" s="44"/>
      <c r="LIZ48" s="44"/>
      <c r="LJA48" s="44"/>
      <c r="LJB48" s="44"/>
      <c r="LJC48" s="44"/>
      <c r="LJD48" s="44"/>
      <c r="LJE48" s="44"/>
      <c r="LJF48" s="44"/>
      <c r="LJG48" s="44"/>
      <c r="LJH48" s="44"/>
      <c r="LJI48" s="44"/>
      <c r="LJJ48" s="44"/>
      <c r="LJK48" s="44"/>
      <c r="LJL48" s="44"/>
      <c r="LJM48" s="44"/>
      <c r="LJN48" s="44"/>
      <c r="LJO48" s="44"/>
      <c r="LJP48" s="44"/>
      <c r="LJQ48" s="44"/>
      <c r="LJR48" s="44"/>
      <c r="LJS48" s="44"/>
      <c r="LJT48" s="44"/>
      <c r="LJU48" s="44"/>
      <c r="LJV48" s="44"/>
      <c r="LJW48" s="44"/>
      <c r="LJX48" s="44"/>
      <c r="LJY48" s="44"/>
      <c r="LJZ48" s="44"/>
      <c r="LKA48" s="44"/>
      <c r="LKB48" s="44"/>
      <c r="LKC48" s="44"/>
      <c r="LKD48" s="44"/>
      <c r="LKE48" s="44"/>
      <c r="LKF48" s="44"/>
      <c r="LKG48" s="44"/>
      <c r="LKH48" s="44"/>
      <c r="LKI48" s="44"/>
      <c r="LKJ48" s="44"/>
      <c r="LKK48" s="44"/>
      <c r="LKL48" s="44"/>
      <c r="LKM48" s="44"/>
      <c r="LKN48" s="44"/>
      <c r="LKO48" s="44"/>
      <c r="LKP48" s="44"/>
      <c r="LKQ48" s="44"/>
      <c r="LKR48" s="44"/>
      <c r="LKS48" s="44"/>
      <c r="LKT48" s="44"/>
      <c r="LKU48" s="44"/>
      <c r="LKV48" s="44"/>
      <c r="LKW48" s="44"/>
      <c r="LKX48" s="44"/>
      <c r="LKY48" s="44"/>
      <c r="LKZ48" s="44"/>
      <c r="LLA48" s="44"/>
      <c r="LLB48" s="44"/>
      <c r="LLC48" s="44"/>
      <c r="LLD48" s="44"/>
      <c r="LLE48" s="44"/>
      <c r="LLF48" s="44"/>
      <c r="LLG48" s="44"/>
      <c r="LLH48" s="44"/>
      <c r="LLI48" s="44"/>
      <c r="LLJ48" s="44"/>
      <c r="LLK48" s="44"/>
      <c r="LLL48" s="44"/>
      <c r="LLM48" s="44"/>
      <c r="LLN48" s="44"/>
      <c r="LLO48" s="44"/>
      <c r="LLP48" s="44"/>
      <c r="LLQ48" s="44"/>
      <c r="LLR48" s="44"/>
      <c r="LLS48" s="44"/>
      <c r="LLT48" s="44"/>
      <c r="LLU48" s="44"/>
      <c r="LLV48" s="44"/>
      <c r="LLW48" s="44"/>
      <c r="LLX48" s="44"/>
      <c r="LLY48" s="44"/>
      <c r="LLZ48" s="44"/>
      <c r="LMA48" s="44"/>
      <c r="LMB48" s="44"/>
      <c r="LMC48" s="44"/>
      <c r="LMD48" s="44"/>
      <c r="LME48" s="44"/>
      <c r="LMF48" s="44"/>
      <c r="LMG48" s="44"/>
      <c r="LMH48" s="44"/>
      <c r="LMI48" s="44"/>
      <c r="LMJ48" s="44"/>
      <c r="LMK48" s="44"/>
      <c r="LML48" s="44"/>
      <c r="LMM48" s="44"/>
      <c r="LMN48" s="44"/>
      <c r="LMO48" s="44"/>
      <c r="LMP48" s="44"/>
      <c r="LMQ48" s="44"/>
      <c r="LMR48" s="44"/>
      <c r="LMS48" s="44"/>
      <c r="LMT48" s="44"/>
      <c r="LMU48" s="44"/>
      <c r="LMV48" s="44"/>
      <c r="LMW48" s="44"/>
      <c r="LMX48" s="44"/>
      <c r="LMY48" s="44"/>
      <c r="LMZ48" s="44"/>
      <c r="LNA48" s="44"/>
      <c r="LNB48" s="44"/>
      <c r="LNC48" s="44"/>
      <c r="LND48" s="44"/>
      <c r="LNE48" s="44"/>
      <c r="LNF48" s="44"/>
      <c r="LNG48" s="44"/>
      <c r="LNH48" s="44"/>
      <c r="LNI48" s="44"/>
      <c r="LNJ48" s="44"/>
      <c r="LNK48" s="44"/>
      <c r="LNL48" s="44"/>
      <c r="LNM48" s="44"/>
      <c r="LNN48" s="44"/>
      <c r="LNO48" s="44"/>
      <c r="LNP48" s="44"/>
      <c r="LNQ48" s="44"/>
      <c r="LNR48" s="44"/>
      <c r="LNS48" s="44"/>
      <c r="LNT48" s="44"/>
      <c r="LNU48" s="44"/>
      <c r="LNV48" s="44"/>
      <c r="LNW48" s="44"/>
      <c r="LNX48" s="44"/>
      <c r="LNY48" s="44"/>
      <c r="LNZ48" s="44"/>
      <c r="LOA48" s="44"/>
      <c r="LOB48" s="44"/>
      <c r="LOC48" s="44"/>
      <c r="LOD48" s="44"/>
      <c r="LOE48" s="44"/>
      <c r="LOF48" s="44"/>
      <c r="LOG48" s="44"/>
      <c r="LOH48" s="44"/>
      <c r="LOI48" s="44"/>
      <c r="LOJ48" s="44"/>
      <c r="LOK48" s="44"/>
      <c r="LOL48" s="44"/>
      <c r="LOM48" s="44"/>
      <c r="LON48" s="44"/>
      <c r="LOO48" s="44"/>
      <c r="LOP48" s="44"/>
      <c r="LOQ48" s="44"/>
      <c r="LOR48" s="44"/>
      <c r="LOS48" s="44"/>
      <c r="LOT48" s="44"/>
      <c r="LOU48" s="44"/>
      <c r="LOV48" s="44"/>
      <c r="LOW48" s="44"/>
      <c r="LOX48" s="44"/>
      <c r="LOY48" s="44"/>
      <c r="LOZ48" s="44"/>
      <c r="LPA48" s="44"/>
      <c r="LPB48" s="44"/>
      <c r="LPC48" s="44"/>
      <c r="LPD48" s="44"/>
      <c r="LPE48" s="44"/>
      <c r="LPF48" s="44"/>
      <c r="LPG48" s="44"/>
      <c r="LPH48" s="44"/>
      <c r="LPI48" s="44"/>
      <c r="LPJ48" s="44"/>
      <c r="LPK48" s="44"/>
      <c r="LPL48" s="44"/>
      <c r="LPM48" s="44"/>
      <c r="LPN48" s="44"/>
      <c r="LPO48" s="44"/>
      <c r="LPP48" s="44"/>
      <c r="LPQ48" s="44"/>
      <c r="LPR48" s="44"/>
      <c r="LPS48" s="44"/>
      <c r="LPT48" s="44"/>
      <c r="LPU48" s="44"/>
      <c r="LPV48" s="44"/>
      <c r="LPW48" s="44"/>
      <c r="LPX48" s="44"/>
      <c r="LPY48" s="44"/>
      <c r="LPZ48" s="44"/>
      <c r="LQA48" s="44"/>
      <c r="LQB48" s="44"/>
      <c r="LQC48" s="44"/>
      <c r="LQD48" s="44"/>
      <c r="LQE48" s="44"/>
      <c r="LQF48" s="44"/>
      <c r="LQG48" s="44"/>
      <c r="LQH48" s="44"/>
      <c r="LQI48" s="44"/>
      <c r="LQJ48" s="44"/>
      <c r="LQK48" s="44"/>
      <c r="LQL48" s="44"/>
      <c r="LQM48" s="44"/>
      <c r="LQN48" s="44"/>
      <c r="LQO48" s="44"/>
      <c r="LQP48" s="44"/>
      <c r="LQQ48" s="44"/>
      <c r="LQR48" s="44"/>
      <c r="LQS48" s="44"/>
      <c r="LQT48" s="44"/>
      <c r="LQU48" s="44"/>
      <c r="LQV48" s="44"/>
      <c r="LQW48" s="44"/>
      <c r="LQX48" s="44"/>
      <c r="LQY48" s="44"/>
      <c r="LQZ48" s="44"/>
      <c r="LRA48" s="44"/>
      <c r="LRB48" s="44"/>
      <c r="LRC48" s="44"/>
      <c r="LRD48" s="44"/>
      <c r="LRE48" s="44"/>
      <c r="LRF48" s="44"/>
      <c r="LRG48" s="44"/>
      <c r="LRH48" s="44"/>
      <c r="LRI48" s="44"/>
      <c r="LRJ48" s="44"/>
      <c r="LRK48" s="44"/>
      <c r="LRL48" s="44"/>
      <c r="LRM48" s="44"/>
      <c r="LRN48" s="44"/>
      <c r="LRO48" s="44"/>
      <c r="LRP48" s="44"/>
      <c r="LRQ48" s="44"/>
      <c r="LRR48" s="44"/>
      <c r="LRS48" s="44"/>
      <c r="LRT48" s="44"/>
      <c r="LRU48" s="44"/>
      <c r="LRV48" s="44"/>
      <c r="LRW48" s="44"/>
      <c r="LRX48" s="44"/>
      <c r="LRY48" s="44"/>
      <c r="LRZ48" s="44"/>
      <c r="LSA48" s="44"/>
      <c r="LSB48" s="44"/>
      <c r="LSC48" s="44"/>
      <c r="LSD48" s="44"/>
      <c r="LSE48" s="44"/>
      <c r="LSF48" s="44"/>
      <c r="LSG48" s="44"/>
      <c r="LSH48" s="44"/>
      <c r="LSI48" s="44"/>
      <c r="LSJ48" s="44"/>
      <c r="LSK48" s="44"/>
      <c r="LSL48" s="44"/>
      <c r="LSM48" s="44"/>
      <c r="LSN48" s="44"/>
      <c r="LSO48" s="44"/>
      <c r="LSP48" s="44"/>
      <c r="LSQ48" s="44"/>
      <c r="LSR48" s="44"/>
      <c r="LSS48" s="44"/>
      <c r="LST48" s="44"/>
      <c r="LSU48" s="44"/>
      <c r="LSV48" s="44"/>
      <c r="LSW48" s="44"/>
      <c r="LSX48" s="44"/>
      <c r="LSY48" s="44"/>
      <c r="LSZ48" s="44"/>
      <c r="LTA48" s="44"/>
      <c r="LTB48" s="44"/>
      <c r="LTC48" s="44"/>
      <c r="LTD48" s="44"/>
      <c r="LTE48" s="44"/>
      <c r="LTF48" s="44"/>
      <c r="LTG48" s="44"/>
      <c r="LTH48" s="44"/>
      <c r="LTI48" s="44"/>
      <c r="LTJ48" s="44"/>
      <c r="LTK48" s="44"/>
      <c r="LTL48" s="44"/>
      <c r="LTM48" s="44"/>
      <c r="LTN48" s="44"/>
      <c r="LTO48" s="44"/>
      <c r="LTP48" s="44"/>
      <c r="LTQ48" s="44"/>
      <c r="LTR48" s="44"/>
      <c r="LTS48" s="44"/>
      <c r="LTT48" s="44"/>
      <c r="LTU48" s="44"/>
      <c r="LTV48" s="44"/>
      <c r="LTW48" s="44"/>
      <c r="LTX48" s="44"/>
      <c r="LTY48" s="44"/>
      <c r="LTZ48" s="44"/>
      <c r="LUA48" s="44"/>
      <c r="LUB48" s="44"/>
      <c r="LUC48" s="44"/>
      <c r="LUD48" s="44"/>
      <c r="LUE48" s="44"/>
      <c r="LUF48" s="44"/>
      <c r="LUG48" s="44"/>
      <c r="LUH48" s="44"/>
      <c r="LUI48" s="44"/>
      <c r="LUJ48" s="44"/>
      <c r="LUK48" s="44"/>
      <c r="LUL48" s="44"/>
      <c r="LUM48" s="44"/>
      <c r="LUN48" s="44"/>
      <c r="LUO48" s="44"/>
      <c r="LUP48" s="44"/>
      <c r="LUQ48" s="44"/>
      <c r="LUR48" s="44"/>
      <c r="LUS48" s="44"/>
      <c r="LUT48" s="44"/>
      <c r="LUU48" s="44"/>
      <c r="LUV48" s="44"/>
      <c r="LUW48" s="44"/>
      <c r="LUX48" s="44"/>
      <c r="LUY48" s="44"/>
      <c r="LUZ48" s="44"/>
      <c r="LVA48" s="44"/>
      <c r="LVB48" s="44"/>
      <c r="LVC48" s="44"/>
      <c r="LVD48" s="44"/>
      <c r="LVE48" s="44"/>
      <c r="LVF48" s="44"/>
      <c r="LVG48" s="44"/>
      <c r="LVH48" s="44"/>
      <c r="LVI48" s="44"/>
      <c r="LVJ48" s="44"/>
      <c r="LVK48" s="44"/>
      <c r="LVL48" s="44"/>
      <c r="LVM48" s="44"/>
      <c r="LVN48" s="44"/>
      <c r="LVO48" s="44"/>
      <c r="LVP48" s="44"/>
      <c r="LVQ48" s="44"/>
      <c r="LVR48" s="44"/>
      <c r="LVS48" s="44"/>
      <c r="LVT48" s="44"/>
      <c r="LVU48" s="44"/>
      <c r="LVV48" s="44"/>
      <c r="LVW48" s="44"/>
      <c r="LVX48" s="44"/>
      <c r="LVY48" s="44"/>
      <c r="LVZ48" s="44"/>
      <c r="LWA48" s="44"/>
      <c r="LWB48" s="44"/>
      <c r="LWC48" s="44"/>
      <c r="LWD48" s="44"/>
      <c r="LWE48" s="44"/>
      <c r="LWF48" s="44"/>
      <c r="LWG48" s="44"/>
      <c r="LWH48" s="44"/>
      <c r="LWI48" s="44"/>
      <c r="LWJ48" s="44"/>
      <c r="LWK48" s="44"/>
      <c r="LWL48" s="44"/>
      <c r="LWM48" s="44"/>
      <c r="LWN48" s="44"/>
      <c r="LWO48" s="44"/>
      <c r="LWP48" s="44"/>
      <c r="LWQ48" s="44"/>
      <c r="LWR48" s="44"/>
      <c r="LWS48" s="44"/>
      <c r="LWT48" s="44"/>
      <c r="LWU48" s="44"/>
      <c r="LWV48" s="44"/>
      <c r="LWW48" s="44"/>
      <c r="LWX48" s="44"/>
      <c r="LWY48" s="44"/>
      <c r="LWZ48" s="44"/>
      <c r="LXA48" s="44"/>
      <c r="LXB48" s="44"/>
      <c r="LXC48" s="44"/>
      <c r="LXD48" s="44"/>
      <c r="LXE48" s="44"/>
      <c r="LXF48" s="44"/>
      <c r="LXG48" s="44"/>
      <c r="LXH48" s="44"/>
      <c r="LXI48" s="44"/>
      <c r="LXJ48" s="44"/>
      <c r="LXK48" s="44"/>
      <c r="LXL48" s="44"/>
      <c r="LXM48" s="44"/>
      <c r="LXN48" s="44"/>
      <c r="LXO48" s="44"/>
      <c r="LXP48" s="44"/>
      <c r="LXQ48" s="44"/>
      <c r="LXR48" s="44"/>
      <c r="LXS48" s="44"/>
      <c r="LXT48" s="44"/>
      <c r="LXU48" s="44"/>
      <c r="LXV48" s="44"/>
      <c r="LXW48" s="44"/>
      <c r="LXX48" s="44"/>
      <c r="LXY48" s="44"/>
      <c r="LXZ48" s="44"/>
      <c r="LYA48" s="44"/>
      <c r="LYB48" s="44"/>
      <c r="LYC48" s="44"/>
      <c r="LYD48" s="44"/>
      <c r="LYE48" s="44"/>
      <c r="LYF48" s="44"/>
      <c r="LYG48" s="44"/>
      <c r="LYH48" s="44"/>
      <c r="LYI48" s="44"/>
      <c r="LYJ48" s="44"/>
      <c r="LYK48" s="44"/>
      <c r="LYL48" s="44"/>
      <c r="LYM48" s="44"/>
      <c r="LYN48" s="44"/>
      <c r="LYO48" s="44"/>
      <c r="LYP48" s="44"/>
      <c r="LYQ48" s="44"/>
      <c r="LYR48" s="44"/>
      <c r="LYS48" s="44"/>
      <c r="LYT48" s="44"/>
      <c r="LYU48" s="44"/>
      <c r="LYV48" s="44"/>
      <c r="LYW48" s="44"/>
      <c r="LYX48" s="44"/>
      <c r="LYY48" s="44"/>
      <c r="LYZ48" s="44"/>
      <c r="LZA48" s="44"/>
      <c r="LZB48" s="44"/>
      <c r="LZC48" s="44"/>
      <c r="LZD48" s="44"/>
      <c r="LZE48" s="44"/>
      <c r="LZF48" s="44"/>
      <c r="LZG48" s="44"/>
      <c r="LZH48" s="44"/>
      <c r="LZI48" s="44"/>
      <c r="LZJ48" s="44"/>
      <c r="LZK48" s="44"/>
      <c r="LZL48" s="44"/>
      <c r="LZM48" s="44"/>
      <c r="LZN48" s="44"/>
      <c r="LZO48" s="44"/>
      <c r="LZP48" s="44"/>
      <c r="LZQ48" s="44"/>
      <c r="LZR48" s="44"/>
      <c r="LZS48" s="44"/>
      <c r="LZT48" s="44"/>
      <c r="LZU48" s="44"/>
      <c r="LZV48" s="44"/>
      <c r="LZW48" s="44"/>
      <c r="LZX48" s="44"/>
      <c r="LZY48" s="44"/>
      <c r="LZZ48" s="44"/>
      <c r="MAA48" s="44"/>
      <c r="MAB48" s="44"/>
      <c r="MAC48" s="44"/>
      <c r="MAD48" s="44"/>
      <c r="MAE48" s="44"/>
      <c r="MAF48" s="44"/>
      <c r="MAG48" s="44"/>
      <c r="MAH48" s="44"/>
      <c r="MAI48" s="44"/>
      <c r="MAJ48" s="44"/>
      <c r="MAK48" s="44"/>
      <c r="MAL48" s="44"/>
      <c r="MAM48" s="44"/>
      <c r="MAN48" s="44"/>
      <c r="MAO48" s="44"/>
      <c r="MAP48" s="44"/>
      <c r="MAQ48" s="44"/>
      <c r="MAR48" s="44"/>
      <c r="MAS48" s="44"/>
      <c r="MAT48" s="44"/>
      <c r="MAU48" s="44"/>
      <c r="MAV48" s="44"/>
      <c r="MAW48" s="44"/>
      <c r="MAX48" s="44"/>
      <c r="MAY48" s="44"/>
      <c r="MAZ48" s="44"/>
      <c r="MBA48" s="44"/>
      <c r="MBB48" s="44"/>
      <c r="MBC48" s="44"/>
      <c r="MBD48" s="44"/>
      <c r="MBE48" s="44"/>
      <c r="MBF48" s="44"/>
      <c r="MBG48" s="44"/>
      <c r="MBH48" s="44"/>
      <c r="MBI48" s="44"/>
      <c r="MBJ48" s="44"/>
      <c r="MBK48" s="44"/>
      <c r="MBL48" s="44"/>
      <c r="MBM48" s="44"/>
      <c r="MBN48" s="44"/>
      <c r="MBO48" s="44"/>
      <c r="MBP48" s="44"/>
      <c r="MBQ48" s="44"/>
      <c r="MBR48" s="44"/>
      <c r="MBS48" s="44"/>
      <c r="MBT48" s="44"/>
      <c r="MBU48" s="44"/>
      <c r="MBV48" s="44"/>
      <c r="MBW48" s="44"/>
      <c r="MBX48" s="44"/>
      <c r="MBY48" s="44"/>
      <c r="MBZ48" s="44"/>
      <c r="MCA48" s="44"/>
      <c r="MCB48" s="44"/>
      <c r="MCC48" s="44"/>
      <c r="MCD48" s="44"/>
      <c r="MCE48" s="44"/>
      <c r="MCF48" s="44"/>
      <c r="MCG48" s="44"/>
      <c r="MCH48" s="44"/>
      <c r="MCI48" s="44"/>
      <c r="MCJ48" s="44"/>
      <c r="MCK48" s="44"/>
      <c r="MCL48" s="44"/>
      <c r="MCM48" s="44"/>
      <c r="MCN48" s="44"/>
      <c r="MCO48" s="44"/>
      <c r="MCP48" s="44"/>
      <c r="MCQ48" s="44"/>
      <c r="MCR48" s="44"/>
      <c r="MCS48" s="44"/>
      <c r="MCT48" s="44"/>
      <c r="MCU48" s="44"/>
      <c r="MCV48" s="44"/>
      <c r="MCW48" s="44"/>
      <c r="MCX48" s="44"/>
      <c r="MCY48" s="44"/>
      <c r="MCZ48" s="44"/>
      <c r="MDA48" s="44"/>
      <c r="MDB48" s="44"/>
      <c r="MDC48" s="44"/>
      <c r="MDD48" s="44"/>
      <c r="MDE48" s="44"/>
      <c r="MDF48" s="44"/>
      <c r="MDG48" s="44"/>
      <c r="MDH48" s="44"/>
      <c r="MDI48" s="44"/>
      <c r="MDJ48" s="44"/>
      <c r="MDK48" s="44"/>
      <c r="MDL48" s="44"/>
      <c r="MDM48" s="44"/>
      <c r="MDN48" s="44"/>
      <c r="MDO48" s="44"/>
      <c r="MDP48" s="44"/>
      <c r="MDQ48" s="44"/>
      <c r="MDR48" s="44"/>
      <c r="MDS48" s="44"/>
      <c r="MDT48" s="44"/>
      <c r="MDU48" s="44"/>
      <c r="MDV48" s="44"/>
      <c r="MDW48" s="44"/>
      <c r="MDX48" s="44"/>
      <c r="MDY48" s="44"/>
      <c r="MDZ48" s="44"/>
      <c r="MEA48" s="44"/>
      <c r="MEB48" s="44"/>
      <c r="MEC48" s="44"/>
      <c r="MED48" s="44"/>
      <c r="MEE48" s="44"/>
      <c r="MEF48" s="44"/>
      <c r="MEG48" s="44"/>
      <c r="MEH48" s="44"/>
      <c r="MEI48" s="44"/>
      <c r="MEJ48" s="44"/>
      <c r="MEK48" s="44"/>
      <c r="MEL48" s="44"/>
      <c r="MEM48" s="44"/>
      <c r="MEN48" s="44"/>
      <c r="MEO48" s="44"/>
      <c r="MEP48" s="44"/>
      <c r="MEQ48" s="44"/>
      <c r="MER48" s="44"/>
      <c r="MES48" s="44"/>
      <c r="MET48" s="44"/>
      <c r="MEU48" s="44"/>
      <c r="MEV48" s="44"/>
      <c r="MEW48" s="44"/>
      <c r="MEX48" s="44"/>
      <c r="MEY48" s="44"/>
      <c r="MEZ48" s="44"/>
      <c r="MFA48" s="44"/>
      <c r="MFB48" s="44"/>
      <c r="MFC48" s="44"/>
      <c r="MFD48" s="44"/>
      <c r="MFE48" s="44"/>
      <c r="MFF48" s="44"/>
      <c r="MFG48" s="44"/>
      <c r="MFH48" s="44"/>
      <c r="MFI48" s="44"/>
      <c r="MFJ48" s="44"/>
      <c r="MFK48" s="44"/>
      <c r="MFL48" s="44"/>
      <c r="MFM48" s="44"/>
      <c r="MFN48" s="44"/>
      <c r="MFO48" s="44"/>
      <c r="MFP48" s="44"/>
      <c r="MFQ48" s="44"/>
      <c r="MFR48" s="44"/>
      <c r="MFS48" s="44"/>
      <c r="MFT48" s="44"/>
      <c r="MFU48" s="44"/>
      <c r="MFV48" s="44"/>
      <c r="MFW48" s="44"/>
      <c r="MFX48" s="44"/>
      <c r="MFY48" s="44"/>
      <c r="MFZ48" s="44"/>
      <c r="MGA48" s="44"/>
      <c r="MGB48" s="44"/>
      <c r="MGC48" s="44"/>
      <c r="MGD48" s="44"/>
      <c r="MGE48" s="44"/>
      <c r="MGF48" s="44"/>
      <c r="MGG48" s="44"/>
      <c r="MGH48" s="44"/>
      <c r="MGI48" s="44"/>
      <c r="MGJ48" s="44"/>
      <c r="MGK48" s="44"/>
      <c r="MGL48" s="44"/>
      <c r="MGM48" s="44"/>
      <c r="MGN48" s="44"/>
      <c r="MGO48" s="44"/>
      <c r="MGP48" s="44"/>
      <c r="MGQ48" s="44"/>
      <c r="MGR48" s="44"/>
      <c r="MGS48" s="44"/>
      <c r="MGT48" s="44"/>
      <c r="MGU48" s="44"/>
      <c r="MGV48" s="44"/>
      <c r="MGW48" s="44"/>
      <c r="MGX48" s="44"/>
      <c r="MGY48" s="44"/>
      <c r="MGZ48" s="44"/>
      <c r="MHA48" s="44"/>
      <c r="MHB48" s="44"/>
      <c r="MHC48" s="44"/>
      <c r="MHD48" s="44"/>
      <c r="MHE48" s="44"/>
      <c r="MHF48" s="44"/>
      <c r="MHG48" s="44"/>
      <c r="MHH48" s="44"/>
      <c r="MHI48" s="44"/>
      <c r="MHJ48" s="44"/>
      <c r="MHK48" s="44"/>
      <c r="MHL48" s="44"/>
      <c r="MHM48" s="44"/>
      <c r="MHN48" s="44"/>
      <c r="MHO48" s="44"/>
      <c r="MHP48" s="44"/>
      <c r="MHQ48" s="44"/>
      <c r="MHR48" s="44"/>
      <c r="MHS48" s="44"/>
      <c r="MHT48" s="44"/>
      <c r="MHU48" s="44"/>
      <c r="MHV48" s="44"/>
      <c r="MHW48" s="44"/>
      <c r="MHX48" s="44"/>
      <c r="MHY48" s="44"/>
      <c r="MHZ48" s="44"/>
      <c r="MIA48" s="44"/>
      <c r="MIB48" s="44"/>
      <c r="MIC48" s="44"/>
      <c r="MID48" s="44"/>
      <c r="MIE48" s="44"/>
      <c r="MIF48" s="44"/>
      <c r="MIG48" s="44"/>
      <c r="MIH48" s="44"/>
      <c r="MII48" s="44"/>
      <c r="MIJ48" s="44"/>
      <c r="MIK48" s="44"/>
      <c r="MIL48" s="44"/>
      <c r="MIM48" s="44"/>
      <c r="MIN48" s="44"/>
      <c r="MIO48" s="44"/>
      <c r="MIP48" s="44"/>
      <c r="MIQ48" s="44"/>
      <c r="MIR48" s="44"/>
      <c r="MIS48" s="44"/>
      <c r="MIT48" s="44"/>
      <c r="MIU48" s="44"/>
      <c r="MIV48" s="44"/>
      <c r="MIW48" s="44"/>
      <c r="MIX48" s="44"/>
      <c r="MIY48" s="44"/>
      <c r="MIZ48" s="44"/>
      <c r="MJA48" s="44"/>
      <c r="MJB48" s="44"/>
      <c r="MJC48" s="44"/>
      <c r="MJD48" s="44"/>
      <c r="MJE48" s="44"/>
      <c r="MJF48" s="44"/>
      <c r="MJG48" s="44"/>
      <c r="MJH48" s="44"/>
      <c r="MJI48" s="44"/>
      <c r="MJJ48" s="44"/>
      <c r="MJK48" s="44"/>
      <c r="MJL48" s="44"/>
      <c r="MJM48" s="44"/>
      <c r="MJN48" s="44"/>
      <c r="MJO48" s="44"/>
      <c r="MJP48" s="44"/>
      <c r="MJQ48" s="44"/>
      <c r="MJR48" s="44"/>
      <c r="MJS48" s="44"/>
      <c r="MJT48" s="44"/>
      <c r="MJU48" s="44"/>
      <c r="MJV48" s="44"/>
      <c r="MJW48" s="44"/>
      <c r="MJX48" s="44"/>
      <c r="MJY48" s="44"/>
      <c r="MJZ48" s="44"/>
      <c r="MKA48" s="44"/>
      <c r="MKB48" s="44"/>
      <c r="MKC48" s="44"/>
      <c r="MKD48" s="44"/>
      <c r="MKE48" s="44"/>
      <c r="MKF48" s="44"/>
      <c r="MKG48" s="44"/>
      <c r="MKH48" s="44"/>
      <c r="MKI48" s="44"/>
      <c r="MKJ48" s="44"/>
      <c r="MKK48" s="44"/>
      <c r="MKL48" s="44"/>
      <c r="MKM48" s="44"/>
      <c r="MKN48" s="44"/>
      <c r="MKO48" s="44"/>
      <c r="MKP48" s="44"/>
      <c r="MKQ48" s="44"/>
      <c r="MKR48" s="44"/>
      <c r="MKS48" s="44"/>
      <c r="MKT48" s="44"/>
      <c r="MKU48" s="44"/>
      <c r="MKV48" s="44"/>
      <c r="MKW48" s="44"/>
      <c r="MKX48" s="44"/>
      <c r="MKY48" s="44"/>
      <c r="MKZ48" s="44"/>
      <c r="MLA48" s="44"/>
      <c r="MLB48" s="44"/>
      <c r="MLC48" s="44"/>
      <c r="MLD48" s="44"/>
      <c r="MLE48" s="44"/>
      <c r="MLF48" s="44"/>
      <c r="MLG48" s="44"/>
      <c r="MLH48" s="44"/>
      <c r="MLI48" s="44"/>
      <c r="MLJ48" s="44"/>
      <c r="MLK48" s="44"/>
      <c r="MLL48" s="44"/>
      <c r="MLM48" s="44"/>
      <c r="MLN48" s="44"/>
      <c r="MLO48" s="44"/>
      <c r="MLP48" s="44"/>
      <c r="MLQ48" s="44"/>
      <c r="MLR48" s="44"/>
      <c r="MLS48" s="44"/>
      <c r="MLT48" s="44"/>
      <c r="MLU48" s="44"/>
      <c r="MLV48" s="44"/>
      <c r="MLW48" s="44"/>
      <c r="MLX48" s="44"/>
      <c r="MLY48" s="44"/>
      <c r="MLZ48" s="44"/>
      <c r="MMA48" s="44"/>
      <c r="MMB48" s="44"/>
      <c r="MMC48" s="44"/>
      <c r="MMD48" s="44"/>
      <c r="MME48" s="44"/>
      <c r="MMF48" s="44"/>
      <c r="MMG48" s="44"/>
      <c r="MMH48" s="44"/>
      <c r="MMI48" s="44"/>
      <c r="MMJ48" s="44"/>
      <c r="MMK48" s="44"/>
      <c r="MML48" s="44"/>
      <c r="MMM48" s="44"/>
      <c r="MMN48" s="44"/>
      <c r="MMO48" s="44"/>
      <c r="MMP48" s="44"/>
      <c r="MMQ48" s="44"/>
      <c r="MMR48" s="44"/>
      <c r="MMS48" s="44"/>
      <c r="MMT48" s="44"/>
      <c r="MMU48" s="44"/>
      <c r="MMV48" s="44"/>
      <c r="MMW48" s="44"/>
      <c r="MMX48" s="44"/>
      <c r="MMY48" s="44"/>
      <c r="MMZ48" s="44"/>
      <c r="MNA48" s="44"/>
      <c r="MNB48" s="44"/>
      <c r="MNC48" s="44"/>
      <c r="MND48" s="44"/>
      <c r="MNE48" s="44"/>
      <c r="MNF48" s="44"/>
      <c r="MNG48" s="44"/>
      <c r="MNH48" s="44"/>
      <c r="MNI48" s="44"/>
      <c r="MNJ48" s="44"/>
      <c r="MNK48" s="44"/>
      <c r="MNL48" s="44"/>
      <c r="MNM48" s="44"/>
      <c r="MNN48" s="44"/>
      <c r="MNO48" s="44"/>
      <c r="MNP48" s="44"/>
      <c r="MNQ48" s="44"/>
      <c r="MNR48" s="44"/>
      <c r="MNS48" s="44"/>
      <c r="MNT48" s="44"/>
      <c r="MNU48" s="44"/>
      <c r="MNV48" s="44"/>
      <c r="MNW48" s="44"/>
      <c r="MNX48" s="44"/>
      <c r="MNY48" s="44"/>
      <c r="MNZ48" s="44"/>
      <c r="MOA48" s="44"/>
      <c r="MOB48" s="44"/>
      <c r="MOC48" s="44"/>
      <c r="MOD48" s="44"/>
      <c r="MOE48" s="44"/>
      <c r="MOF48" s="44"/>
      <c r="MOG48" s="44"/>
      <c r="MOH48" s="44"/>
      <c r="MOI48" s="44"/>
      <c r="MOJ48" s="44"/>
      <c r="MOK48" s="44"/>
      <c r="MOL48" s="44"/>
      <c r="MOM48" s="44"/>
      <c r="MON48" s="44"/>
      <c r="MOO48" s="44"/>
      <c r="MOP48" s="44"/>
      <c r="MOQ48" s="44"/>
      <c r="MOR48" s="44"/>
      <c r="MOS48" s="44"/>
      <c r="MOT48" s="44"/>
      <c r="MOU48" s="44"/>
      <c r="MOV48" s="44"/>
      <c r="MOW48" s="44"/>
      <c r="MOX48" s="44"/>
      <c r="MOY48" s="44"/>
      <c r="MOZ48" s="44"/>
      <c r="MPA48" s="44"/>
      <c r="MPB48" s="44"/>
      <c r="MPC48" s="44"/>
      <c r="MPD48" s="44"/>
      <c r="MPE48" s="44"/>
      <c r="MPF48" s="44"/>
      <c r="MPG48" s="44"/>
      <c r="MPH48" s="44"/>
      <c r="MPI48" s="44"/>
      <c r="MPJ48" s="44"/>
      <c r="MPK48" s="44"/>
      <c r="MPL48" s="44"/>
      <c r="MPM48" s="44"/>
      <c r="MPN48" s="44"/>
      <c r="MPO48" s="44"/>
      <c r="MPP48" s="44"/>
      <c r="MPQ48" s="44"/>
      <c r="MPR48" s="44"/>
      <c r="MPS48" s="44"/>
      <c r="MPT48" s="44"/>
      <c r="MPU48" s="44"/>
      <c r="MPV48" s="44"/>
      <c r="MPW48" s="44"/>
      <c r="MPX48" s="44"/>
      <c r="MPY48" s="44"/>
      <c r="MPZ48" s="44"/>
      <c r="MQA48" s="44"/>
      <c r="MQB48" s="44"/>
      <c r="MQC48" s="44"/>
      <c r="MQD48" s="44"/>
      <c r="MQE48" s="44"/>
      <c r="MQF48" s="44"/>
      <c r="MQG48" s="44"/>
      <c r="MQH48" s="44"/>
      <c r="MQI48" s="44"/>
      <c r="MQJ48" s="44"/>
      <c r="MQK48" s="44"/>
      <c r="MQL48" s="44"/>
      <c r="MQM48" s="44"/>
      <c r="MQN48" s="44"/>
      <c r="MQO48" s="44"/>
      <c r="MQP48" s="44"/>
      <c r="MQQ48" s="44"/>
      <c r="MQR48" s="44"/>
      <c r="MQS48" s="44"/>
      <c r="MQT48" s="44"/>
      <c r="MQU48" s="44"/>
      <c r="MQV48" s="44"/>
      <c r="MQW48" s="44"/>
      <c r="MQX48" s="44"/>
      <c r="MQY48" s="44"/>
      <c r="MQZ48" s="44"/>
    </row>
    <row r="49" spans="1:9256" s="29" customFormat="1">
      <c r="A49" s="49" t="s">
        <v>89</v>
      </c>
      <c r="B49" s="48" t="s">
        <v>90</v>
      </c>
      <c r="C49" s="19" t="s">
        <v>91</v>
      </c>
      <c r="D49" s="1">
        <v>2516871.9679999994</v>
      </c>
      <c r="E49" s="5">
        <v>2490395.0859999997</v>
      </c>
      <c r="F49" s="2">
        <f t="shared" si="0"/>
        <v>0.98948024280272018</v>
      </c>
      <c r="G49" s="14"/>
      <c r="H49" s="30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8"/>
      <c r="CT49" s="28"/>
      <c r="CU49" s="28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8"/>
      <c r="DG49" s="28"/>
      <c r="DH49" s="28"/>
      <c r="DI49" s="28"/>
      <c r="DJ49" s="28"/>
      <c r="DK49" s="28"/>
      <c r="DL49" s="28"/>
      <c r="DM49" s="28"/>
      <c r="DN49" s="28"/>
      <c r="DO49" s="28"/>
      <c r="DP49" s="28"/>
      <c r="DQ49" s="28"/>
      <c r="DR49" s="28"/>
      <c r="DS49" s="28"/>
      <c r="DT49" s="28"/>
      <c r="DU49" s="28"/>
      <c r="DV49" s="28"/>
      <c r="DW49" s="28"/>
      <c r="DX49" s="28"/>
      <c r="DY49" s="28"/>
      <c r="DZ49" s="28"/>
      <c r="EA49" s="28"/>
      <c r="EB49" s="28"/>
      <c r="EC49" s="28"/>
      <c r="ED49" s="28"/>
      <c r="EE49" s="28"/>
      <c r="EF49" s="28"/>
      <c r="EG49" s="28"/>
      <c r="EH49" s="28"/>
      <c r="EI49" s="28"/>
      <c r="EJ49" s="28"/>
      <c r="EK49" s="28"/>
      <c r="EL49" s="28"/>
      <c r="EM49" s="28"/>
      <c r="EN49" s="28"/>
      <c r="EO49" s="28"/>
      <c r="EP49" s="28"/>
      <c r="EQ49" s="28"/>
      <c r="ER49" s="28"/>
      <c r="ES49" s="28"/>
      <c r="ET49" s="28"/>
      <c r="EU49" s="28"/>
      <c r="EV49" s="28"/>
      <c r="EW49" s="28"/>
      <c r="EX49" s="28"/>
      <c r="EY49" s="28"/>
      <c r="EZ49" s="28"/>
      <c r="FA49" s="28"/>
      <c r="FB49" s="28"/>
      <c r="FC49" s="28"/>
      <c r="FD49" s="28"/>
      <c r="FE49" s="28"/>
      <c r="FF49" s="28"/>
      <c r="FG49" s="28"/>
      <c r="FH49" s="28"/>
      <c r="FI49" s="28"/>
      <c r="FJ49" s="28"/>
      <c r="FK49" s="28"/>
      <c r="FL49" s="28"/>
      <c r="FM49" s="28"/>
      <c r="FN49" s="28"/>
      <c r="FO49" s="28"/>
      <c r="FP49" s="28"/>
      <c r="FQ49" s="28"/>
      <c r="FR49" s="28"/>
      <c r="FS49" s="28"/>
      <c r="FT49" s="28"/>
      <c r="FU49" s="28"/>
      <c r="FV49" s="28"/>
      <c r="FW49" s="28"/>
      <c r="FX49" s="28"/>
      <c r="FY49" s="28"/>
      <c r="FZ49" s="28"/>
      <c r="GA49" s="28"/>
      <c r="GB49" s="28"/>
      <c r="GC49" s="28"/>
      <c r="GD49" s="28"/>
      <c r="GE49" s="28"/>
      <c r="GF49" s="28"/>
      <c r="GG49" s="28"/>
      <c r="GH49" s="28"/>
      <c r="GI49" s="28"/>
      <c r="GJ49" s="28"/>
      <c r="GK49" s="28"/>
      <c r="GL49" s="28"/>
      <c r="GM49" s="28"/>
      <c r="GN49" s="28"/>
      <c r="GO49" s="28"/>
      <c r="GP49" s="28"/>
      <c r="GQ49" s="28"/>
      <c r="GR49" s="28"/>
      <c r="GS49" s="28"/>
      <c r="GT49" s="28"/>
      <c r="GU49" s="28"/>
      <c r="GV49" s="28"/>
      <c r="GW49" s="28"/>
      <c r="GX49" s="28"/>
      <c r="GY49" s="28"/>
      <c r="GZ49" s="28"/>
      <c r="HA49" s="28"/>
      <c r="HB49" s="28"/>
      <c r="HC49" s="28"/>
      <c r="HD49" s="28"/>
      <c r="HE49" s="28"/>
      <c r="HF49" s="28"/>
      <c r="HG49" s="28"/>
      <c r="HH49" s="28"/>
      <c r="HI49" s="28"/>
      <c r="HJ49" s="28"/>
      <c r="HK49" s="28"/>
      <c r="HL49" s="28"/>
      <c r="HM49" s="28"/>
      <c r="HN49" s="28"/>
      <c r="HO49" s="28"/>
      <c r="HP49" s="28"/>
      <c r="HQ49" s="28"/>
      <c r="HR49" s="28"/>
      <c r="HS49" s="28"/>
      <c r="HT49" s="28"/>
      <c r="HU49" s="28"/>
      <c r="HV49" s="28"/>
      <c r="HW49" s="28"/>
      <c r="HX49" s="28"/>
      <c r="HY49" s="28"/>
      <c r="HZ49" s="28"/>
      <c r="IA49" s="28"/>
      <c r="IB49" s="28"/>
      <c r="IC49" s="28"/>
      <c r="ID49" s="28"/>
      <c r="IE49" s="28"/>
      <c r="IF49" s="28"/>
      <c r="IG49" s="28"/>
      <c r="IH49" s="28"/>
      <c r="II49" s="28"/>
      <c r="IJ49" s="28"/>
      <c r="IK49" s="28"/>
      <c r="IL49" s="28"/>
      <c r="IM49" s="28"/>
      <c r="IN49" s="28"/>
      <c r="IO49" s="28"/>
      <c r="IP49" s="28"/>
      <c r="IQ49" s="28"/>
      <c r="IR49" s="28"/>
      <c r="IS49" s="28"/>
      <c r="IT49" s="28"/>
      <c r="IU49" s="28"/>
      <c r="IV49" s="28"/>
      <c r="IW49" s="28"/>
      <c r="IX49" s="28"/>
      <c r="IY49" s="28"/>
      <c r="IZ49" s="28"/>
      <c r="JA49" s="28"/>
      <c r="JB49" s="28"/>
      <c r="JC49" s="28"/>
      <c r="JD49" s="28"/>
      <c r="JE49" s="28"/>
      <c r="JF49" s="28"/>
      <c r="JG49" s="28"/>
      <c r="JH49" s="28"/>
      <c r="JI49" s="28"/>
      <c r="JJ49" s="28"/>
      <c r="JK49" s="28"/>
      <c r="JL49" s="28"/>
      <c r="JM49" s="28"/>
      <c r="JN49" s="28"/>
      <c r="JO49" s="28"/>
      <c r="JP49" s="28"/>
      <c r="JQ49" s="28"/>
      <c r="JR49" s="28"/>
      <c r="JS49" s="28"/>
      <c r="JT49" s="28"/>
      <c r="JU49" s="28"/>
      <c r="JV49" s="28"/>
      <c r="JW49" s="28"/>
      <c r="JX49" s="28"/>
      <c r="JY49" s="28"/>
      <c r="JZ49" s="28"/>
      <c r="KA49" s="28"/>
      <c r="KB49" s="28"/>
      <c r="KC49" s="28"/>
      <c r="KD49" s="28"/>
      <c r="KE49" s="28"/>
      <c r="KF49" s="28"/>
      <c r="KG49" s="28"/>
      <c r="KH49" s="28"/>
      <c r="KI49" s="28"/>
      <c r="KJ49" s="28"/>
      <c r="KK49" s="28"/>
      <c r="KL49" s="28"/>
      <c r="KM49" s="28"/>
      <c r="KN49" s="28"/>
      <c r="KO49" s="28"/>
      <c r="KP49" s="28"/>
      <c r="KQ49" s="28"/>
      <c r="KR49" s="28"/>
      <c r="KS49" s="28"/>
      <c r="KT49" s="28"/>
      <c r="KU49" s="28"/>
      <c r="KV49" s="28"/>
      <c r="KW49" s="28"/>
      <c r="KX49" s="28"/>
      <c r="KY49" s="28"/>
      <c r="KZ49" s="28"/>
      <c r="LA49" s="28"/>
      <c r="LB49" s="28"/>
      <c r="LC49" s="28"/>
      <c r="LD49" s="28"/>
      <c r="LE49" s="28"/>
      <c r="LF49" s="28"/>
      <c r="LG49" s="28"/>
      <c r="LH49" s="28"/>
      <c r="LI49" s="28"/>
      <c r="LJ49" s="28"/>
      <c r="LK49" s="28"/>
      <c r="LL49" s="28"/>
      <c r="LM49" s="28"/>
      <c r="LN49" s="28"/>
      <c r="LO49" s="28"/>
      <c r="LP49" s="28"/>
      <c r="LQ49" s="28"/>
      <c r="LR49" s="28"/>
      <c r="LS49" s="28"/>
      <c r="LT49" s="28"/>
      <c r="LU49" s="28"/>
      <c r="LV49" s="28"/>
      <c r="LW49" s="28"/>
      <c r="LX49" s="28"/>
      <c r="LY49" s="28"/>
      <c r="LZ49" s="28"/>
      <c r="MA49" s="28"/>
      <c r="MB49" s="28"/>
      <c r="MC49" s="28"/>
      <c r="MD49" s="28"/>
      <c r="ME49" s="28"/>
      <c r="MF49" s="28"/>
      <c r="MG49" s="28"/>
      <c r="MH49" s="28"/>
      <c r="MI49" s="28"/>
      <c r="MJ49" s="28"/>
      <c r="MK49" s="28"/>
      <c r="ML49" s="28"/>
      <c r="MM49" s="28"/>
      <c r="MN49" s="28"/>
      <c r="MO49" s="28"/>
      <c r="MP49" s="28"/>
      <c r="MQ49" s="28"/>
      <c r="MR49" s="28"/>
      <c r="MS49" s="28"/>
      <c r="MT49" s="28"/>
      <c r="MU49" s="28"/>
      <c r="MV49" s="28"/>
      <c r="MW49" s="28"/>
      <c r="MX49" s="28"/>
      <c r="MY49" s="28"/>
      <c r="MZ49" s="28"/>
      <c r="NA49" s="28"/>
      <c r="NB49" s="28"/>
      <c r="NC49" s="28"/>
      <c r="ND49" s="28"/>
      <c r="NE49" s="28"/>
      <c r="NF49" s="28"/>
      <c r="NG49" s="28"/>
      <c r="NH49" s="28"/>
      <c r="NI49" s="28"/>
      <c r="NJ49" s="28"/>
      <c r="NK49" s="28"/>
      <c r="NL49" s="28"/>
      <c r="NM49" s="28"/>
      <c r="NN49" s="28"/>
      <c r="NO49" s="28"/>
      <c r="NP49" s="28"/>
      <c r="NQ49" s="28"/>
      <c r="NR49" s="28"/>
      <c r="NS49" s="28"/>
      <c r="NT49" s="28"/>
      <c r="NU49" s="28"/>
      <c r="NV49" s="28"/>
      <c r="NW49" s="28"/>
      <c r="NX49" s="28"/>
      <c r="NY49" s="28"/>
      <c r="NZ49" s="28"/>
      <c r="OA49" s="28"/>
      <c r="OB49" s="28"/>
      <c r="OC49" s="28"/>
      <c r="OD49" s="28"/>
      <c r="OE49" s="28"/>
      <c r="OF49" s="28"/>
      <c r="OG49" s="28"/>
      <c r="OH49" s="28"/>
      <c r="OI49" s="28"/>
      <c r="OJ49" s="28"/>
      <c r="OK49" s="28"/>
      <c r="OL49" s="28"/>
      <c r="OM49" s="28"/>
      <c r="ON49" s="28"/>
      <c r="OO49" s="28"/>
      <c r="OP49" s="28"/>
      <c r="OQ49" s="28"/>
      <c r="OR49" s="28"/>
      <c r="OS49" s="28"/>
      <c r="OT49" s="28"/>
      <c r="OU49" s="28"/>
      <c r="OV49" s="28"/>
      <c r="OW49" s="28"/>
      <c r="OX49" s="28"/>
      <c r="OY49" s="28"/>
      <c r="OZ49" s="28"/>
      <c r="PA49" s="28"/>
      <c r="PB49" s="28"/>
      <c r="PC49" s="28"/>
      <c r="PD49" s="28"/>
      <c r="PE49" s="28"/>
      <c r="PF49" s="28"/>
      <c r="PG49" s="28"/>
      <c r="PH49" s="28"/>
      <c r="PI49" s="28"/>
      <c r="PJ49" s="28"/>
      <c r="PK49" s="28"/>
      <c r="PL49" s="28"/>
      <c r="PM49" s="28"/>
      <c r="PN49" s="28"/>
      <c r="PO49" s="28"/>
      <c r="PP49" s="28"/>
      <c r="PQ49" s="28"/>
      <c r="PR49" s="28"/>
      <c r="PS49" s="28"/>
      <c r="PT49" s="28"/>
      <c r="PU49" s="28"/>
      <c r="PV49" s="28"/>
      <c r="PW49" s="28"/>
      <c r="PX49" s="28"/>
      <c r="PY49" s="28"/>
      <c r="PZ49" s="28"/>
      <c r="QA49" s="28"/>
      <c r="QB49" s="28"/>
      <c r="QC49" s="28"/>
      <c r="QD49" s="28"/>
      <c r="QE49" s="28"/>
      <c r="QF49" s="28"/>
      <c r="QG49" s="28"/>
      <c r="QH49" s="28"/>
      <c r="QI49" s="28"/>
      <c r="QJ49" s="28"/>
      <c r="QK49" s="28"/>
      <c r="QL49" s="28"/>
      <c r="QM49" s="28"/>
      <c r="QN49" s="28"/>
      <c r="QO49" s="28"/>
      <c r="QP49" s="28"/>
      <c r="QQ49" s="28"/>
      <c r="QR49" s="28"/>
      <c r="QS49" s="28"/>
      <c r="QT49" s="28"/>
      <c r="QU49" s="28"/>
      <c r="QV49" s="28"/>
      <c r="QW49" s="28"/>
      <c r="QX49" s="28"/>
      <c r="QY49" s="28"/>
      <c r="QZ49" s="28"/>
      <c r="RA49" s="28"/>
      <c r="RB49" s="28"/>
      <c r="RC49" s="28"/>
      <c r="RD49" s="28"/>
      <c r="RE49" s="28"/>
      <c r="RF49" s="28"/>
      <c r="RG49" s="28"/>
      <c r="RH49" s="28"/>
      <c r="RI49" s="28"/>
      <c r="RJ49" s="28"/>
      <c r="RK49" s="28"/>
      <c r="RL49" s="28"/>
      <c r="RM49" s="28"/>
      <c r="RN49" s="28"/>
      <c r="RO49" s="28"/>
      <c r="RP49" s="28"/>
      <c r="RQ49" s="28"/>
      <c r="RR49" s="28"/>
      <c r="RS49" s="28"/>
      <c r="RT49" s="28"/>
      <c r="RU49" s="28"/>
      <c r="RV49" s="28"/>
      <c r="RW49" s="28"/>
      <c r="RX49" s="28"/>
      <c r="RY49" s="28"/>
      <c r="RZ49" s="28"/>
      <c r="SA49" s="28"/>
      <c r="SB49" s="28"/>
      <c r="SC49" s="28"/>
      <c r="SD49" s="28"/>
      <c r="SE49" s="28"/>
      <c r="SF49" s="28"/>
      <c r="SG49" s="28"/>
      <c r="SH49" s="28"/>
      <c r="SI49" s="28"/>
      <c r="SJ49" s="28"/>
      <c r="SK49" s="28"/>
      <c r="SL49" s="28"/>
      <c r="SM49" s="28"/>
      <c r="SN49" s="28"/>
      <c r="SO49" s="28"/>
      <c r="SP49" s="28"/>
      <c r="SQ49" s="28"/>
      <c r="SR49" s="28"/>
      <c r="SS49" s="28"/>
      <c r="ST49" s="28"/>
      <c r="SU49" s="28"/>
      <c r="SV49" s="28"/>
      <c r="SW49" s="28"/>
      <c r="SX49" s="28"/>
      <c r="SY49" s="28"/>
      <c r="SZ49" s="28"/>
      <c r="TA49" s="28"/>
      <c r="TB49" s="28"/>
      <c r="TC49" s="28"/>
      <c r="TD49" s="28"/>
      <c r="TE49" s="28"/>
      <c r="TF49" s="28"/>
      <c r="TG49" s="28"/>
      <c r="TH49" s="28"/>
      <c r="TI49" s="28"/>
      <c r="TJ49" s="28"/>
      <c r="TK49" s="28"/>
      <c r="TL49" s="28"/>
      <c r="TM49" s="28"/>
      <c r="TN49" s="28"/>
      <c r="TO49" s="28"/>
      <c r="TP49" s="28"/>
      <c r="TQ49" s="28"/>
      <c r="TR49" s="28"/>
      <c r="TS49" s="28"/>
      <c r="TT49" s="28"/>
      <c r="TU49" s="28"/>
      <c r="TV49" s="28"/>
      <c r="TW49" s="28"/>
      <c r="TX49" s="28"/>
      <c r="TY49" s="28"/>
      <c r="TZ49" s="28"/>
      <c r="UA49" s="28"/>
      <c r="UB49" s="28"/>
      <c r="UC49" s="28"/>
      <c r="UD49" s="28"/>
      <c r="UE49" s="28"/>
      <c r="UF49" s="28"/>
      <c r="UG49" s="28"/>
      <c r="UH49" s="28"/>
      <c r="UI49" s="28"/>
      <c r="UJ49" s="28"/>
      <c r="UK49" s="28"/>
      <c r="UL49" s="28"/>
      <c r="UM49" s="28"/>
      <c r="UN49" s="28"/>
      <c r="UO49" s="28"/>
      <c r="UP49" s="28"/>
      <c r="UQ49" s="28"/>
      <c r="UR49" s="28"/>
      <c r="US49" s="28"/>
      <c r="UT49" s="28"/>
      <c r="UU49" s="28"/>
      <c r="UV49" s="28"/>
      <c r="UW49" s="28"/>
      <c r="UX49" s="28"/>
      <c r="UY49" s="28"/>
      <c r="UZ49" s="28"/>
      <c r="VA49" s="28"/>
      <c r="VB49" s="28"/>
      <c r="VC49" s="28"/>
      <c r="VD49" s="28"/>
      <c r="VE49" s="28"/>
      <c r="VF49" s="28"/>
      <c r="VG49" s="28"/>
      <c r="VH49" s="28"/>
      <c r="VI49" s="28"/>
      <c r="VJ49" s="28"/>
      <c r="VK49" s="28"/>
      <c r="VL49" s="28"/>
      <c r="VM49" s="28"/>
      <c r="VN49" s="28"/>
      <c r="VO49" s="28"/>
      <c r="VP49" s="28"/>
      <c r="VQ49" s="28"/>
      <c r="VR49" s="28"/>
      <c r="VS49" s="28"/>
      <c r="VT49" s="28"/>
      <c r="VU49" s="28"/>
      <c r="VV49" s="28"/>
      <c r="VW49" s="28"/>
      <c r="VX49" s="28"/>
      <c r="VY49" s="28"/>
      <c r="VZ49" s="28"/>
      <c r="WA49" s="28"/>
      <c r="WB49" s="28"/>
      <c r="WC49" s="28"/>
      <c r="WD49" s="28"/>
      <c r="WE49" s="28"/>
      <c r="WF49" s="28"/>
      <c r="WG49" s="28"/>
      <c r="WH49" s="28"/>
      <c r="WI49" s="28"/>
      <c r="WJ49" s="28"/>
      <c r="WK49" s="28"/>
      <c r="WL49" s="28"/>
      <c r="WM49" s="28"/>
      <c r="WN49" s="28"/>
      <c r="WO49" s="28"/>
      <c r="WP49" s="28"/>
      <c r="WQ49" s="28"/>
      <c r="WR49" s="28"/>
      <c r="WS49" s="28"/>
      <c r="WT49" s="28"/>
      <c r="WU49" s="28"/>
      <c r="WV49" s="28"/>
      <c r="WW49" s="28"/>
      <c r="WX49" s="28"/>
      <c r="WY49" s="28"/>
      <c r="WZ49" s="28"/>
      <c r="XA49" s="28"/>
      <c r="XB49" s="28"/>
      <c r="XC49" s="28"/>
      <c r="XD49" s="28"/>
      <c r="XE49" s="28"/>
      <c r="XF49" s="28"/>
      <c r="XG49" s="28"/>
      <c r="XH49" s="28"/>
      <c r="XI49" s="28"/>
      <c r="XJ49" s="28"/>
      <c r="XK49" s="28"/>
      <c r="XL49" s="28"/>
      <c r="XM49" s="28"/>
      <c r="XN49" s="28"/>
      <c r="XO49" s="28"/>
      <c r="XP49" s="28"/>
      <c r="XQ49" s="28"/>
      <c r="XR49" s="28"/>
      <c r="XS49" s="28"/>
      <c r="XT49" s="28"/>
      <c r="XU49" s="28"/>
      <c r="XV49" s="28"/>
      <c r="XW49" s="28"/>
      <c r="XX49" s="28"/>
      <c r="XY49" s="28"/>
      <c r="XZ49" s="28"/>
      <c r="YA49" s="28"/>
      <c r="YB49" s="28"/>
      <c r="YC49" s="28"/>
      <c r="YD49" s="28"/>
      <c r="YE49" s="28"/>
      <c r="YF49" s="28"/>
      <c r="YG49" s="28"/>
      <c r="YH49" s="28"/>
      <c r="YI49" s="28"/>
      <c r="YJ49" s="28"/>
      <c r="YK49" s="28"/>
      <c r="YL49" s="28"/>
      <c r="YM49" s="28"/>
      <c r="YN49" s="28"/>
      <c r="YO49" s="28"/>
      <c r="YP49" s="28"/>
      <c r="YQ49" s="28"/>
      <c r="YR49" s="28"/>
      <c r="YS49" s="28"/>
      <c r="YT49" s="28"/>
      <c r="YU49" s="28"/>
      <c r="YV49" s="28"/>
      <c r="YW49" s="28"/>
      <c r="YX49" s="28"/>
      <c r="YY49" s="28"/>
      <c r="YZ49" s="28"/>
      <c r="ZA49" s="28"/>
      <c r="ZB49" s="28"/>
      <c r="ZC49" s="28"/>
      <c r="ZD49" s="28"/>
      <c r="ZE49" s="28"/>
      <c r="ZF49" s="28"/>
      <c r="ZG49" s="28"/>
      <c r="ZH49" s="28"/>
      <c r="ZI49" s="28"/>
      <c r="ZJ49" s="28"/>
      <c r="ZK49" s="28"/>
      <c r="ZL49" s="28"/>
      <c r="ZM49" s="28"/>
      <c r="ZN49" s="28"/>
      <c r="ZO49" s="28"/>
      <c r="ZP49" s="28"/>
      <c r="ZQ49" s="28"/>
      <c r="ZR49" s="28"/>
      <c r="ZS49" s="28"/>
      <c r="ZT49" s="28"/>
      <c r="ZU49" s="28"/>
      <c r="ZV49" s="28"/>
      <c r="ZW49" s="28"/>
      <c r="ZX49" s="28"/>
      <c r="ZY49" s="28"/>
      <c r="ZZ49" s="28"/>
      <c r="AAA49" s="28"/>
      <c r="AAB49" s="28"/>
      <c r="AAC49" s="28"/>
      <c r="AAD49" s="28"/>
      <c r="AAE49" s="28"/>
      <c r="AAF49" s="28"/>
      <c r="AAG49" s="28"/>
      <c r="AAH49" s="28"/>
      <c r="AAI49" s="28"/>
      <c r="AAJ49" s="28"/>
      <c r="AAK49" s="28"/>
      <c r="AAL49" s="28"/>
      <c r="AAM49" s="28"/>
      <c r="AAN49" s="28"/>
      <c r="AAO49" s="28"/>
      <c r="AAP49" s="28"/>
      <c r="AAQ49" s="28"/>
      <c r="AAR49" s="28"/>
      <c r="AAS49" s="28"/>
      <c r="AAT49" s="28"/>
      <c r="AAU49" s="28"/>
      <c r="AAV49" s="28"/>
      <c r="AAW49" s="28"/>
      <c r="AAX49" s="28"/>
      <c r="AAY49" s="28"/>
      <c r="AAZ49" s="28"/>
      <c r="ABA49" s="28"/>
      <c r="ABB49" s="28"/>
      <c r="ABC49" s="28"/>
      <c r="ABD49" s="28"/>
      <c r="ABE49" s="28"/>
      <c r="ABF49" s="28"/>
      <c r="ABG49" s="28"/>
      <c r="ABH49" s="28"/>
      <c r="ABI49" s="28"/>
      <c r="ABJ49" s="28"/>
      <c r="ABK49" s="28"/>
      <c r="ABL49" s="28"/>
      <c r="ABM49" s="28"/>
      <c r="ABN49" s="28"/>
      <c r="ABO49" s="28"/>
      <c r="ABP49" s="28"/>
      <c r="ABQ49" s="28"/>
      <c r="ABR49" s="28"/>
      <c r="ABS49" s="28"/>
      <c r="ABT49" s="28"/>
      <c r="ABU49" s="28"/>
      <c r="ABV49" s="28"/>
      <c r="ABW49" s="28"/>
      <c r="ABX49" s="28"/>
      <c r="ABY49" s="28"/>
      <c r="ABZ49" s="28"/>
      <c r="ACA49" s="28"/>
      <c r="ACB49" s="28"/>
      <c r="ACC49" s="28"/>
      <c r="ACD49" s="28"/>
      <c r="ACE49" s="28"/>
      <c r="ACF49" s="28"/>
      <c r="ACG49" s="28"/>
      <c r="ACH49" s="28"/>
      <c r="ACI49" s="28"/>
      <c r="ACJ49" s="28"/>
      <c r="ACK49" s="28"/>
      <c r="ACL49" s="28"/>
      <c r="ACM49" s="28"/>
      <c r="ACN49" s="28"/>
      <c r="ACO49" s="28"/>
      <c r="ACP49" s="28"/>
      <c r="ACQ49" s="28"/>
      <c r="ACR49" s="28"/>
      <c r="ACS49" s="28"/>
      <c r="ACT49" s="28"/>
      <c r="ACU49" s="28"/>
      <c r="ACV49" s="28"/>
      <c r="ACW49" s="28"/>
      <c r="ACX49" s="28"/>
      <c r="ACY49" s="28"/>
      <c r="ACZ49" s="28"/>
      <c r="ADA49" s="28"/>
      <c r="ADB49" s="28"/>
      <c r="ADC49" s="28"/>
      <c r="ADD49" s="28"/>
      <c r="ADE49" s="28"/>
      <c r="ADF49" s="28"/>
      <c r="ADG49" s="28"/>
      <c r="ADH49" s="28"/>
      <c r="ADI49" s="28"/>
      <c r="ADJ49" s="28"/>
      <c r="ADK49" s="28"/>
      <c r="ADL49" s="28"/>
      <c r="ADM49" s="28"/>
      <c r="ADN49" s="28"/>
      <c r="ADO49" s="28"/>
      <c r="ADP49" s="28"/>
      <c r="ADQ49" s="28"/>
      <c r="ADR49" s="28"/>
      <c r="ADS49" s="28"/>
      <c r="ADT49" s="28"/>
      <c r="ADU49" s="28"/>
      <c r="ADV49" s="28"/>
      <c r="ADW49" s="28"/>
      <c r="ADX49" s="28"/>
      <c r="ADY49" s="28"/>
      <c r="ADZ49" s="28"/>
      <c r="AEA49" s="28"/>
      <c r="AEB49" s="28"/>
      <c r="AEC49" s="28"/>
      <c r="AED49" s="28"/>
      <c r="AEE49" s="28"/>
      <c r="AEF49" s="28"/>
      <c r="AEG49" s="28"/>
      <c r="AEH49" s="28"/>
      <c r="AEI49" s="28"/>
      <c r="AEJ49" s="28"/>
      <c r="AEK49" s="28"/>
      <c r="AEL49" s="28"/>
      <c r="AEM49" s="28"/>
      <c r="AEN49" s="28"/>
      <c r="AEO49" s="28"/>
      <c r="AEP49" s="28"/>
      <c r="AEQ49" s="28"/>
      <c r="AER49" s="28"/>
      <c r="AES49" s="28"/>
      <c r="AET49" s="28"/>
      <c r="AEU49" s="28"/>
      <c r="AEV49" s="28"/>
      <c r="AEW49" s="28"/>
      <c r="AEX49" s="28"/>
      <c r="AEY49" s="28"/>
      <c r="AEZ49" s="28"/>
      <c r="AFA49" s="28"/>
      <c r="AFB49" s="28"/>
      <c r="AFC49" s="28"/>
      <c r="AFD49" s="28"/>
      <c r="AFE49" s="28"/>
      <c r="AFF49" s="28"/>
      <c r="AFG49" s="28"/>
      <c r="AFH49" s="28"/>
      <c r="AFI49" s="28"/>
      <c r="AFJ49" s="28"/>
      <c r="AFK49" s="28"/>
      <c r="AFL49" s="28"/>
      <c r="AFM49" s="28"/>
      <c r="CGC49" s="28"/>
      <c r="CGD49" s="28"/>
      <c r="CGE49" s="28"/>
      <c r="CGF49" s="28"/>
      <c r="CGG49" s="28"/>
      <c r="CGH49" s="28"/>
      <c r="CGI49" s="28"/>
      <c r="CGJ49" s="28"/>
      <c r="CGK49" s="28"/>
      <c r="CGL49" s="28"/>
      <c r="CGM49" s="28"/>
      <c r="CGN49" s="28"/>
      <c r="CGO49" s="28"/>
      <c r="CGP49" s="28"/>
      <c r="CGQ49" s="28"/>
      <c r="CGR49" s="28"/>
      <c r="CGS49" s="28"/>
      <c r="CGT49" s="28"/>
      <c r="CGU49" s="28"/>
      <c r="CGV49" s="28"/>
      <c r="CGW49" s="28"/>
      <c r="CGX49" s="28"/>
      <c r="CGY49" s="28"/>
      <c r="CGZ49" s="28"/>
      <c r="CHA49" s="28"/>
      <c r="CHB49" s="28"/>
      <c r="CHC49" s="28"/>
      <c r="CHD49" s="28"/>
      <c r="CHE49" s="28"/>
      <c r="CHF49" s="28"/>
      <c r="CHG49" s="28"/>
      <c r="CHH49" s="28"/>
      <c r="CHI49" s="28"/>
      <c r="CHJ49" s="28"/>
      <c r="CHK49" s="28"/>
      <c r="CHL49" s="28"/>
      <c r="CHM49" s="28"/>
      <c r="CHN49" s="28"/>
      <c r="CHO49" s="28"/>
      <c r="CHP49" s="28"/>
      <c r="CHQ49" s="28"/>
      <c r="CHR49" s="28"/>
      <c r="CHS49" s="28"/>
      <c r="CHT49" s="28"/>
      <c r="CHU49" s="28"/>
      <c r="CHV49" s="28"/>
      <c r="CHW49" s="28"/>
      <c r="CHX49" s="28"/>
      <c r="CHY49" s="28"/>
      <c r="CHZ49" s="28"/>
      <c r="CIA49" s="28"/>
      <c r="CIB49" s="28"/>
      <c r="CIC49" s="28"/>
      <c r="CID49" s="28"/>
      <c r="CIE49" s="28"/>
      <c r="CIF49" s="28"/>
      <c r="CIG49" s="28"/>
      <c r="CIH49" s="28"/>
      <c r="CII49" s="28"/>
      <c r="CIJ49" s="28"/>
      <c r="CIK49" s="28"/>
      <c r="CIL49" s="28"/>
      <c r="CIM49" s="28"/>
      <c r="CIN49" s="28"/>
      <c r="CIO49" s="28"/>
      <c r="CIP49" s="28"/>
      <c r="CIQ49" s="28"/>
      <c r="CIR49" s="28"/>
      <c r="CIS49" s="28"/>
      <c r="CIT49" s="28"/>
      <c r="CIU49" s="28"/>
      <c r="CIV49" s="28"/>
      <c r="CIW49" s="28"/>
      <c r="CIX49" s="28"/>
      <c r="CIY49" s="28"/>
      <c r="CIZ49" s="28"/>
      <c r="CJA49" s="28"/>
      <c r="CJB49" s="28"/>
      <c r="CJC49" s="28"/>
      <c r="CJD49" s="28"/>
      <c r="CJE49" s="28"/>
      <c r="CJF49" s="28"/>
      <c r="CJG49" s="28"/>
      <c r="CJH49" s="28"/>
      <c r="CJI49" s="28"/>
      <c r="CJJ49" s="28"/>
      <c r="CJK49" s="28"/>
      <c r="CJL49" s="28"/>
      <c r="CJM49" s="28"/>
      <c r="CJN49" s="28"/>
      <c r="CJO49" s="28"/>
      <c r="CJP49" s="28"/>
      <c r="CJQ49" s="28"/>
      <c r="CJR49" s="28"/>
      <c r="CJS49" s="28"/>
      <c r="CJT49" s="28"/>
      <c r="CJU49" s="28"/>
      <c r="CJV49" s="28"/>
      <c r="CJW49" s="28"/>
      <c r="CJX49" s="28"/>
      <c r="CJY49" s="28"/>
      <c r="CJZ49" s="28"/>
      <c r="CKA49" s="28"/>
      <c r="CKB49" s="28"/>
      <c r="CKC49" s="28"/>
      <c r="CKD49" s="28"/>
      <c r="CKE49" s="28"/>
      <c r="CKF49" s="28"/>
      <c r="CKG49" s="28"/>
      <c r="CKH49" s="28"/>
      <c r="CKI49" s="28"/>
      <c r="CKJ49" s="28"/>
      <c r="CKK49" s="28"/>
      <c r="CKL49" s="28"/>
      <c r="CKM49" s="28"/>
      <c r="CKN49" s="28"/>
      <c r="CKO49" s="28"/>
      <c r="CKP49" s="28"/>
      <c r="CKQ49" s="28"/>
      <c r="CKR49" s="28"/>
      <c r="CKS49" s="28"/>
      <c r="CKT49" s="28"/>
      <c r="CKU49" s="28"/>
      <c r="CKV49" s="28"/>
      <c r="CKW49" s="28"/>
      <c r="CKX49" s="28"/>
      <c r="CKY49" s="28"/>
      <c r="CKZ49" s="28"/>
      <c r="CLA49" s="28"/>
      <c r="CLB49" s="28"/>
      <c r="CLC49" s="28"/>
      <c r="CLD49" s="28"/>
      <c r="CLE49" s="28"/>
      <c r="CLF49" s="28"/>
      <c r="CLG49" s="28"/>
      <c r="CLH49" s="28"/>
      <c r="CLI49" s="28"/>
      <c r="CLJ49" s="28"/>
      <c r="CLK49" s="28"/>
      <c r="CLL49" s="28"/>
      <c r="CLM49" s="28"/>
      <c r="CLN49" s="28"/>
      <c r="CLO49" s="28"/>
      <c r="CLP49" s="28"/>
      <c r="CLQ49" s="28"/>
      <c r="CLR49" s="28"/>
      <c r="CLS49" s="28"/>
      <c r="CLT49" s="28"/>
      <c r="CLU49" s="28"/>
      <c r="CLV49" s="28"/>
      <c r="CLW49" s="28"/>
      <c r="CLX49" s="28"/>
      <c r="CLY49" s="28"/>
      <c r="CLZ49" s="28"/>
      <c r="CMA49" s="28"/>
      <c r="CMB49" s="28"/>
      <c r="CMC49" s="28"/>
      <c r="CMD49" s="28"/>
      <c r="CME49" s="28"/>
      <c r="CMF49" s="28"/>
      <c r="CMG49" s="28"/>
      <c r="CMH49" s="28"/>
      <c r="CMI49" s="28"/>
      <c r="CMJ49" s="28"/>
      <c r="CMK49" s="28"/>
      <c r="CML49" s="28"/>
      <c r="CMM49" s="28"/>
      <c r="CMN49" s="28"/>
      <c r="CMO49" s="28"/>
      <c r="CMP49" s="28"/>
      <c r="CMQ49" s="28"/>
      <c r="CMR49" s="28"/>
      <c r="CMS49" s="28"/>
      <c r="CMT49" s="28"/>
      <c r="CMU49" s="28"/>
      <c r="CMV49" s="28"/>
      <c r="CMW49" s="28"/>
      <c r="CMX49" s="28"/>
      <c r="CMY49" s="28"/>
      <c r="CMZ49" s="28"/>
      <c r="CNA49" s="28"/>
      <c r="CNB49" s="28"/>
      <c r="CNC49" s="28"/>
      <c r="CND49" s="28"/>
      <c r="CNE49" s="28"/>
      <c r="CNF49" s="28"/>
      <c r="CNG49" s="28"/>
      <c r="CNH49" s="28"/>
      <c r="CNI49" s="28"/>
      <c r="CNJ49" s="28"/>
      <c r="CNK49" s="28"/>
      <c r="CNL49" s="28"/>
      <c r="CNM49" s="28"/>
      <c r="CNN49" s="28"/>
      <c r="CNO49" s="28"/>
      <c r="CNP49" s="28"/>
      <c r="CNQ49" s="28"/>
      <c r="CNR49" s="28"/>
      <c r="CNS49" s="28"/>
      <c r="CNT49" s="28"/>
      <c r="CNU49" s="28"/>
      <c r="CNV49" s="28"/>
      <c r="CNW49" s="28"/>
      <c r="CNX49" s="28"/>
      <c r="CNY49" s="28"/>
      <c r="CNZ49" s="28"/>
      <c r="COA49" s="28"/>
      <c r="COB49" s="28"/>
      <c r="COC49" s="28"/>
      <c r="COD49" s="28"/>
      <c r="COE49" s="28"/>
      <c r="COF49" s="28"/>
      <c r="COG49" s="28"/>
      <c r="COH49" s="28"/>
      <c r="COI49" s="28"/>
      <c r="COJ49" s="28"/>
      <c r="COK49" s="28"/>
      <c r="COL49" s="28"/>
      <c r="COM49" s="28"/>
      <c r="CON49" s="28"/>
      <c r="COO49" s="28"/>
      <c r="COP49" s="28"/>
      <c r="COQ49" s="28"/>
      <c r="COR49" s="28"/>
      <c r="COS49" s="28"/>
      <c r="COT49" s="28"/>
      <c r="COU49" s="28"/>
      <c r="COV49" s="28"/>
      <c r="COW49" s="28"/>
      <c r="COX49" s="28"/>
      <c r="COY49" s="28"/>
      <c r="COZ49" s="28"/>
      <c r="CPA49" s="28"/>
      <c r="CPB49" s="28"/>
      <c r="CPC49" s="28"/>
      <c r="CPD49" s="28"/>
      <c r="CPE49" s="28"/>
      <c r="CPF49" s="28"/>
      <c r="CPG49" s="28"/>
      <c r="CPH49" s="28"/>
      <c r="CPI49" s="28"/>
      <c r="CPJ49" s="28"/>
      <c r="CPK49" s="28"/>
      <c r="CPL49" s="28"/>
      <c r="CPM49" s="28"/>
      <c r="CPN49" s="28"/>
      <c r="CPO49" s="28"/>
      <c r="CPP49" s="28"/>
      <c r="CPQ49" s="28"/>
      <c r="CPR49" s="28"/>
      <c r="CPS49" s="28"/>
      <c r="CPT49" s="28"/>
      <c r="CPU49" s="28"/>
      <c r="CPV49" s="28"/>
      <c r="CPW49" s="28"/>
      <c r="CPX49" s="28"/>
      <c r="CPY49" s="28"/>
      <c r="CPZ49" s="28"/>
      <c r="CQA49" s="28"/>
      <c r="CQB49" s="28"/>
      <c r="CQC49" s="28"/>
      <c r="CQD49" s="28"/>
      <c r="CQE49" s="28"/>
      <c r="CQF49" s="28"/>
      <c r="CQG49" s="28"/>
      <c r="CQH49" s="28"/>
      <c r="CQI49" s="28"/>
      <c r="CQJ49" s="28"/>
      <c r="CQK49" s="28"/>
      <c r="CQL49" s="28"/>
      <c r="CQM49" s="28"/>
      <c r="CQN49" s="28"/>
      <c r="CQO49" s="28"/>
      <c r="CQP49" s="28"/>
      <c r="CQQ49" s="28"/>
      <c r="CQR49" s="28"/>
      <c r="CQS49" s="28"/>
      <c r="CQT49" s="28"/>
      <c r="CQU49" s="28"/>
      <c r="CQV49" s="28"/>
      <c r="CQW49" s="28"/>
      <c r="CQX49" s="28"/>
      <c r="CQY49" s="28"/>
      <c r="CQZ49" s="28"/>
      <c r="CRA49" s="28"/>
      <c r="CRB49" s="28"/>
      <c r="CRC49" s="28"/>
      <c r="CRD49" s="28"/>
      <c r="CRE49" s="28"/>
      <c r="CRF49" s="28"/>
      <c r="CRG49" s="28"/>
      <c r="CRH49" s="28"/>
      <c r="CRI49" s="28"/>
      <c r="CRJ49" s="28"/>
      <c r="CRK49" s="28"/>
      <c r="CRL49" s="28"/>
      <c r="CRM49" s="28"/>
      <c r="CRN49" s="28"/>
      <c r="CRO49" s="28"/>
      <c r="CRP49" s="28"/>
      <c r="CRQ49" s="28"/>
      <c r="CRR49" s="28"/>
      <c r="CRS49" s="28"/>
      <c r="CRT49" s="28"/>
      <c r="CRU49" s="28"/>
      <c r="CRV49" s="28"/>
      <c r="CRW49" s="28"/>
      <c r="CRX49" s="28"/>
      <c r="CRY49" s="28"/>
      <c r="CRZ49" s="28"/>
      <c r="CSA49" s="28"/>
      <c r="CSB49" s="28"/>
      <c r="CSC49" s="28"/>
      <c r="CSD49" s="28"/>
      <c r="CSE49" s="28"/>
      <c r="CSF49" s="28"/>
      <c r="CSG49" s="28"/>
      <c r="CSH49" s="28"/>
      <c r="CSI49" s="28"/>
      <c r="CSJ49" s="28"/>
      <c r="CSK49" s="28"/>
      <c r="CSL49" s="28"/>
      <c r="CSM49" s="28"/>
      <c r="CSN49" s="28"/>
      <c r="CSO49" s="28"/>
      <c r="CSP49" s="28"/>
      <c r="CSQ49" s="28"/>
      <c r="CSR49" s="28"/>
      <c r="CSS49" s="28"/>
      <c r="CST49" s="28"/>
      <c r="CSU49" s="28"/>
      <c r="CSV49" s="28"/>
      <c r="CSW49" s="28"/>
      <c r="CSX49" s="28"/>
      <c r="CSY49" s="28"/>
      <c r="CSZ49" s="28"/>
      <c r="CTA49" s="28"/>
      <c r="CTB49" s="28"/>
      <c r="CTC49" s="28"/>
      <c r="CTD49" s="28"/>
      <c r="CTE49" s="28"/>
      <c r="CTF49" s="28"/>
      <c r="CTG49" s="28"/>
      <c r="CTH49" s="28"/>
      <c r="CTI49" s="28"/>
      <c r="CTJ49" s="28"/>
      <c r="CTK49" s="28"/>
      <c r="CTL49" s="28"/>
      <c r="CTM49" s="28"/>
      <c r="CTN49" s="28"/>
      <c r="CTO49" s="28"/>
      <c r="CTP49" s="28"/>
      <c r="CTQ49" s="28"/>
      <c r="CTR49" s="28"/>
      <c r="CTS49" s="28"/>
      <c r="CTT49" s="28"/>
      <c r="CTU49" s="28"/>
      <c r="CTV49" s="28"/>
      <c r="CTW49" s="28"/>
      <c r="CTX49" s="28"/>
      <c r="CTY49" s="28"/>
      <c r="CTZ49" s="28"/>
      <c r="CUA49" s="28"/>
      <c r="CUB49" s="28"/>
      <c r="CUC49" s="28"/>
      <c r="CUD49" s="28"/>
      <c r="CUE49" s="28"/>
      <c r="CUF49" s="28"/>
      <c r="CUG49" s="28"/>
      <c r="CUH49" s="28"/>
      <c r="CUI49" s="28"/>
      <c r="CUJ49" s="28"/>
      <c r="CUK49" s="28"/>
      <c r="CUL49" s="28"/>
      <c r="CUM49" s="28"/>
      <c r="CUN49" s="28"/>
      <c r="CUO49" s="28"/>
      <c r="CUP49" s="28"/>
      <c r="CUQ49" s="28"/>
      <c r="CUR49" s="28"/>
      <c r="CUS49" s="28"/>
      <c r="CUT49" s="28"/>
      <c r="CUU49" s="28"/>
      <c r="CUV49" s="28"/>
      <c r="CUW49" s="28"/>
      <c r="CUX49" s="28"/>
      <c r="CUY49" s="28"/>
      <c r="CUZ49" s="28"/>
      <c r="CVA49" s="28"/>
      <c r="CVB49" s="28"/>
      <c r="CVC49" s="28"/>
      <c r="CVD49" s="28"/>
      <c r="CVE49" s="28"/>
      <c r="CVF49" s="28"/>
      <c r="CVG49" s="28"/>
      <c r="CVH49" s="28"/>
      <c r="CVI49" s="28"/>
      <c r="CVJ49" s="28"/>
      <c r="CVK49" s="28"/>
      <c r="CVL49" s="28"/>
      <c r="CVM49" s="28"/>
      <c r="CVN49" s="28"/>
      <c r="CVO49" s="28"/>
      <c r="CVP49" s="28"/>
      <c r="CVQ49" s="28"/>
      <c r="CVR49" s="28"/>
      <c r="CVS49" s="28"/>
      <c r="CVT49" s="28"/>
      <c r="CVU49" s="28"/>
      <c r="CVV49" s="28"/>
      <c r="CVW49" s="28"/>
      <c r="CVX49" s="28"/>
      <c r="CVY49" s="28"/>
      <c r="CVZ49" s="28"/>
      <c r="CWA49" s="28"/>
      <c r="CWB49" s="28"/>
      <c r="CWC49" s="28"/>
      <c r="CWD49" s="28"/>
      <c r="CWE49" s="28"/>
      <c r="CWF49" s="28"/>
      <c r="CWG49" s="28"/>
      <c r="CWH49" s="28"/>
      <c r="CWI49" s="28"/>
      <c r="CWJ49" s="28"/>
      <c r="CWK49" s="28"/>
      <c r="CWL49" s="28"/>
      <c r="CWM49" s="28"/>
      <c r="CWN49" s="28"/>
      <c r="CWO49" s="28"/>
      <c r="CWP49" s="28"/>
      <c r="CWQ49" s="28"/>
      <c r="CWR49" s="28"/>
      <c r="CWS49" s="28"/>
      <c r="CWT49" s="28"/>
      <c r="CWU49" s="28"/>
      <c r="CWV49" s="28"/>
      <c r="CWW49" s="28"/>
      <c r="CWX49" s="28"/>
      <c r="CWY49" s="28"/>
      <c r="CWZ49" s="28"/>
      <c r="CXA49" s="28"/>
      <c r="CXB49" s="28"/>
      <c r="CXC49" s="28"/>
      <c r="CXD49" s="28"/>
      <c r="CXE49" s="28"/>
      <c r="CXF49" s="28"/>
      <c r="CXG49" s="28"/>
      <c r="CXH49" s="28"/>
      <c r="CXI49" s="28"/>
      <c r="CXJ49" s="28"/>
      <c r="CXK49" s="28"/>
      <c r="CXL49" s="28"/>
      <c r="CXM49" s="28"/>
      <c r="CXN49" s="28"/>
      <c r="CXO49" s="28"/>
      <c r="CXP49" s="28"/>
      <c r="CXQ49" s="28"/>
      <c r="CXR49" s="28"/>
      <c r="CXS49" s="28"/>
      <c r="CXT49" s="28"/>
      <c r="CXU49" s="28"/>
      <c r="CXV49" s="28"/>
      <c r="CXW49" s="28"/>
      <c r="CXX49" s="28"/>
      <c r="CXY49" s="28"/>
      <c r="CXZ49" s="28"/>
      <c r="CYA49" s="28"/>
      <c r="CYB49" s="28"/>
      <c r="CYC49" s="28"/>
      <c r="CYD49" s="28"/>
      <c r="CYE49" s="28"/>
      <c r="CYF49" s="28"/>
      <c r="CYG49" s="28"/>
      <c r="CYH49" s="28"/>
      <c r="CYI49" s="28"/>
      <c r="CYJ49" s="28"/>
      <c r="CYK49" s="28"/>
      <c r="CYL49" s="28"/>
      <c r="CYM49" s="28"/>
      <c r="CYN49" s="28"/>
      <c r="CYO49" s="28"/>
      <c r="CYP49" s="28"/>
      <c r="CYQ49" s="28"/>
      <c r="CYR49" s="28"/>
      <c r="CYS49" s="28"/>
      <c r="CYT49" s="28"/>
      <c r="CYU49" s="28"/>
      <c r="CYV49" s="28"/>
      <c r="CYW49" s="28"/>
      <c r="CYX49" s="28"/>
      <c r="CYY49" s="28"/>
      <c r="CYZ49" s="28"/>
      <c r="CZA49" s="28"/>
      <c r="CZB49" s="28"/>
      <c r="CZC49" s="28"/>
      <c r="CZD49" s="28"/>
      <c r="CZE49" s="28"/>
      <c r="CZF49" s="28"/>
      <c r="CZG49" s="28"/>
      <c r="CZH49" s="28"/>
      <c r="CZI49" s="28"/>
      <c r="CZJ49" s="28"/>
      <c r="CZK49" s="28"/>
      <c r="CZL49" s="28"/>
      <c r="CZM49" s="28"/>
      <c r="CZN49" s="28"/>
      <c r="CZO49" s="28"/>
      <c r="CZP49" s="28"/>
      <c r="CZQ49" s="28"/>
      <c r="CZR49" s="28"/>
      <c r="CZS49" s="28"/>
      <c r="CZT49" s="28"/>
      <c r="CZU49" s="28"/>
      <c r="CZV49" s="28"/>
      <c r="CZW49" s="28"/>
      <c r="CZX49" s="28"/>
      <c r="CZY49" s="28"/>
      <c r="CZZ49" s="28"/>
      <c r="DAA49" s="28"/>
      <c r="DAB49" s="28"/>
      <c r="DAC49" s="28"/>
      <c r="DAD49" s="28"/>
      <c r="DAE49" s="28"/>
      <c r="DAF49" s="28"/>
      <c r="DAG49" s="28"/>
      <c r="DAH49" s="28"/>
      <c r="DAI49" s="28"/>
      <c r="DAJ49" s="28"/>
      <c r="DAK49" s="28"/>
      <c r="DAL49" s="28"/>
      <c r="DAM49" s="28"/>
      <c r="DAN49" s="28"/>
      <c r="DAO49" s="28"/>
      <c r="DAP49" s="28"/>
      <c r="DAQ49" s="28"/>
      <c r="DAR49" s="28"/>
      <c r="DAS49" s="28"/>
      <c r="DAT49" s="28"/>
      <c r="DAU49" s="28"/>
      <c r="DAV49" s="28"/>
      <c r="DAW49" s="28"/>
      <c r="DAX49" s="28"/>
      <c r="DAY49" s="28"/>
      <c r="DAZ49" s="28"/>
      <c r="DBA49" s="28"/>
      <c r="DBB49" s="28"/>
      <c r="DBC49" s="28"/>
      <c r="DBD49" s="28"/>
      <c r="DBE49" s="28"/>
      <c r="DBF49" s="28"/>
      <c r="DBG49" s="28"/>
      <c r="DBH49" s="28"/>
      <c r="DBI49" s="28"/>
      <c r="DBJ49" s="28"/>
      <c r="DBK49" s="28"/>
      <c r="DBL49" s="28"/>
      <c r="DBM49" s="28"/>
      <c r="DBN49" s="28"/>
      <c r="DBO49" s="28"/>
      <c r="DBP49" s="28"/>
      <c r="DBQ49" s="28"/>
      <c r="DBR49" s="28"/>
      <c r="DBS49" s="28"/>
      <c r="DBT49" s="28"/>
      <c r="DBU49" s="28"/>
      <c r="DBV49" s="28"/>
      <c r="DBW49" s="28"/>
      <c r="DBX49" s="28"/>
      <c r="DBY49" s="28"/>
      <c r="DBZ49" s="28"/>
      <c r="DCA49" s="28"/>
      <c r="DCB49" s="28"/>
      <c r="DCC49" s="28"/>
      <c r="DCD49" s="28"/>
      <c r="DCE49" s="28"/>
      <c r="DCF49" s="28"/>
      <c r="DCG49" s="28"/>
      <c r="DCH49" s="28"/>
      <c r="DCI49" s="28"/>
      <c r="DCJ49" s="28"/>
      <c r="DCK49" s="28"/>
      <c r="DCL49" s="28"/>
      <c r="DCM49" s="28"/>
      <c r="DCN49" s="28"/>
      <c r="DCO49" s="28"/>
      <c r="DCP49" s="28"/>
      <c r="DCQ49" s="28"/>
      <c r="DCR49" s="28"/>
      <c r="DCS49" s="28"/>
      <c r="DCT49" s="28"/>
      <c r="DCU49" s="28"/>
      <c r="DCV49" s="28"/>
      <c r="DCW49" s="28"/>
      <c r="DCX49" s="28"/>
      <c r="DCY49" s="28"/>
      <c r="DCZ49" s="28"/>
      <c r="DDA49" s="28"/>
      <c r="DDB49" s="28"/>
      <c r="DDC49" s="28"/>
      <c r="DDD49" s="28"/>
      <c r="DDE49" s="28"/>
      <c r="DDF49" s="28"/>
      <c r="DDG49" s="28"/>
      <c r="DDH49" s="28"/>
      <c r="DDI49" s="28"/>
      <c r="DDJ49" s="28"/>
      <c r="DDK49" s="28"/>
      <c r="DDL49" s="28"/>
      <c r="DDM49" s="28"/>
      <c r="DDN49" s="28"/>
      <c r="DDO49" s="28"/>
      <c r="DDP49" s="28"/>
      <c r="DDQ49" s="28"/>
      <c r="DDR49" s="28"/>
      <c r="DDS49" s="28"/>
      <c r="DDT49" s="28"/>
      <c r="DDU49" s="28"/>
      <c r="DDV49" s="28"/>
      <c r="DDW49" s="28"/>
      <c r="DDX49" s="28"/>
      <c r="DDY49" s="28"/>
      <c r="DDZ49" s="28"/>
      <c r="DEA49" s="28"/>
      <c r="DEB49" s="28"/>
      <c r="DEC49" s="28"/>
      <c r="DED49" s="28"/>
      <c r="DEE49" s="28"/>
      <c r="DEF49" s="28"/>
      <c r="DEG49" s="28"/>
      <c r="DEH49" s="28"/>
      <c r="DEI49" s="28"/>
      <c r="DEJ49" s="28"/>
      <c r="DEK49" s="28"/>
      <c r="DEL49" s="28"/>
      <c r="DEM49" s="28"/>
      <c r="DEN49" s="28"/>
      <c r="DEO49" s="28"/>
      <c r="DEP49" s="28"/>
      <c r="DEQ49" s="28"/>
      <c r="DER49" s="28"/>
      <c r="DES49" s="28"/>
      <c r="DET49" s="28"/>
      <c r="DEU49" s="28"/>
      <c r="DEV49" s="28"/>
      <c r="DEW49" s="28"/>
      <c r="DEX49" s="28"/>
      <c r="DEY49" s="28"/>
      <c r="DEZ49" s="28"/>
      <c r="DFA49" s="28"/>
      <c r="DFB49" s="28"/>
      <c r="DFC49" s="28"/>
      <c r="DFD49" s="28"/>
      <c r="DFE49" s="28"/>
      <c r="DFF49" s="28"/>
      <c r="DFG49" s="28"/>
      <c r="DFH49" s="28"/>
      <c r="DFI49" s="28"/>
      <c r="DFJ49" s="28"/>
      <c r="DFK49" s="28"/>
      <c r="DFL49" s="28"/>
      <c r="DFM49" s="28"/>
      <c r="DFN49" s="28"/>
      <c r="DFO49" s="28"/>
      <c r="DFP49" s="28"/>
      <c r="DFQ49" s="28"/>
      <c r="DFR49" s="28"/>
      <c r="DFS49" s="28"/>
      <c r="DFT49" s="28"/>
      <c r="DFU49" s="28"/>
      <c r="DFV49" s="28"/>
      <c r="DFW49" s="28"/>
      <c r="DFX49" s="28"/>
      <c r="DFY49" s="28"/>
      <c r="DFZ49" s="28"/>
      <c r="DGA49" s="28"/>
      <c r="DGB49" s="28"/>
      <c r="DGC49" s="28"/>
      <c r="DGD49" s="28"/>
      <c r="DGE49" s="28"/>
      <c r="DGF49" s="28"/>
      <c r="DGG49" s="28"/>
      <c r="DGH49" s="28"/>
      <c r="DGI49" s="28"/>
      <c r="DGJ49" s="28"/>
      <c r="DGK49" s="28"/>
      <c r="DGL49" s="28"/>
      <c r="DGM49" s="28"/>
      <c r="DGN49" s="28"/>
      <c r="DGO49" s="28"/>
      <c r="DGP49" s="28"/>
      <c r="DGQ49" s="28"/>
      <c r="DGR49" s="28"/>
      <c r="DGS49" s="28"/>
      <c r="DGT49" s="28"/>
      <c r="DGU49" s="28"/>
      <c r="DGV49" s="28"/>
      <c r="DGW49" s="28"/>
      <c r="DGX49" s="28"/>
      <c r="DGY49" s="28"/>
      <c r="DGZ49" s="28"/>
      <c r="DHA49" s="28"/>
      <c r="DHB49" s="28"/>
      <c r="DHC49" s="28"/>
      <c r="DHD49" s="28"/>
      <c r="DHE49" s="28"/>
      <c r="DHF49" s="28"/>
      <c r="DHG49" s="28"/>
      <c r="DHH49" s="28"/>
      <c r="DHI49" s="28"/>
      <c r="DHJ49" s="28"/>
      <c r="DHK49" s="28"/>
      <c r="DHL49" s="28"/>
      <c r="DHM49" s="28"/>
      <c r="DHN49" s="28"/>
      <c r="DHO49" s="28"/>
      <c r="DHP49" s="28"/>
      <c r="DHQ49" s="28"/>
      <c r="DHR49" s="28"/>
      <c r="DHS49" s="28"/>
      <c r="DHT49" s="28"/>
      <c r="DHU49" s="28"/>
      <c r="DHV49" s="28"/>
      <c r="DHW49" s="28"/>
      <c r="DHX49" s="28"/>
      <c r="DHY49" s="28"/>
      <c r="DHZ49" s="28"/>
      <c r="DIA49" s="28"/>
      <c r="DIB49" s="28"/>
      <c r="DIC49" s="28"/>
      <c r="DID49" s="28"/>
      <c r="DIE49" s="28"/>
      <c r="DIF49" s="28"/>
      <c r="DIG49" s="28"/>
      <c r="DIH49" s="28"/>
      <c r="DII49" s="28"/>
      <c r="DIJ49" s="28"/>
      <c r="DIK49" s="28"/>
      <c r="DIL49" s="28"/>
      <c r="DIM49" s="28"/>
      <c r="DIN49" s="28"/>
      <c r="DIO49" s="28"/>
      <c r="DIP49" s="28"/>
      <c r="DIQ49" s="28"/>
      <c r="DIR49" s="28"/>
      <c r="DIS49" s="28"/>
      <c r="DIT49" s="28"/>
      <c r="DIU49" s="28"/>
      <c r="DIV49" s="28"/>
      <c r="DIW49" s="28"/>
      <c r="DIX49" s="28"/>
      <c r="DIY49" s="28"/>
      <c r="DIZ49" s="28"/>
      <c r="DJA49" s="28"/>
      <c r="DJB49" s="28"/>
      <c r="DJC49" s="28"/>
      <c r="DJD49" s="28"/>
      <c r="DJE49" s="28"/>
      <c r="DJF49" s="28"/>
      <c r="DJG49" s="28"/>
      <c r="DJH49" s="28"/>
      <c r="DJI49" s="28"/>
      <c r="DJJ49" s="28"/>
      <c r="DJK49" s="28"/>
      <c r="DJL49" s="28"/>
      <c r="DJM49" s="28"/>
      <c r="DJN49" s="28"/>
      <c r="DJO49" s="28"/>
      <c r="DJP49" s="28"/>
      <c r="DJQ49" s="28"/>
      <c r="DJR49" s="28"/>
      <c r="DJS49" s="28"/>
      <c r="DJT49" s="28"/>
      <c r="DJU49" s="28"/>
      <c r="DJV49" s="28"/>
      <c r="DJW49" s="28"/>
      <c r="DJX49" s="28"/>
      <c r="DJY49" s="28"/>
      <c r="DJZ49" s="28"/>
      <c r="DKA49" s="28"/>
      <c r="DKB49" s="28"/>
      <c r="DKC49" s="28"/>
      <c r="DKD49" s="28"/>
      <c r="DKE49" s="28"/>
      <c r="DKF49" s="28"/>
      <c r="DKG49" s="28"/>
      <c r="DKH49" s="28"/>
      <c r="DKI49" s="28"/>
      <c r="DKJ49" s="28"/>
      <c r="DKK49" s="28"/>
      <c r="DKL49" s="28"/>
      <c r="DKM49" s="28"/>
      <c r="DKN49" s="28"/>
      <c r="DKO49" s="28"/>
      <c r="DKP49" s="28"/>
      <c r="DKQ49" s="28"/>
      <c r="DKR49" s="28"/>
      <c r="DKS49" s="28"/>
      <c r="DKT49" s="28"/>
      <c r="DKU49" s="28"/>
      <c r="DKV49" s="28"/>
      <c r="DKW49" s="28"/>
      <c r="DKX49" s="28"/>
      <c r="DKY49" s="28"/>
      <c r="DKZ49" s="28"/>
      <c r="DLA49" s="28"/>
      <c r="DLB49" s="28"/>
      <c r="DLC49" s="28"/>
      <c r="DLD49" s="28"/>
      <c r="DLE49" s="28"/>
      <c r="DLF49" s="28"/>
      <c r="DLG49" s="28"/>
      <c r="DLH49" s="28"/>
      <c r="DLI49" s="28"/>
      <c r="DLJ49" s="28"/>
      <c r="DLK49" s="28"/>
      <c r="DLL49" s="28"/>
      <c r="DLM49" s="28"/>
      <c r="DLN49" s="28"/>
      <c r="DLO49" s="28"/>
      <c r="DLP49" s="28"/>
      <c r="DLQ49" s="28"/>
      <c r="DLR49" s="28"/>
      <c r="DLS49" s="28"/>
      <c r="DLT49" s="28"/>
      <c r="DLU49" s="28"/>
      <c r="DLV49" s="28"/>
      <c r="DLW49" s="28"/>
      <c r="DLX49" s="28"/>
      <c r="DLY49" s="28"/>
      <c r="DLZ49" s="28"/>
      <c r="DMA49" s="28"/>
      <c r="DMB49" s="28"/>
      <c r="DMC49" s="28"/>
      <c r="DMD49" s="28"/>
      <c r="DME49" s="28"/>
      <c r="DMF49" s="28"/>
      <c r="DMG49" s="28"/>
      <c r="DMH49" s="28"/>
      <c r="DMI49" s="28"/>
      <c r="DMJ49" s="28"/>
      <c r="DMK49" s="28"/>
      <c r="DML49" s="28"/>
      <c r="DMM49" s="28"/>
      <c r="DMN49" s="28"/>
      <c r="DMO49" s="28"/>
      <c r="DMP49" s="28"/>
      <c r="DMQ49" s="28"/>
      <c r="DMR49" s="28"/>
      <c r="DMS49" s="28"/>
      <c r="DMT49" s="28"/>
      <c r="DMU49" s="28"/>
      <c r="DMV49" s="28"/>
      <c r="DMW49" s="28"/>
      <c r="DMX49" s="28"/>
      <c r="DMY49" s="28"/>
      <c r="DMZ49" s="28"/>
      <c r="DNA49" s="28"/>
      <c r="DNB49" s="28"/>
      <c r="DNC49" s="28"/>
      <c r="DND49" s="28"/>
      <c r="DNE49" s="28"/>
      <c r="DNF49" s="28"/>
      <c r="DNG49" s="28"/>
      <c r="DNH49" s="28"/>
      <c r="DNI49" s="28"/>
      <c r="DNJ49" s="28"/>
      <c r="DNK49" s="28"/>
      <c r="DNL49" s="28"/>
      <c r="DNM49" s="28"/>
      <c r="DNN49" s="28"/>
      <c r="DNO49" s="28"/>
      <c r="DNP49" s="28"/>
      <c r="DNQ49" s="28"/>
      <c r="DNR49" s="28"/>
      <c r="DNS49" s="28"/>
      <c r="DNT49" s="28"/>
      <c r="DNU49" s="28"/>
      <c r="DNV49" s="28"/>
      <c r="DNW49" s="28"/>
      <c r="DNX49" s="28"/>
      <c r="DNY49" s="28"/>
      <c r="DNZ49" s="28"/>
      <c r="DOA49" s="28"/>
      <c r="DOB49" s="28"/>
      <c r="DOC49" s="28"/>
      <c r="DOD49" s="28"/>
      <c r="DOE49" s="28"/>
      <c r="DOF49" s="28"/>
      <c r="DOG49" s="28"/>
      <c r="DOH49" s="28"/>
      <c r="DOI49" s="28"/>
      <c r="DOJ49" s="28"/>
      <c r="DOK49" s="28"/>
      <c r="DOL49" s="28"/>
      <c r="DOM49" s="28"/>
      <c r="DON49" s="28"/>
      <c r="DOO49" s="28"/>
      <c r="DOP49" s="28"/>
      <c r="DOQ49" s="28"/>
      <c r="DOR49" s="28"/>
      <c r="DOS49" s="28"/>
      <c r="DOT49" s="28"/>
      <c r="DOU49" s="28"/>
      <c r="DOV49" s="28"/>
      <c r="DOW49" s="28"/>
      <c r="DOX49" s="28"/>
      <c r="DOY49" s="28"/>
      <c r="DOZ49" s="28"/>
      <c r="DPA49" s="28"/>
      <c r="DPB49" s="28"/>
      <c r="DPC49" s="28"/>
      <c r="DPD49" s="28"/>
      <c r="DPE49" s="28"/>
      <c r="DPF49" s="28"/>
      <c r="DPG49" s="28"/>
      <c r="DPH49" s="28"/>
      <c r="DPI49" s="28"/>
      <c r="DPJ49" s="28"/>
      <c r="DPK49" s="28"/>
      <c r="DPL49" s="28"/>
      <c r="DPM49" s="28"/>
      <c r="DPN49" s="28"/>
      <c r="DPO49" s="28"/>
      <c r="DPP49" s="28"/>
      <c r="DPQ49" s="28"/>
      <c r="DPR49" s="28"/>
      <c r="DPS49" s="28"/>
      <c r="DPT49" s="28"/>
      <c r="DPU49" s="28"/>
      <c r="DPV49" s="28"/>
      <c r="DPW49" s="28"/>
      <c r="DPX49" s="28"/>
      <c r="DPY49" s="28"/>
      <c r="DPZ49" s="28"/>
      <c r="DQA49" s="28"/>
      <c r="DQB49" s="28"/>
      <c r="DQC49" s="28"/>
      <c r="DQD49" s="28"/>
      <c r="DQE49" s="28"/>
      <c r="DQF49" s="28"/>
      <c r="DQG49" s="28"/>
      <c r="DQH49" s="28"/>
      <c r="DQI49" s="28"/>
      <c r="DQJ49" s="28"/>
      <c r="DQK49" s="28"/>
      <c r="DQL49" s="28"/>
      <c r="DQM49" s="28"/>
      <c r="DQN49" s="28"/>
      <c r="DQO49" s="28"/>
      <c r="DQP49" s="28"/>
      <c r="DQQ49" s="28"/>
      <c r="DQR49" s="28"/>
      <c r="DQS49" s="28"/>
      <c r="DQT49" s="28"/>
      <c r="DQU49" s="28"/>
      <c r="DQV49" s="28"/>
      <c r="DQW49" s="28"/>
      <c r="DQX49" s="28"/>
      <c r="DQY49" s="28"/>
      <c r="DQZ49" s="28"/>
      <c r="DRA49" s="28"/>
      <c r="DRB49" s="28"/>
      <c r="DRC49" s="28"/>
      <c r="DRD49" s="28"/>
      <c r="DRE49" s="28"/>
      <c r="DRF49" s="28"/>
      <c r="DRG49" s="28"/>
      <c r="DRH49" s="28"/>
      <c r="DRI49" s="28"/>
      <c r="DRJ49" s="28"/>
      <c r="DRK49" s="28"/>
      <c r="DRL49" s="28"/>
      <c r="DRM49" s="28"/>
      <c r="DRN49" s="28"/>
      <c r="DRO49" s="28"/>
      <c r="DRP49" s="28"/>
      <c r="DRQ49" s="28"/>
      <c r="DRR49" s="28"/>
      <c r="DRS49" s="28"/>
      <c r="DRT49" s="28"/>
      <c r="DRU49" s="28"/>
      <c r="DRV49" s="28"/>
      <c r="DRW49" s="28"/>
      <c r="DRX49" s="28"/>
      <c r="DRY49" s="28"/>
      <c r="DRZ49" s="28"/>
      <c r="DSA49" s="28"/>
      <c r="DSB49" s="28"/>
      <c r="DSC49" s="28"/>
      <c r="DSD49" s="28"/>
      <c r="DSE49" s="28"/>
      <c r="DSF49" s="28"/>
      <c r="DSG49" s="28"/>
      <c r="DSH49" s="28"/>
      <c r="DSI49" s="28"/>
      <c r="DSJ49" s="28"/>
      <c r="DSK49" s="28"/>
      <c r="DSL49" s="28"/>
      <c r="DSM49" s="28"/>
      <c r="DSN49" s="28"/>
      <c r="DSO49" s="28"/>
      <c r="DSP49" s="28"/>
      <c r="DSQ49" s="28"/>
      <c r="DSR49" s="28"/>
      <c r="DSS49" s="28"/>
      <c r="DST49" s="28"/>
      <c r="DSU49" s="28"/>
      <c r="DSV49" s="28"/>
      <c r="DSW49" s="28"/>
      <c r="DSX49" s="28"/>
      <c r="DSY49" s="28"/>
      <c r="DSZ49" s="28"/>
      <c r="DTA49" s="28"/>
      <c r="DTB49" s="28"/>
      <c r="DTC49" s="28"/>
      <c r="DTD49" s="28"/>
      <c r="DTE49" s="28"/>
      <c r="DTF49" s="28"/>
      <c r="DTG49" s="28"/>
      <c r="DTH49" s="28"/>
      <c r="DTI49" s="28"/>
      <c r="DTJ49" s="28"/>
      <c r="DTK49" s="28"/>
      <c r="DTL49" s="28"/>
      <c r="DTM49" s="28"/>
      <c r="DTN49" s="28"/>
      <c r="DTO49" s="28"/>
      <c r="DTP49" s="28"/>
      <c r="DTQ49" s="28"/>
      <c r="DTR49" s="28"/>
      <c r="DTS49" s="28"/>
      <c r="DTT49" s="28"/>
      <c r="DTU49" s="28"/>
      <c r="DTV49" s="28"/>
      <c r="DTW49" s="28"/>
      <c r="DTX49" s="28"/>
      <c r="DTY49" s="28"/>
      <c r="DTZ49" s="28"/>
      <c r="DUA49" s="28"/>
      <c r="DUB49" s="28"/>
      <c r="DUC49" s="28"/>
      <c r="DUD49" s="28"/>
      <c r="DUE49" s="28"/>
      <c r="DUF49" s="28"/>
      <c r="DUG49" s="28"/>
      <c r="DUH49" s="28"/>
      <c r="DUI49" s="28"/>
      <c r="DUJ49" s="28"/>
      <c r="DUK49" s="28"/>
      <c r="DUL49" s="28"/>
      <c r="DUM49" s="28"/>
      <c r="DUN49" s="28"/>
      <c r="DUO49" s="28"/>
      <c r="DUP49" s="28"/>
      <c r="DUQ49" s="28"/>
      <c r="DUR49" s="28"/>
      <c r="DUS49" s="28"/>
      <c r="DUT49" s="28"/>
      <c r="DUU49" s="28"/>
      <c r="DUV49" s="28"/>
      <c r="DUW49" s="28"/>
      <c r="DUX49" s="28"/>
      <c r="DUY49" s="28"/>
      <c r="DUZ49" s="28"/>
      <c r="DVA49" s="28"/>
      <c r="DVB49" s="28"/>
      <c r="DVC49" s="28"/>
      <c r="DVD49" s="28"/>
      <c r="DVE49" s="28"/>
      <c r="DVF49" s="28"/>
      <c r="DVG49" s="28"/>
      <c r="DVH49" s="28"/>
      <c r="DVI49" s="28"/>
      <c r="DVJ49" s="28"/>
      <c r="DVK49" s="28"/>
      <c r="DVL49" s="28"/>
      <c r="DVM49" s="28"/>
      <c r="DVN49" s="28"/>
      <c r="DVO49" s="28"/>
      <c r="DVP49" s="28"/>
      <c r="DVQ49" s="28"/>
      <c r="DVR49" s="28"/>
      <c r="DVS49" s="28"/>
      <c r="DVT49" s="28"/>
      <c r="DVU49" s="28"/>
      <c r="DVV49" s="28"/>
      <c r="DVW49" s="28"/>
      <c r="DVX49" s="28"/>
      <c r="DVY49" s="28"/>
      <c r="DVZ49" s="28"/>
      <c r="DWA49" s="28"/>
      <c r="DWB49" s="28"/>
      <c r="DWC49" s="28"/>
      <c r="DWD49" s="28"/>
      <c r="DWE49" s="28"/>
      <c r="DWF49" s="28"/>
      <c r="DWG49" s="28"/>
      <c r="DWH49" s="28"/>
      <c r="DWI49" s="28"/>
      <c r="DWJ49" s="28"/>
      <c r="DWK49" s="28"/>
      <c r="DWL49" s="28"/>
      <c r="DWM49" s="28"/>
      <c r="DWN49" s="28"/>
      <c r="DWO49" s="28"/>
      <c r="DWP49" s="28"/>
      <c r="DWQ49" s="28"/>
      <c r="DWR49" s="28"/>
      <c r="DWS49" s="28"/>
      <c r="DWT49" s="28"/>
      <c r="DWU49" s="28"/>
      <c r="DWV49" s="28"/>
      <c r="DWW49" s="28"/>
      <c r="DWX49" s="28"/>
      <c r="DWY49" s="28"/>
      <c r="DWZ49" s="28"/>
      <c r="DXA49" s="28"/>
      <c r="DXB49" s="28"/>
      <c r="DXC49" s="28"/>
      <c r="DXD49" s="28"/>
      <c r="DXE49" s="28"/>
      <c r="DXF49" s="28"/>
      <c r="DXG49" s="28"/>
      <c r="DXH49" s="28"/>
      <c r="DXI49" s="28"/>
      <c r="DXJ49" s="28"/>
      <c r="DXK49" s="28"/>
      <c r="DXL49" s="28"/>
      <c r="DXM49" s="28"/>
      <c r="DXN49" s="28"/>
      <c r="DXO49" s="28"/>
      <c r="DXP49" s="28"/>
      <c r="DXQ49" s="28"/>
      <c r="DXR49" s="28"/>
      <c r="DXS49" s="28"/>
      <c r="DXT49" s="28"/>
      <c r="DXU49" s="28"/>
      <c r="DXV49" s="28"/>
      <c r="DXW49" s="28"/>
      <c r="DXX49" s="28"/>
      <c r="DXY49" s="28"/>
      <c r="DXZ49" s="28"/>
      <c r="DYA49" s="28"/>
      <c r="DYB49" s="28"/>
      <c r="DYC49" s="28"/>
      <c r="DYD49" s="28"/>
      <c r="DYE49" s="28"/>
      <c r="DYF49" s="28"/>
      <c r="DYG49" s="28"/>
      <c r="DYH49" s="28"/>
      <c r="DYI49" s="28"/>
      <c r="DYJ49" s="28"/>
      <c r="DYK49" s="28"/>
      <c r="DYL49" s="28"/>
      <c r="DYM49" s="28"/>
      <c r="DYN49" s="28"/>
      <c r="DYO49" s="28"/>
      <c r="DYP49" s="28"/>
      <c r="DYQ49" s="28"/>
      <c r="DYR49" s="28"/>
      <c r="DYS49" s="28"/>
      <c r="DYT49" s="28"/>
      <c r="DYU49" s="28"/>
      <c r="DYV49" s="28"/>
      <c r="DYW49" s="28"/>
      <c r="DYX49" s="28"/>
      <c r="DYY49" s="28"/>
      <c r="DYZ49" s="28"/>
      <c r="DZA49" s="28"/>
      <c r="DZB49" s="28"/>
      <c r="DZC49" s="28"/>
      <c r="DZD49" s="28"/>
      <c r="DZE49" s="28"/>
      <c r="DZF49" s="28"/>
      <c r="DZG49" s="28"/>
      <c r="DZH49" s="28"/>
      <c r="DZI49" s="28"/>
      <c r="DZJ49" s="28"/>
      <c r="DZK49" s="28"/>
      <c r="DZL49" s="28"/>
      <c r="DZM49" s="28"/>
      <c r="DZN49" s="28"/>
      <c r="DZO49" s="28"/>
      <c r="DZP49" s="28"/>
      <c r="DZQ49" s="28"/>
      <c r="DZR49" s="28"/>
      <c r="DZS49" s="28"/>
      <c r="DZT49" s="28"/>
      <c r="DZU49" s="28"/>
      <c r="DZV49" s="28"/>
      <c r="DZW49" s="28"/>
      <c r="DZX49" s="28"/>
      <c r="DZY49" s="28"/>
      <c r="DZZ49" s="28"/>
      <c r="EAA49" s="28"/>
      <c r="EAB49" s="28"/>
      <c r="EAC49" s="28"/>
      <c r="EAD49" s="28"/>
      <c r="EAE49" s="28"/>
      <c r="EAF49" s="28"/>
      <c r="EAG49" s="28"/>
      <c r="EAH49" s="28"/>
      <c r="EAI49" s="28"/>
      <c r="EAJ49" s="28"/>
      <c r="EAK49" s="28"/>
      <c r="EAL49" s="28"/>
      <c r="EAM49" s="28"/>
      <c r="EAN49" s="28"/>
      <c r="EAO49" s="28"/>
      <c r="EAP49" s="28"/>
      <c r="EAQ49" s="28"/>
      <c r="EAR49" s="28"/>
      <c r="EAS49" s="28"/>
      <c r="EAT49" s="28"/>
      <c r="EAU49" s="28"/>
      <c r="EAV49" s="28"/>
      <c r="EAW49" s="28"/>
      <c r="EAX49" s="28"/>
      <c r="EAY49" s="28"/>
      <c r="EAZ49" s="28"/>
      <c r="EBA49" s="28"/>
      <c r="EBB49" s="28"/>
      <c r="EBC49" s="28"/>
      <c r="EBD49" s="28"/>
      <c r="EBE49" s="28"/>
      <c r="EBF49" s="28"/>
      <c r="EBG49" s="28"/>
      <c r="EBH49" s="28"/>
      <c r="EBI49" s="28"/>
      <c r="EBJ49" s="28"/>
      <c r="EBK49" s="28"/>
      <c r="EBL49" s="28"/>
      <c r="EBM49" s="28"/>
      <c r="EBN49" s="28"/>
      <c r="EBO49" s="28"/>
      <c r="EBP49" s="28"/>
      <c r="EBQ49" s="28"/>
      <c r="EBR49" s="28"/>
      <c r="EBS49" s="28"/>
      <c r="EBT49" s="28"/>
      <c r="EBU49" s="28"/>
      <c r="EBV49" s="28"/>
      <c r="EBW49" s="28"/>
      <c r="EBX49" s="28"/>
      <c r="EBY49" s="28"/>
      <c r="EBZ49" s="28"/>
      <c r="ECA49" s="28"/>
      <c r="ECB49" s="28"/>
      <c r="ECC49" s="28"/>
      <c r="ECD49" s="28"/>
      <c r="ECE49" s="28"/>
      <c r="ECF49" s="28"/>
      <c r="ECG49" s="28"/>
      <c r="ECH49" s="28"/>
      <c r="ECI49" s="28"/>
      <c r="ECJ49" s="28"/>
      <c r="ECK49" s="28"/>
      <c r="ECL49" s="28"/>
      <c r="ECM49" s="28"/>
      <c r="ECN49" s="28"/>
      <c r="ECO49" s="28"/>
      <c r="ECP49" s="28"/>
      <c r="ECQ49" s="28"/>
      <c r="ECR49" s="28"/>
      <c r="ECS49" s="28"/>
      <c r="ECT49" s="28"/>
      <c r="ECU49" s="28"/>
      <c r="ECV49" s="28"/>
      <c r="ECW49" s="28"/>
      <c r="ECX49" s="28"/>
      <c r="ECY49" s="28"/>
      <c r="ECZ49" s="28"/>
      <c r="EDA49" s="28"/>
      <c r="EDB49" s="28"/>
      <c r="EDC49" s="28"/>
      <c r="EDD49" s="28"/>
      <c r="EDE49" s="28"/>
      <c r="EDF49" s="28"/>
      <c r="EDG49" s="28"/>
      <c r="EDH49" s="28"/>
      <c r="EDI49" s="28"/>
      <c r="EDJ49" s="28"/>
      <c r="EDK49" s="28"/>
      <c r="EDL49" s="28"/>
      <c r="EDM49" s="28"/>
      <c r="EDN49" s="28"/>
      <c r="EDO49" s="28"/>
      <c r="EDP49" s="28"/>
      <c r="EDQ49" s="28"/>
      <c r="EDR49" s="28"/>
      <c r="EDS49" s="28"/>
      <c r="EDT49" s="28"/>
      <c r="EDU49" s="28"/>
      <c r="EDV49" s="28"/>
      <c r="EDW49" s="28"/>
      <c r="EDX49" s="28"/>
      <c r="EDY49" s="28"/>
      <c r="EDZ49" s="28"/>
      <c r="EEA49" s="28"/>
      <c r="EEB49" s="28"/>
      <c r="EEC49" s="28"/>
      <c r="EED49" s="28"/>
      <c r="EEE49" s="28"/>
      <c r="EEF49" s="28"/>
      <c r="EEG49" s="28"/>
      <c r="EEH49" s="28"/>
      <c r="EEI49" s="28"/>
      <c r="EEJ49" s="28"/>
      <c r="EEK49" s="28"/>
      <c r="EEL49" s="28"/>
      <c r="EEM49" s="28"/>
      <c r="EEN49" s="28"/>
      <c r="EEO49" s="28"/>
      <c r="EEP49" s="28"/>
      <c r="EEQ49" s="28"/>
      <c r="EER49" s="28"/>
      <c r="EES49" s="28"/>
      <c r="EET49" s="28"/>
      <c r="EEU49" s="28"/>
      <c r="EEV49" s="28"/>
      <c r="EEW49" s="28"/>
      <c r="EEX49" s="28"/>
      <c r="EEY49" s="28"/>
      <c r="EEZ49" s="28"/>
      <c r="EFA49" s="28"/>
      <c r="EFB49" s="28"/>
      <c r="EFC49" s="28"/>
      <c r="EFD49" s="28"/>
      <c r="EFE49" s="28"/>
      <c r="EFF49" s="28"/>
      <c r="EFG49" s="28"/>
      <c r="EFH49" s="28"/>
      <c r="EFI49" s="28"/>
      <c r="EFJ49" s="28"/>
      <c r="EFK49" s="28"/>
      <c r="EFL49" s="28"/>
      <c r="EFM49" s="28"/>
      <c r="EFN49" s="28"/>
      <c r="EFO49" s="28"/>
      <c r="EFP49" s="28"/>
      <c r="EFQ49" s="28"/>
      <c r="EFR49" s="28"/>
      <c r="EFS49" s="28"/>
      <c r="EFT49" s="28"/>
      <c r="EFU49" s="28"/>
      <c r="EFV49" s="28"/>
      <c r="EFW49" s="28"/>
      <c r="EFX49" s="28"/>
      <c r="EFY49" s="28"/>
      <c r="EFZ49" s="28"/>
      <c r="EGA49" s="28"/>
      <c r="EGB49" s="28"/>
      <c r="EGC49" s="28"/>
      <c r="EGD49" s="28"/>
      <c r="EGE49" s="28"/>
      <c r="EGF49" s="28"/>
      <c r="EGG49" s="28"/>
      <c r="EGH49" s="28"/>
      <c r="EGI49" s="28"/>
      <c r="EGJ49" s="28"/>
      <c r="EGK49" s="28"/>
      <c r="EGL49" s="28"/>
      <c r="EGM49" s="28"/>
      <c r="EGN49" s="28"/>
      <c r="EGO49" s="28"/>
      <c r="EGP49" s="28"/>
      <c r="EGQ49" s="28"/>
      <c r="EGR49" s="28"/>
      <c r="EGS49" s="28"/>
      <c r="EGT49" s="28"/>
      <c r="EGU49" s="28"/>
      <c r="EGV49" s="28"/>
      <c r="EGW49" s="28"/>
      <c r="EGX49" s="28"/>
      <c r="EGY49" s="28"/>
      <c r="EGZ49" s="28"/>
      <c r="EHA49" s="28"/>
      <c r="EHB49" s="28"/>
      <c r="EHC49" s="28"/>
      <c r="EHD49" s="28"/>
      <c r="EHE49" s="28"/>
      <c r="EHF49" s="28"/>
      <c r="EHG49" s="28"/>
      <c r="EHH49" s="28"/>
      <c r="EHI49" s="28"/>
      <c r="EHJ49" s="28"/>
      <c r="EHK49" s="28"/>
      <c r="EHL49" s="28"/>
      <c r="EHM49" s="28"/>
      <c r="EHN49" s="28"/>
      <c r="EHO49" s="28"/>
      <c r="EHP49" s="28"/>
      <c r="EHQ49" s="28"/>
      <c r="EHR49" s="28"/>
      <c r="EHS49" s="28"/>
      <c r="EHT49" s="28"/>
      <c r="EHU49" s="28"/>
      <c r="EHV49" s="28"/>
      <c r="EHW49" s="28"/>
      <c r="EHX49" s="28"/>
      <c r="EHY49" s="28"/>
      <c r="EHZ49" s="28"/>
      <c r="EIA49" s="28"/>
      <c r="EIB49" s="28"/>
      <c r="EIC49" s="28"/>
      <c r="EID49" s="28"/>
      <c r="EIE49" s="28"/>
      <c r="EIF49" s="28"/>
      <c r="EIG49" s="28"/>
      <c r="EIH49" s="28"/>
      <c r="EII49" s="28"/>
      <c r="EIJ49" s="28"/>
      <c r="EIK49" s="28"/>
      <c r="EIL49" s="28"/>
      <c r="EIM49" s="28"/>
      <c r="EIN49" s="28"/>
      <c r="EIO49" s="28"/>
      <c r="EIP49" s="28"/>
      <c r="EIQ49" s="28"/>
      <c r="EIR49" s="28"/>
      <c r="EIS49" s="28"/>
      <c r="EIT49" s="28"/>
      <c r="EIU49" s="28"/>
      <c r="EIV49" s="28"/>
      <c r="EIW49" s="28"/>
      <c r="EIX49" s="28"/>
      <c r="EIY49" s="28"/>
      <c r="EIZ49" s="28"/>
      <c r="EJA49" s="28"/>
      <c r="EJB49" s="28"/>
      <c r="EJC49" s="28"/>
      <c r="EJD49" s="28"/>
      <c r="EJE49" s="28"/>
      <c r="EJF49" s="28"/>
      <c r="EJG49" s="28"/>
      <c r="EJH49" s="28"/>
      <c r="EJI49" s="28"/>
      <c r="EJJ49" s="28"/>
      <c r="EJK49" s="28"/>
      <c r="EJL49" s="28"/>
      <c r="EJM49" s="28"/>
      <c r="EJN49" s="28"/>
      <c r="EJO49" s="28"/>
      <c r="EJP49" s="28"/>
      <c r="EJQ49" s="28"/>
      <c r="EJR49" s="28"/>
      <c r="EJS49" s="28"/>
      <c r="EJT49" s="28"/>
      <c r="EJU49" s="28"/>
      <c r="EJV49" s="28"/>
      <c r="EJW49" s="28"/>
      <c r="EJX49" s="28"/>
      <c r="EJY49" s="28"/>
      <c r="EJZ49" s="28"/>
      <c r="EKA49" s="28"/>
      <c r="EKB49" s="28"/>
      <c r="EKC49" s="28"/>
      <c r="EKD49" s="28"/>
      <c r="EKE49" s="28"/>
      <c r="EKF49" s="28"/>
      <c r="EKG49" s="28"/>
      <c r="EKH49" s="28"/>
      <c r="EKI49" s="28"/>
      <c r="EKJ49" s="28"/>
      <c r="EKK49" s="28"/>
      <c r="EKL49" s="28"/>
      <c r="EKM49" s="28"/>
      <c r="EKN49" s="28"/>
      <c r="EKO49" s="28"/>
      <c r="EKP49" s="28"/>
      <c r="EKQ49" s="28"/>
      <c r="EKR49" s="28"/>
      <c r="EKS49" s="28"/>
      <c r="EKT49" s="28"/>
      <c r="EKU49" s="28"/>
      <c r="EKV49" s="28"/>
      <c r="EKW49" s="28"/>
      <c r="EKX49" s="28"/>
      <c r="EKY49" s="28"/>
      <c r="EKZ49" s="28"/>
      <c r="ELA49" s="28"/>
      <c r="ELB49" s="28"/>
      <c r="ELC49" s="28"/>
      <c r="ELD49" s="28"/>
      <c r="ELE49" s="28"/>
      <c r="ELF49" s="28"/>
      <c r="ELG49" s="28"/>
      <c r="ELH49" s="28"/>
      <c r="ELI49" s="28"/>
      <c r="ELJ49" s="28"/>
      <c r="ELK49" s="28"/>
      <c r="ELL49" s="28"/>
      <c r="ELM49" s="28"/>
      <c r="ELN49" s="28"/>
      <c r="ELO49" s="28"/>
      <c r="ELP49" s="28"/>
      <c r="ELQ49" s="28"/>
      <c r="ELR49" s="28"/>
      <c r="ELS49" s="28"/>
      <c r="ELT49" s="28"/>
      <c r="ELU49" s="28"/>
      <c r="ELV49" s="28"/>
      <c r="ELW49" s="28"/>
      <c r="ELX49" s="28"/>
      <c r="ELY49" s="28"/>
      <c r="ELZ49" s="28"/>
      <c r="EMA49" s="28"/>
      <c r="EMB49" s="28"/>
      <c r="EMC49" s="28"/>
      <c r="EMD49" s="28"/>
      <c r="EME49" s="28"/>
      <c r="EMF49" s="28"/>
      <c r="EMG49" s="28"/>
      <c r="EMH49" s="28"/>
      <c r="EMI49" s="28"/>
      <c r="EMJ49" s="28"/>
      <c r="EMK49" s="28"/>
      <c r="EML49" s="28"/>
      <c r="EMM49" s="28"/>
      <c r="EMN49" s="28"/>
      <c r="EMO49" s="28"/>
      <c r="EMP49" s="28"/>
      <c r="EMQ49" s="28"/>
      <c r="EMR49" s="28"/>
      <c r="EMS49" s="28"/>
      <c r="EMT49" s="28"/>
      <c r="EMU49" s="28"/>
      <c r="EMV49" s="28"/>
      <c r="EMW49" s="28"/>
      <c r="EMX49" s="28"/>
      <c r="EMY49" s="28"/>
      <c r="EMZ49" s="28"/>
      <c r="ENA49" s="28"/>
      <c r="ENB49" s="28"/>
      <c r="ENC49" s="28"/>
      <c r="END49" s="28"/>
      <c r="ENE49" s="28"/>
      <c r="ENF49" s="28"/>
      <c r="ENG49" s="28"/>
      <c r="ENH49" s="28"/>
      <c r="ENI49" s="28"/>
      <c r="ENJ49" s="28"/>
      <c r="ENK49" s="28"/>
      <c r="ENL49" s="28"/>
      <c r="ENM49" s="28"/>
      <c r="ENN49" s="28"/>
      <c r="ENO49" s="28"/>
      <c r="ENP49" s="28"/>
      <c r="ENQ49" s="28"/>
      <c r="ENR49" s="28"/>
      <c r="ENS49" s="28"/>
      <c r="ENT49" s="28"/>
      <c r="ENU49" s="28"/>
      <c r="ENV49" s="28"/>
      <c r="ENW49" s="28"/>
      <c r="ENX49" s="28"/>
      <c r="ENY49" s="28"/>
      <c r="ENZ49" s="28"/>
      <c r="EOA49" s="28"/>
      <c r="EOB49" s="28"/>
      <c r="EOC49" s="28"/>
      <c r="EOD49" s="28"/>
      <c r="EOE49" s="28"/>
      <c r="EOF49" s="28"/>
      <c r="EOG49" s="28"/>
      <c r="EOH49" s="28"/>
      <c r="EOI49" s="28"/>
      <c r="EOJ49" s="28"/>
      <c r="EOK49" s="28"/>
      <c r="EOL49" s="28"/>
      <c r="EOM49" s="28"/>
      <c r="EON49" s="28"/>
      <c r="EOO49" s="28"/>
      <c r="EOP49" s="28"/>
      <c r="EOQ49" s="28"/>
      <c r="EOR49" s="28"/>
      <c r="EOS49" s="28"/>
      <c r="EOT49" s="28"/>
      <c r="EOU49" s="28"/>
      <c r="EOV49" s="28"/>
      <c r="EOW49" s="28"/>
      <c r="EOX49" s="28"/>
      <c r="EOY49" s="28"/>
      <c r="EOZ49" s="28"/>
      <c r="EPA49" s="28"/>
      <c r="EPB49" s="28"/>
      <c r="EPC49" s="28"/>
      <c r="EPD49" s="28"/>
      <c r="EPE49" s="28"/>
      <c r="EPF49" s="28"/>
      <c r="EPG49" s="28"/>
      <c r="EPH49" s="28"/>
      <c r="EPI49" s="28"/>
      <c r="EPJ49" s="28"/>
      <c r="EPK49" s="28"/>
      <c r="EPL49" s="28"/>
      <c r="EPM49" s="28"/>
      <c r="EPN49" s="28"/>
      <c r="EPO49" s="28"/>
      <c r="EPP49" s="28"/>
      <c r="EPQ49" s="28"/>
      <c r="EPR49" s="28"/>
      <c r="EPS49" s="28"/>
      <c r="EPT49" s="28"/>
      <c r="EPU49" s="28"/>
      <c r="EPV49" s="28"/>
      <c r="EPW49" s="28"/>
      <c r="EPX49" s="28"/>
      <c r="EPY49" s="28"/>
      <c r="EPZ49" s="28"/>
      <c r="EQA49" s="28"/>
      <c r="EQB49" s="28"/>
      <c r="EQC49" s="28"/>
      <c r="EQD49" s="28"/>
      <c r="EQE49" s="28"/>
      <c r="EQF49" s="28"/>
      <c r="EQG49" s="28"/>
      <c r="EQH49" s="28"/>
      <c r="EQI49" s="28"/>
      <c r="EQJ49" s="28"/>
      <c r="EQK49" s="28"/>
      <c r="EQL49" s="28"/>
      <c r="EQM49" s="28"/>
      <c r="EQN49" s="28"/>
      <c r="EQO49" s="28"/>
      <c r="EQP49" s="28"/>
      <c r="EQQ49" s="28"/>
      <c r="EQR49" s="28"/>
      <c r="EQS49" s="28"/>
      <c r="EQT49" s="28"/>
      <c r="EQU49" s="28"/>
      <c r="EQV49" s="28"/>
      <c r="EQW49" s="28"/>
      <c r="EQX49" s="28"/>
      <c r="EQY49" s="28"/>
      <c r="EQZ49" s="28"/>
      <c r="ERA49" s="28"/>
      <c r="ERB49" s="28"/>
      <c r="ERC49" s="28"/>
      <c r="ERD49" s="28"/>
      <c r="ERE49" s="28"/>
      <c r="ERF49" s="28"/>
      <c r="ERG49" s="28"/>
      <c r="ERH49" s="28"/>
      <c r="ERI49" s="28"/>
      <c r="ERJ49" s="28"/>
      <c r="ERK49" s="28"/>
      <c r="ERL49" s="28"/>
      <c r="ERM49" s="28"/>
      <c r="ERN49" s="28"/>
      <c r="ERO49" s="28"/>
      <c r="ERP49" s="28"/>
      <c r="ERQ49" s="28"/>
      <c r="ERR49" s="28"/>
      <c r="ERS49" s="28"/>
      <c r="ERT49" s="28"/>
      <c r="ERU49" s="28"/>
      <c r="ERV49" s="28"/>
      <c r="ERW49" s="28"/>
      <c r="ERX49" s="28"/>
      <c r="ERY49" s="28"/>
      <c r="ERZ49" s="28"/>
      <c r="ESA49" s="28"/>
      <c r="ESB49" s="28"/>
      <c r="ESC49" s="28"/>
      <c r="ESD49" s="28"/>
      <c r="ESE49" s="28"/>
      <c r="ESF49" s="28"/>
      <c r="ESG49" s="28"/>
      <c r="ESH49" s="28"/>
      <c r="ESI49" s="28"/>
      <c r="ESJ49" s="28"/>
      <c r="ESK49" s="28"/>
      <c r="ESL49" s="28"/>
      <c r="ESM49" s="28"/>
      <c r="ESN49" s="28"/>
      <c r="ESO49" s="28"/>
      <c r="ESP49" s="28"/>
      <c r="ESQ49" s="28"/>
      <c r="ESR49" s="28"/>
      <c r="ESS49" s="28"/>
      <c r="EST49" s="28"/>
      <c r="ESU49" s="28"/>
      <c r="ESV49" s="28"/>
      <c r="ESW49" s="28"/>
      <c r="ESX49" s="28"/>
      <c r="ESY49" s="28"/>
      <c r="ESZ49" s="28"/>
      <c r="ETA49" s="28"/>
      <c r="ETB49" s="28"/>
      <c r="ETC49" s="28"/>
      <c r="ETD49" s="28"/>
      <c r="ETE49" s="28"/>
      <c r="ETF49" s="28"/>
      <c r="ETG49" s="28"/>
      <c r="ETH49" s="28"/>
      <c r="ETI49" s="28"/>
      <c r="ETJ49" s="28"/>
      <c r="ETK49" s="28"/>
      <c r="ETL49" s="28"/>
      <c r="ETM49" s="28"/>
      <c r="ETN49" s="28"/>
      <c r="ETO49" s="28"/>
      <c r="ETP49" s="28"/>
      <c r="ETQ49" s="28"/>
      <c r="ETR49" s="28"/>
      <c r="ETS49" s="28"/>
      <c r="ETT49" s="28"/>
      <c r="ETU49" s="28"/>
      <c r="ETV49" s="28"/>
      <c r="ETW49" s="28"/>
      <c r="ETX49" s="28"/>
      <c r="ETY49" s="28"/>
      <c r="ETZ49" s="28"/>
      <c r="EUA49" s="28"/>
      <c r="EUB49" s="28"/>
      <c r="EUC49" s="28"/>
      <c r="EUD49" s="28"/>
      <c r="EUE49" s="28"/>
      <c r="EUF49" s="28"/>
      <c r="EUG49" s="28"/>
      <c r="EUH49" s="28"/>
      <c r="EUI49" s="28"/>
      <c r="EUJ49" s="28"/>
      <c r="EUK49" s="28"/>
      <c r="EUL49" s="28"/>
      <c r="EUM49" s="28"/>
      <c r="EUN49" s="28"/>
      <c r="EUO49" s="28"/>
      <c r="EUP49" s="28"/>
      <c r="EUQ49" s="28"/>
      <c r="EUR49" s="28"/>
      <c r="EUS49" s="28"/>
      <c r="EUT49" s="28"/>
      <c r="EUU49" s="28"/>
      <c r="EUV49" s="28"/>
      <c r="EUW49" s="28"/>
      <c r="EUX49" s="28"/>
      <c r="EUY49" s="28"/>
      <c r="EUZ49" s="28"/>
      <c r="EVA49" s="28"/>
      <c r="EVB49" s="28"/>
      <c r="EVC49" s="28"/>
      <c r="EVD49" s="28"/>
      <c r="EVE49" s="28"/>
      <c r="EVF49" s="28"/>
      <c r="EVG49" s="28"/>
      <c r="EVH49" s="28"/>
      <c r="EVI49" s="28"/>
      <c r="EVJ49" s="28"/>
      <c r="EVK49" s="28"/>
      <c r="EVL49" s="28"/>
      <c r="EVM49" s="28"/>
      <c r="EVN49" s="28"/>
      <c r="EVO49" s="28"/>
      <c r="EVP49" s="28"/>
      <c r="EVQ49" s="28"/>
      <c r="EVR49" s="28"/>
      <c r="EVS49" s="28"/>
      <c r="EVT49" s="28"/>
      <c r="EVU49" s="28"/>
      <c r="EVV49" s="28"/>
      <c r="EVW49" s="28"/>
      <c r="EVX49" s="28"/>
      <c r="EVY49" s="28"/>
      <c r="EVZ49" s="28"/>
      <c r="EWA49" s="28"/>
      <c r="EWB49" s="28"/>
      <c r="EWC49" s="28"/>
      <c r="EWD49" s="28"/>
      <c r="EWE49" s="28"/>
      <c r="EWF49" s="28"/>
      <c r="EWG49" s="28"/>
      <c r="EWH49" s="28"/>
      <c r="EWI49" s="28"/>
      <c r="EWJ49" s="28"/>
      <c r="EWK49" s="28"/>
      <c r="EWL49" s="28"/>
      <c r="EWM49" s="28"/>
      <c r="EWN49" s="28"/>
      <c r="EWO49" s="28"/>
      <c r="EWP49" s="28"/>
      <c r="EWQ49" s="28"/>
      <c r="EWR49" s="28"/>
      <c r="EWS49" s="28"/>
      <c r="EWT49" s="28"/>
      <c r="EWU49" s="28"/>
      <c r="EWV49" s="28"/>
      <c r="EWW49" s="28"/>
      <c r="EWX49" s="28"/>
      <c r="EWY49" s="28"/>
      <c r="EWZ49" s="28"/>
      <c r="EXA49" s="28"/>
      <c r="EXB49" s="28"/>
      <c r="EXC49" s="28"/>
      <c r="EXD49" s="28"/>
      <c r="EXE49" s="28"/>
      <c r="EXF49" s="28"/>
      <c r="EXG49" s="28"/>
      <c r="EXH49" s="28"/>
      <c r="EXI49" s="28"/>
      <c r="EXJ49" s="28"/>
      <c r="EXK49" s="28"/>
      <c r="EXL49" s="28"/>
      <c r="EXM49" s="28"/>
      <c r="EXN49" s="28"/>
      <c r="EXO49" s="28"/>
      <c r="EXP49" s="28"/>
      <c r="EXQ49" s="28"/>
      <c r="EXR49" s="28"/>
      <c r="EXS49" s="28"/>
      <c r="EXT49" s="28"/>
      <c r="EXU49" s="28"/>
      <c r="EXV49" s="28"/>
      <c r="EXW49" s="28"/>
      <c r="EXX49" s="28"/>
      <c r="EXY49" s="28"/>
      <c r="EXZ49" s="28"/>
      <c r="EYA49" s="28"/>
      <c r="EYB49" s="28"/>
      <c r="EYC49" s="28"/>
      <c r="EYD49" s="28"/>
      <c r="EYE49" s="28"/>
      <c r="EYF49" s="28"/>
      <c r="EYG49" s="28"/>
      <c r="EYH49" s="28"/>
      <c r="EYI49" s="28"/>
      <c r="EYJ49" s="28"/>
      <c r="EYK49" s="28"/>
      <c r="EYL49" s="28"/>
      <c r="EYM49" s="28"/>
      <c r="EYN49" s="28"/>
      <c r="EYO49" s="28"/>
      <c r="EYP49" s="28"/>
      <c r="EYQ49" s="28"/>
      <c r="EYR49" s="28"/>
      <c r="EYS49" s="28"/>
      <c r="EYT49" s="28"/>
      <c r="EYU49" s="28"/>
      <c r="EYV49" s="28"/>
      <c r="EYW49" s="28"/>
      <c r="EYX49" s="28"/>
      <c r="EYY49" s="28"/>
      <c r="EYZ49" s="28"/>
      <c r="EZA49" s="28"/>
      <c r="EZB49" s="28"/>
      <c r="EZC49" s="28"/>
      <c r="EZD49" s="28"/>
      <c r="EZE49" s="28"/>
      <c r="EZF49" s="28"/>
      <c r="EZG49" s="28"/>
      <c r="EZH49" s="28"/>
      <c r="EZI49" s="28"/>
      <c r="EZJ49" s="28"/>
      <c r="EZK49" s="28"/>
      <c r="EZL49" s="28"/>
      <c r="EZM49" s="28"/>
      <c r="EZN49" s="28"/>
      <c r="EZO49" s="28"/>
      <c r="EZP49" s="28"/>
      <c r="EZQ49" s="28"/>
      <c r="EZR49" s="28"/>
      <c r="EZS49" s="28"/>
      <c r="EZT49" s="28"/>
      <c r="EZU49" s="28"/>
      <c r="EZV49" s="28"/>
      <c r="EZW49" s="28"/>
      <c r="EZX49" s="28"/>
      <c r="EZY49" s="28"/>
      <c r="EZZ49" s="28"/>
      <c r="FAA49" s="28"/>
      <c r="FAB49" s="28"/>
      <c r="FAC49" s="28"/>
      <c r="FAD49" s="28"/>
      <c r="FAE49" s="28"/>
      <c r="FAF49" s="28"/>
      <c r="FAG49" s="28"/>
      <c r="FAH49" s="28"/>
      <c r="FAI49" s="28"/>
      <c r="FAJ49" s="28"/>
      <c r="FAK49" s="28"/>
      <c r="FAL49" s="28"/>
      <c r="FAM49" s="28"/>
      <c r="FAN49" s="28"/>
      <c r="FAO49" s="28"/>
      <c r="FAP49" s="28"/>
      <c r="FAQ49" s="28"/>
      <c r="FAR49" s="28"/>
      <c r="FAS49" s="28"/>
      <c r="FAT49" s="28"/>
      <c r="FAU49" s="28"/>
      <c r="FAV49" s="28"/>
      <c r="FAW49" s="28"/>
      <c r="FAX49" s="28"/>
      <c r="FAY49" s="28"/>
      <c r="FAZ49" s="28"/>
      <c r="FBA49" s="28"/>
      <c r="FBB49" s="28"/>
      <c r="FBC49" s="28"/>
      <c r="FBD49" s="28"/>
      <c r="FBE49" s="28"/>
      <c r="FBF49" s="28"/>
      <c r="FBG49" s="28"/>
      <c r="FBH49" s="28"/>
      <c r="FBI49" s="28"/>
      <c r="FBJ49" s="28"/>
      <c r="FBK49" s="28"/>
      <c r="FBL49" s="28"/>
      <c r="FBM49" s="28"/>
      <c r="FBN49" s="28"/>
      <c r="FBO49" s="28"/>
      <c r="FBP49" s="28"/>
      <c r="FBQ49" s="28"/>
      <c r="FBR49" s="28"/>
      <c r="FBS49" s="28"/>
      <c r="FBT49" s="28"/>
      <c r="FBU49" s="28"/>
      <c r="FBV49" s="28"/>
      <c r="FBW49" s="28"/>
      <c r="FBX49" s="28"/>
      <c r="FBY49" s="28"/>
      <c r="FBZ49" s="28"/>
      <c r="FCA49" s="28"/>
      <c r="FCB49" s="28"/>
      <c r="FCC49" s="28"/>
      <c r="FCD49" s="28"/>
      <c r="FCE49" s="28"/>
      <c r="FCF49" s="28"/>
      <c r="FCG49" s="28"/>
      <c r="FCH49" s="28"/>
      <c r="FCI49" s="28"/>
      <c r="FCJ49" s="28"/>
      <c r="FCK49" s="28"/>
      <c r="FCL49" s="28"/>
      <c r="FCM49" s="28"/>
      <c r="FCN49" s="28"/>
      <c r="FCO49" s="28"/>
      <c r="FCP49" s="28"/>
      <c r="FCQ49" s="28"/>
      <c r="FCR49" s="28"/>
      <c r="FCS49" s="28"/>
      <c r="FCT49" s="28"/>
      <c r="FCU49" s="28"/>
      <c r="FCV49" s="28"/>
      <c r="FCW49" s="28"/>
      <c r="FCX49" s="28"/>
      <c r="FCY49" s="28"/>
      <c r="FCZ49" s="28"/>
      <c r="FDA49" s="28"/>
      <c r="FDB49" s="28"/>
      <c r="FDC49" s="28"/>
      <c r="FDD49" s="28"/>
      <c r="FDE49" s="28"/>
      <c r="FDF49" s="28"/>
      <c r="FDG49" s="28"/>
      <c r="FDH49" s="28"/>
      <c r="FDI49" s="28"/>
      <c r="FDJ49" s="28"/>
      <c r="FDK49" s="28"/>
      <c r="FDL49" s="28"/>
      <c r="FDM49" s="28"/>
      <c r="FDN49" s="28"/>
      <c r="FDO49" s="28"/>
      <c r="FDP49" s="28"/>
      <c r="FDQ49" s="28"/>
      <c r="FDR49" s="28"/>
      <c r="FDS49" s="28"/>
      <c r="FDT49" s="28"/>
      <c r="FDU49" s="28"/>
      <c r="FDV49" s="28"/>
      <c r="FDW49" s="28"/>
      <c r="FDX49" s="28"/>
      <c r="FDY49" s="28"/>
      <c r="FDZ49" s="28"/>
      <c r="FEA49" s="28"/>
      <c r="FEB49" s="28"/>
      <c r="FEC49" s="28"/>
      <c r="FED49" s="28"/>
      <c r="FEE49" s="28"/>
      <c r="FEF49" s="28"/>
      <c r="FEG49" s="28"/>
      <c r="FEH49" s="28"/>
      <c r="FEI49" s="28"/>
      <c r="FEJ49" s="28"/>
      <c r="FEK49" s="28"/>
      <c r="FEL49" s="28"/>
      <c r="FEM49" s="28"/>
      <c r="FEN49" s="28"/>
      <c r="FEO49" s="28"/>
      <c r="FEP49" s="28"/>
      <c r="FEQ49" s="28"/>
      <c r="FER49" s="28"/>
      <c r="FES49" s="28"/>
      <c r="FET49" s="28"/>
      <c r="FEU49" s="28"/>
      <c r="FEV49" s="28"/>
      <c r="FEW49" s="28"/>
      <c r="FEX49" s="28"/>
      <c r="FEY49" s="28"/>
      <c r="FEZ49" s="28"/>
      <c r="FFA49" s="28"/>
      <c r="FFB49" s="28"/>
      <c r="FFC49" s="28"/>
      <c r="FFD49" s="28"/>
      <c r="FFE49" s="28"/>
      <c r="FFF49" s="28"/>
      <c r="FFG49" s="28"/>
      <c r="FFH49" s="28"/>
      <c r="FFI49" s="28"/>
      <c r="FFJ49" s="28"/>
      <c r="FFK49" s="28"/>
      <c r="FFL49" s="28"/>
      <c r="FFM49" s="28"/>
      <c r="FFN49" s="28"/>
      <c r="FFO49" s="28"/>
      <c r="FFP49" s="28"/>
      <c r="FFQ49" s="28"/>
      <c r="FFR49" s="28"/>
      <c r="FFS49" s="28"/>
      <c r="FFT49" s="28"/>
      <c r="FFU49" s="28"/>
      <c r="FFV49" s="28"/>
      <c r="FFW49" s="28"/>
      <c r="FFX49" s="28"/>
      <c r="FFY49" s="28"/>
      <c r="FFZ49" s="28"/>
      <c r="FGA49" s="28"/>
      <c r="FGB49" s="28"/>
      <c r="FGC49" s="28"/>
      <c r="FGD49" s="28"/>
      <c r="FGE49" s="28"/>
      <c r="FGF49" s="28"/>
      <c r="FGG49" s="28"/>
      <c r="FGH49" s="28"/>
      <c r="FGI49" s="28"/>
      <c r="FGJ49" s="28"/>
      <c r="FGK49" s="28"/>
      <c r="FGL49" s="28"/>
      <c r="FGM49" s="28"/>
      <c r="FGN49" s="28"/>
      <c r="FGO49" s="28"/>
      <c r="FGP49" s="28"/>
      <c r="FGQ49" s="28"/>
      <c r="FGR49" s="28"/>
      <c r="FGS49" s="28"/>
      <c r="FGT49" s="28"/>
      <c r="FGU49" s="28"/>
      <c r="FGV49" s="28"/>
      <c r="FGW49" s="28"/>
      <c r="FGX49" s="28"/>
      <c r="FGY49" s="28"/>
      <c r="FGZ49" s="28"/>
      <c r="FHA49" s="28"/>
      <c r="FHB49" s="28"/>
      <c r="FHC49" s="28"/>
      <c r="FHD49" s="28"/>
      <c r="FHE49" s="28"/>
      <c r="FHF49" s="28"/>
      <c r="FHG49" s="28"/>
      <c r="FHH49" s="28"/>
      <c r="FHI49" s="28"/>
      <c r="FHJ49" s="28"/>
      <c r="FHK49" s="28"/>
      <c r="FHL49" s="28"/>
      <c r="FHM49" s="28"/>
      <c r="FHN49" s="28"/>
      <c r="FHO49" s="28"/>
      <c r="FHP49" s="28"/>
      <c r="FHQ49" s="28"/>
      <c r="FHR49" s="28"/>
      <c r="FHS49" s="28"/>
      <c r="FHT49" s="28"/>
      <c r="FHU49" s="28"/>
      <c r="FHV49" s="28"/>
      <c r="FHW49" s="28"/>
      <c r="FHX49" s="28"/>
      <c r="FHY49" s="28"/>
      <c r="FHZ49" s="28"/>
      <c r="FIA49" s="28"/>
      <c r="FIB49" s="28"/>
      <c r="FIC49" s="28"/>
      <c r="FID49" s="28"/>
      <c r="FIE49" s="28"/>
      <c r="FIF49" s="28"/>
      <c r="FIG49" s="28"/>
      <c r="FIH49" s="28"/>
      <c r="FII49" s="28"/>
      <c r="FIJ49" s="28"/>
      <c r="FIK49" s="28"/>
      <c r="FIL49" s="28"/>
      <c r="FIM49" s="28"/>
      <c r="FIN49" s="28"/>
      <c r="FIO49" s="28"/>
      <c r="FIP49" s="28"/>
      <c r="FIQ49" s="28"/>
      <c r="FIR49" s="28"/>
      <c r="FIS49" s="28"/>
      <c r="FIT49" s="28"/>
      <c r="FIU49" s="28"/>
      <c r="FIV49" s="28"/>
      <c r="FIW49" s="28"/>
      <c r="FIX49" s="28"/>
      <c r="FIY49" s="28"/>
      <c r="FIZ49" s="28"/>
      <c r="FJA49" s="28"/>
      <c r="FJB49" s="28"/>
      <c r="FJC49" s="28"/>
      <c r="FJD49" s="28"/>
      <c r="FJE49" s="28"/>
      <c r="FJF49" s="28"/>
      <c r="FJG49" s="28"/>
      <c r="FJH49" s="28"/>
      <c r="FJI49" s="28"/>
      <c r="FJJ49" s="28"/>
      <c r="FJK49" s="28"/>
      <c r="FJL49" s="28"/>
      <c r="FJM49" s="28"/>
      <c r="FJN49" s="28"/>
      <c r="FJO49" s="28"/>
      <c r="FJP49" s="28"/>
      <c r="FJQ49" s="28"/>
      <c r="FJR49" s="28"/>
      <c r="FJS49" s="28"/>
      <c r="FJT49" s="28"/>
      <c r="FJU49" s="28"/>
      <c r="FJV49" s="28"/>
      <c r="FJW49" s="28"/>
      <c r="FJX49" s="28"/>
      <c r="FJY49" s="28"/>
      <c r="FJZ49" s="28"/>
      <c r="FKA49" s="28"/>
      <c r="FKB49" s="28"/>
      <c r="FKC49" s="28"/>
      <c r="FKD49" s="28"/>
      <c r="FKE49" s="28"/>
      <c r="FKF49" s="28"/>
      <c r="FKG49" s="28"/>
      <c r="FKH49" s="28"/>
      <c r="FKI49" s="28"/>
      <c r="FKJ49" s="28"/>
      <c r="FKK49" s="28"/>
      <c r="FKL49" s="28"/>
      <c r="FKM49" s="28"/>
      <c r="FKN49" s="28"/>
      <c r="FKO49" s="28"/>
      <c r="FKP49" s="28"/>
      <c r="FKQ49" s="28"/>
      <c r="FKR49" s="28"/>
      <c r="FKS49" s="28"/>
      <c r="FKT49" s="28"/>
      <c r="FKU49" s="28"/>
      <c r="FKV49" s="28"/>
      <c r="FKW49" s="28"/>
      <c r="FKX49" s="28"/>
      <c r="FKY49" s="28"/>
      <c r="FKZ49" s="28"/>
      <c r="FLA49" s="28"/>
      <c r="FLB49" s="28"/>
      <c r="FLC49" s="28"/>
      <c r="FLD49" s="28"/>
      <c r="FLE49" s="28"/>
      <c r="FLF49" s="28"/>
      <c r="FLG49" s="28"/>
      <c r="FLH49" s="28"/>
      <c r="FLI49" s="28"/>
      <c r="FLJ49" s="28"/>
      <c r="FLK49" s="28"/>
      <c r="FLL49" s="28"/>
      <c r="FLM49" s="28"/>
      <c r="FLN49" s="28"/>
      <c r="FLO49" s="28"/>
      <c r="FLP49" s="28"/>
      <c r="FLQ49" s="28"/>
      <c r="FLR49" s="28"/>
      <c r="FLS49" s="28"/>
      <c r="FLT49" s="28"/>
      <c r="FLU49" s="28"/>
      <c r="FLV49" s="28"/>
      <c r="FLW49" s="28"/>
      <c r="FLX49" s="28"/>
      <c r="FLY49" s="28"/>
      <c r="FLZ49" s="28"/>
      <c r="FMA49" s="28"/>
      <c r="FMB49" s="28"/>
      <c r="FMC49" s="28"/>
      <c r="FMD49" s="28"/>
      <c r="FME49" s="28"/>
      <c r="FMF49" s="28"/>
      <c r="FMG49" s="28"/>
      <c r="FMH49" s="28"/>
      <c r="FMI49" s="28"/>
      <c r="FMJ49" s="28"/>
      <c r="FMK49" s="28"/>
      <c r="FML49" s="28"/>
      <c r="FMM49" s="28"/>
      <c r="FMN49" s="28"/>
      <c r="FMO49" s="28"/>
      <c r="FMP49" s="28"/>
      <c r="FMQ49" s="28"/>
      <c r="FMR49" s="28"/>
      <c r="FMS49" s="28"/>
      <c r="FMT49" s="28"/>
      <c r="FMU49" s="28"/>
      <c r="FMV49" s="28"/>
      <c r="FMW49" s="28"/>
      <c r="FMX49" s="28"/>
      <c r="FMY49" s="28"/>
      <c r="FMZ49" s="28"/>
      <c r="FNA49" s="28"/>
      <c r="FNB49" s="28"/>
      <c r="FNC49" s="28"/>
      <c r="FND49" s="28"/>
      <c r="FNE49" s="28"/>
      <c r="FNF49" s="28"/>
      <c r="FNG49" s="28"/>
      <c r="FNH49" s="28"/>
      <c r="FNI49" s="28"/>
      <c r="FNJ49" s="28"/>
      <c r="FNK49" s="28"/>
      <c r="FNL49" s="28"/>
      <c r="FNM49" s="28"/>
      <c r="FNN49" s="28"/>
      <c r="FNO49" s="28"/>
      <c r="FNP49" s="28"/>
      <c r="FNQ49" s="28"/>
      <c r="FNR49" s="28"/>
      <c r="FNS49" s="28"/>
      <c r="FNT49" s="28"/>
      <c r="FNU49" s="28"/>
      <c r="FNV49" s="28"/>
      <c r="FNW49" s="28"/>
      <c r="FNX49" s="28"/>
      <c r="FNY49" s="28"/>
      <c r="FNZ49" s="28"/>
      <c r="FOA49" s="28"/>
      <c r="FOB49" s="28"/>
      <c r="FOC49" s="28"/>
      <c r="FOD49" s="28"/>
      <c r="FOE49" s="28"/>
      <c r="FOF49" s="28"/>
      <c r="FOG49" s="28"/>
      <c r="FOH49" s="28"/>
      <c r="FOI49" s="28"/>
      <c r="FOJ49" s="28"/>
      <c r="FOK49" s="28"/>
      <c r="FOL49" s="28"/>
      <c r="FOM49" s="28"/>
      <c r="FON49" s="28"/>
      <c r="FOO49" s="28"/>
      <c r="FOP49" s="28"/>
      <c r="FOQ49" s="28"/>
      <c r="FOR49" s="28"/>
      <c r="FOS49" s="28"/>
      <c r="FOT49" s="28"/>
      <c r="FOU49" s="28"/>
      <c r="FOV49" s="28"/>
      <c r="FOW49" s="28"/>
      <c r="FOX49" s="28"/>
      <c r="FOY49" s="28"/>
      <c r="FOZ49" s="28"/>
      <c r="FPA49" s="28"/>
      <c r="FPB49" s="28"/>
      <c r="FPC49" s="28"/>
      <c r="FPD49" s="28"/>
      <c r="FPE49" s="28"/>
      <c r="FPF49" s="28"/>
      <c r="FPG49" s="28"/>
      <c r="FPH49" s="28"/>
      <c r="FPI49" s="28"/>
      <c r="FPJ49" s="28"/>
      <c r="FPK49" s="28"/>
      <c r="FPL49" s="28"/>
      <c r="FPM49" s="28"/>
      <c r="FPN49" s="28"/>
      <c r="FPO49" s="28"/>
      <c r="FPP49" s="28"/>
      <c r="FPQ49" s="28"/>
      <c r="FPR49" s="28"/>
      <c r="FPS49" s="28"/>
      <c r="FPT49" s="28"/>
      <c r="FPU49" s="28"/>
      <c r="FPV49" s="28"/>
      <c r="FPW49" s="28"/>
      <c r="FPX49" s="28"/>
      <c r="FPY49" s="28"/>
      <c r="FPZ49" s="28"/>
      <c r="FQA49" s="28"/>
      <c r="FQB49" s="28"/>
      <c r="FQC49" s="28"/>
      <c r="FQD49" s="28"/>
      <c r="FQE49" s="28"/>
      <c r="FQF49" s="28"/>
      <c r="FQG49" s="28"/>
      <c r="FQH49" s="28"/>
      <c r="FQI49" s="28"/>
      <c r="FQJ49" s="28"/>
      <c r="FQK49" s="28"/>
      <c r="FQL49" s="28"/>
      <c r="FQM49" s="28"/>
      <c r="FQN49" s="28"/>
      <c r="FQO49" s="28"/>
      <c r="FQP49" s="28"/>
      <c r="FQQ49" s="28"/>
      <c r="FQR49" s="28"/>
      <c r="FQS49" s="28"/>
      <c r="FQT49" s="28"/>
      <c r="FQU49" s="28"/>
      <c r="FQV49" s="28"/>
      <c r="FQW49" s="28"/>
      <c r="FQX49" s="28"/>
      <c r="FQY49" s="28"/>
      <c r="FQZ49" s="28"/>
      <c r="FRA49" s="28"/>
      <c r="FRB49" s="28"/>
      <c r="FRC49" s="28"/>
      <c r="FRD49" s="28"/>
      <c r="FRE49" s="28"/>
      <c r="FRF49" s="28"/>
      <c r="FRG49" s="28"/>
      <c r="FRH49" s="28"/>
      <c r="FRI49" s="28"/>
      <c r="FRJ49" s="28"/>
      <c r="FRK49" s="28"/>
      <c r="FRL49" s="28"/>
      <c r="FRM49" s="28"/>
      <c r="FRN49" s="28"/>
      <c r="FRO49" s="28"/>
      <c r="FRP49" s="28"/>
      <c r="FRQ49" s="28"/>
      <c r="FRR49" s="28"/>
      <c r="FRS49" s="28"/>
      <c r="FRT49" s="28"/>
      <c r="FRU49" s="28"/>
      <c r="FRV49" s="28"/>
      <c r="FRW49" s="28"/>
      <c r="FRX49" s="28"/>
      <c r="FRY49" s="28"/>
      <c r="FRZ49" s="28"/>
      <c r="FSA49" s="28"/>
      <c r="FSB49" s="28"/>
      <c r="FSC49" s="28"/>
      <c r="FSD49" s="28"/>
      <c r="FSE49" s="28"/>
      <c r="FSF49" s="28"/>
      <c r="FSG49" s="28"/>
      <c r="FSH49" s="28"/>
      <c r="FSI49" s="28"/>
      <c r="FSJ49" s="28"/>
      <c r="FSK49" s="28"/>
      <c r="FSL49" s="28"/>
      <c r="FSM49" s="28"/>
      <c r="FSN49" s="28"/>
      <c r="FSO49" s="28"/>
      <c r="FSP49" s="28"/>
      <c r="FSQ49" s="28"/>
      <c r="FSR49" s="28"/>
      <c r="FSS49" s="28"/>
      <c r="FST49" s="28"/>
      <c r="FSU49" s="28"/>
      <c r="FSV49" s="28"/>
      <c r="FSW49" s="28"/>
      <c r="FSX49" s="28"/>
      <c r="FSY49" s="28"/>
      <c r="FSZ49" s="28"/>
      <c r="FTA49" s="28"/>
      <c r="FTB49" s="28"/>
      <c r="FTC49" s="28"/>
      <c r="FTD49" s="28"/>
      <c r="FTE49" s="28"/>
      <c r="FTF49" s="28"/>
      <c r="FTG49" s="28"/>
      <c r="FTH49" s="28"/>
      <c r="FTI49" s="28"/>
      <c r="FTJ49" s="28"/>
      <c r="FTK49" s="28"/>
      <c r="FTL49" s="28"/>
      <c r="FTM49" s="28"/>
      <c r="FTN49" s="28"/>
      <c r="FTO49" s="28"/>
      <c r="FTP49" s="28"/>
      <c r="FTQ49" s="28"/>
      <c r="FTR49" s="28"/>
      <c r="FTS49" s="28"/>
      <c r="FTT49" s="28"/>
      <c r="FTU49" s="28"/>
      <c r="FTV49" s="28"/>
      <c r="FTW49" s="28"/>
      <c r="FTX49" s="28"/>
      <c r="FTY49" s="28"/>
      <c r="FTZ49" s="28"/>
      <c r="FUA49" s="28"/>
      <c r="FUB49" s="28"/>
      <c r="FUC49" s="28"/>
      <c r="FUD49" s="28"/>
      <c r="FUE49" s="28"/>
      <c r="FUF49" s="28"/>
      <c r="FUG49" s="28"/>
      <c r="FUH49" s="28"/>
      <c r="FUI49" s="28"/>
      <c r="FUJ49" s="28"/>
      <c r="FUK49" s="28"/>
      <c r="FUL49" s="28"/>
      <c r="FUM49" s="28"/>
      <c r="FUN49" s="28"/>
      <c r="FUO49" s="28"/>
      <c r="FUP49" s="28"/>
      <c r="FUQ49" s="28"/>
      <c r="FUR49" s="28"/>
      <c r="FUS49" s="28"/>
      <c r="FUT49" s="28"/>
      <c r="FUU49" s="28"/>
      <c r="FUV49" s="28"/>
      <c r="FUW49" s="28"/>
      <c r="FUX49" s="28"/>
      <c r="FUY49" s="28"/>
      <c r="FUZ49" s="28"/>
      <c r="FVA49" s="28"/>
      <c r="FVB49" s="28"/>
      <c r="FVC49" s="28"/>
      <c r="FVD49" s="28"/>
      <c r="FVE49" s="28"/>
      <c r="FVF49" s="28"/>
      <c r="FVG49" s="28"/>
      <c r="FVH49" s="28"/>
      <c r="FVI49" s="28"/>
      <c r="FVJ49" s="28"/>
      <c r="FVK49" s="28"/>
      <c r="FVL49" s="28"/>
      <c r="FVM49" s="28"/>
      <c r="FVN49" s="28"/>
      <c r="FVO49" s="28"/>
      <c r="FVP49" s="28"/>
      <c r="FVQ49" s="28"/>
      <c r="FVR49" s="28"/>
      <c r="FVS49" s="28"/>
      <c r="FVT49" s="28"/>
      <c r="FVU49" s="28"/>
      <c r="FVV49" s="28"/>
      <c r="FVW49" s="28"/>
      <c r="FVX49" s="28"/>
      <c r="FVY49" s="28"/>
      <c r="FVZ49" s="28"/>
      <c r="FWA49" s="28"/>
      <c r="FWB49" s="28"/>
      <c r="FWC49" s="28"/>
      <c r="FWD49" s="28"/>
      <c r="FWE49" s="28"/>
      <c r="FWF49" s="28"/>
      <c r="FWG49" s="28"/>
      <c r="FWH49" s="28"/>
      <c r="FWI49" s="28"/>
      <c r="FWJ49" s="28"/>
      <c r="FWK49" s="28"/>
      <c r="FWL49" s="28"/>
      <c r="FWM49" s="28"/>
      <c r="FWN49" s="28"/>
      <c r="FWO49" s="28"/>
      <c r="FWP49" s="28"/>
      <c r="FWQ49" s="28"/>
      <c r="FWR49" s="28"/>
      <c r="FWS49" s="28"/>
      <c r="FWT49" s="28"/>
      <c r="FWU49" s="28"/>
      <c r="FWV49" s="28"/>
      <c r="FWW49" s="28"/>
      <c r="FWX49" s="28"/>
      <c r="FWY49" s="28"/>
      <c r="FWZ49" s="28"/>
      <c r="FXA49" s="28"/>
      <c r="FXB49" s="28"/>
      <c r="FXC49" s="28"/>
      <c r="FXD49" s="28"/>
      <c r="FXE49" s="28"/>
      <c r="FXF49" s="28"/>
      <c r="FXG49" s="28"/>
      <c r="FXH49" s="28"/>
      <c r="FXI49" s="28"/>
      <c r="FXJ49" s="28"/>
      <c r="FXK49" s="28"/>
      <c r="FXL49" s="28"/>
      <c r="FXM49" s="28"/>
      <c r="FXN49" s="28"/>
      <c r="FXO49" s="28"/>
      <c r="FXP49" s="28"/>
      <c r="FXQ49" s="28"/>
      <c r="FXR49" s="28"/>
      <c r="FXS49" s="28"/>
      <c r="FXT49" s="28"/>
      <c r="FXU49" s="28"/>
      <c r="FXV49" s="28"/>
      <c r="FXW49" s="28"/>
      <c r="FXX49" s="28"/>
      <c r="FXY49" s="28"/>
      <c r="FXZ49" s="28"/>
      <c r="FYA49" s="28"/>
      <c r="FYB49" s="28"/>
      <c r="FYC49" s="28"/>
      <c r="FYD49" s="28"/>
      <c r="FYE49" s="28"/>
      <c r="FYF49" s="28"/>
      <c r="FYG49" s="28"/>
      <c r="FYH49" s="28"/>
      <c r="FYI49" s="28"/>
      <c r="FYJ49" s="28"/>
      <c r="FYK49" s="28"/>
      <c r="FYL49" s="28"/>
      <c r="FYM49" s="28"/>
      <c r="FYN49" s="28"/>
      <c r="FYO49" s="28"/>
      <c r="FYP49" s="28"/>
      <c r="FYQ49" s="28"/>
      <c r="FYR49" s="28"/>
      <c r="FYS49" s="28"/>
      <c r="FYT49" s="28"/>
      <c r="FYU49" s="28"/>
      <c r="FYV49" s="28"/>
      <c r="FYW49" s="28"/>
      <c r="FYX49" s="28"/>
      <c r="FYY49" s="28"/>
      <c r="FYZ49" s="28"/>
      <c r="FZA49" s="28"/>
      <c r="FZB49" s="28"/>
      <c r="FZC49" s="28"/>
      <c r="FZD49" s="28"/>
      <c r="FZE49" s="28"/>
      <c r="FZF49" s="28"/>
      <c r="FZG49" s="28"/>
      <c r="FZH49" s="28"/>
      <c r="FZI49" s="28"/>
      <c r="FZJ49" s="28"/>
      <c r="FZK49" s="28"/>
      <c r="FZL49" s="28"/>
      <c r="FZM49" s="28"/>
      <c r="FZN49" s="28"/>
      <c r="FZO49" s="28"/>
      <c r="FZP49" s="28"/>
      <c r="FZQ49" s="28"/>
      <c r="FZR49" s="28"/>
      <c r="FZS49" s="28"/>
      <c r="FZT49" s="28"/>
      <c r="FZU49" s="28"/>
      <c r="FZV49" s="28"/>
      <c r="FZW49" s="28"/>
      <c r="FZX49" s="28"/>
      <c r="FZY49" s="28"/>
      <c r="FZZ49" s="28"/>
      <c r="GAA49" s="28"/>
      <c r="GAB49" s="28"/>
      <c r="GAC49" s="28"/>
      <c r="GAD49" s="28"/>
      <c r="GAE49" s="28"/>
      <c r="GAF49" s="28"/>
      <c r="GAG49" s="28"/>
      <c r="GAH49" s="28"/>
      <c r="GAI49" s="28"/>
      <c r="GAJ49" s="28"/>
      <c r="GAK49" s="28"/>
      <c r="GAL49" s="28"/>
      <c r="GAM49" s="28"/>
      <c r="GAN49" s="28"/>
      <c r="GAO49" s="28"/>
      <c r="GAP49" s="28"/>
      <c r="GAQ49" s="28"/>
      <c r="GAR49" s="28"/>
      <c r="GAS49" s="28"/>
      <c r="GAT49" s="28"/>
      <c r="GAU49" s="28"/>
      <c r="GAV49" s="28"/>
      <c r="GAW49" s="28"/>
      <c r="GAX49" s="28"/>
      <c r="GAY49" s="28"/>
      <c r="GAZ49" s="28"/>
      <c r="GBA49" s="28"/>
      <c r="GBB49" s="28"/>
      <c r="GBC49" s="28"/>
      <c r="GBD49" s="28"/>
      <c r="GBE49" s="28"/>
      <c r="GBF49" s="28"/>
      <c r="GBG49" s="28"/>
      <c r="GBH49" s="28"/>
      <c r="GBI49" s="28"/>
      <c r="GBJ49" s="28"/>
      <c r="GBK49" s="28"/>
      <c r="GBL49" s="28"/>
      <c r="GBM49" s="28"/>
      <c r="GBN49" s="28"/>
      <c r="GBO49" s="28"/>
      <c r="GBP49" s="28"/>
      <c r="GBQ49" s="28"/>
      <c r="GBR49" s="28"/>
      <c r="GBS49" s="28"/>
      <c r="GBT49" s="28"/>
      <c r="GBU49" s="28"/>
      <c r="GBV49" s="28"/>
      <c r="GBW49" s="28"/>
      <c r="GBX49" s="28"/>
      <c r="GBY49" s="28"/>
      <c r="GBZ49" s="28"/>
      <c r="GCA49" s="28"/>
      <c r="GCB49" s="28"/>
      <c r="GCC49" s="28"/>
      <c r="GCD49" s="28"/>
      <c r="GCE49" s="28"/>
      <c r="GCF49" s="28"/>
      <c r="GCG49" s="28"/>
      <c r="GCH49" s="28"/>
      <c r="GCI49" s="28"/>
      <c r="GCJ49" s="28"/>
      <c r="GCK49" s="28"/>
      <c r="GCL49" s="28"/>
      <c r="GCM49" s="28"/>
      <c r="GCN49" s="28"/>
      <c r="GCO49" s="28"/>
      <c r="GCP49" s="28"/>
      <c r="GCQ49" s="28"/>
      <c r="GCR49" s="28"/>
      <c r="GCS49" s="28"/>
      <c r="GCT49" s="28"/>
      <c r="GCU49" s="28"/>
      <c r="GCV49" s="28"/>
      <c r="GCW49" s="28"/>
      <c r="GCX49" s="28"/>
      <c r="GCY49" s="28"/>
      <c r="GCZ49" s="28"/>
      <c r="GDA49" s="28"/>
      <c r="GDB49" s="28"/>
      <c r="GDC49" s="28"/>
      <c r="GDD49" s="28"/>
      <c r="GDE49" s="28"/>
      <c r="GDF49" s="28"/>
      <c r="GDG49" s="28"/>
      <c r="GDH49" s="28"/>
      <c r="GDI49" s="28"/>
      <c r="GDJ49" s="28"/>
      <c r="GDK49" s="28"/>
      <c r="GDL49" s="28"/>
      <c r="GDM49" s="28"/>
      <c r="GDN49" s="28"/>
      <c r="GDO49" s="28"/>
      <c r="GDP49" s="28"/>
      <c r="GDQ49" s="28"/>
      <c r="GDR49" s="28"/>
      <c r="GDS49" s="28"/>
      <c r="GDT49" s="28"/>
      <c r="GDU49" s="28"/>
      <c r="GDV49" s="28"/>
      <c r="GDW49" s="28"/>
      <c r="GDX49" s="28"/>
      <c r="GDY49" s="28"/>
      <c r="GDZ49" s="28"/>
      <c r="GEA49" s="28"/>
      <c r="GEB49" s="28"/>
      <c r="GEC49" s="28"/>
      <c r="GED49" s="28"/>
      <c r="GEE49" s="28"/>
      <c r="GEF49" s="28"/>
      <c r="GEG49" s="28"/>
      <c r="GEH49" s="28"/>
      <c r="GEI49" s="28"/>
      <c r="GEJ49" s="28"/>
      <c r="GEK49" s="28"/>
      <c r="GEL49" s="28"/>
      <c r="GEM49" s="28"/>
      <c r="GEN49" s="28"/>
      <c r="GEO49" s="28"/>
      <c r="GEP49" s="28"/>
      <c r="GEQ49" s="28"/>
      <c r="GER49" s="28"/>
      <c r="GES49" s="28"/>
      <c r="GET49" s="28"/>
      <c r="GEU49" s="28"/>
      <c r="GEV49" s="28"/>
      <c r="GEW49" s="28"/>
      <c r="GEX49" s="28"/>
      <c r="GEY49" s="28"/>
      <c r="GEZ49" s="28"/>
      <c r="GFA49" s="28"/>
      <c r="GFB49" s="28"/>
      <c r="GFC49" s="28"/>
      <c r="GFD49" s="28"/>
      <c r="GFE49" s="28"/>
      <c r="GFF49" s="28"/>
      <c r="GFG49" s="28"/>
      <c r="GFH49" s="28"/>
      <c r="GFI49" s="28"/>
      <c r="GFJ49" s="28"/>
      <c r="GFK49" s="28"/>
      <c r="GFL49" s="28"/>
      <c r="GFM49" s="28"/>
      <c r="GFN49" s="28"/>
      <c r="GFO49" s="28"/>
      <c r="GFP49" s="28"/>
      <c r="GFQ49" s="28"/>
      <c r="GFR49" s="28"/>
      <c r="GFS49" s="28"/>
      <c r="GFT49" s="28"/>
      <c r="GFU49" s="28"/>
      <c r="GFV49" s="28"/>
      <c r="GFW49" s="28"/>
      <c r="GFX49" s="28"/>
      <c r="GFY49" s="28"/>
      <c r="GFZ49" s="28"/>
      <c r="GGA49" s="28"/>
      <c r="GGB49" s="28"/>
      <c r="GGC49" s="28"/>
      <c r="GGD49" s="28"/>
      <c r="GGE49" s="28"/>
      <c r="GGF49" s="28"/>
      <c r="GGG49" s="28"/>
      <c r="GGH49" s="28"/>
      <c r="GGI49" s="28"/>
      <c r="GGJ49" s="28"/>
      <c r="GGK49" s="28"/>
      <c r="GGL49" s="28"/>
      <c r="GGM49" s="28"/>
      <c r="GGN49" s="28"/>
      <c r="GGO49" s="28"/>
      <c r="GGP49" s="28"/>
      <c r="GGQ49" s="28"/>
      <c r="GGR49" s="28"/>
      <c r="GGS49" s="28"/>
      <c r="GGT49" s="28"/>
      <c r="GGU49" s="28"/>
      <c r="GGV49" s="28"/>
      <c r="GGW49" s="28"/>
      <c r="GGX49" s="28"/>
      <c r="GGY49" s="28"/>
      <c r="GGZ49" s="28"/>
      <c r="GHA49" s="28"/>
      <c r="GHB49" s="28"/>
      <c r="GHC49" s="28"/>
      <c r="GHD49" s="28"/>
      <c r="GHE49" s="28"/>
      <c r="GHF49" s="28"/>
      <c r="GHG49" s="28"/>
      <c r="GHH49" s="28"/>
      <c r="GHI49" s="28"/>
      <c r="GHJ49" s="28"/>
      <c r="GHK49" s="28"/>
      <c r="GHL49" s="28"/>
      <c r="GHM49" s="28"/>
      <c r="GHN49" s="28"/>
      <c r="GHO49" s="28"/>
      <c r="GHP49" s="28"/>
      <c r="GHQ49" s="28"/>
      <c r="GHR49" s="28"/>
      <c r="GHS49" s="28"/>
      <c r="GHT49" s="28"/>
      <c r="GHU49" s="28"/>
      <c r="GHV49" s="28"/>
      <c r="GHW49" s="28"/>
      <c r="GHX49" s="28"/>
      <c r="GHY49" s="28"/>
      <c r="GHZ49" s="28"/>
      <c r="GIA49" s="28"/>
      <c r="GIB49" s="28"/>
      <c r="GIC49" s="28"/>
      <c r="GID49" s="28"/>
      <c r="GIE49" s="28"/>
      <c r="GIF49" s="28"/>
      <c r="GIG49" s="28"/>
      <c r="GIH49" s="28"/>
      <c r="GII49" s="28"/>
      <c r="GIJ49" s="28"/>
      <c r="GIK49" s="28"/>
      <c r="GIL49" s="28"/>
      <c r="GIM49" s="28"/>
      <c r="GIN49" s="28"/>
      <c r="GIO49" s="28"/>
      <c r="GIP49" s="28"/>
      <c r="GIQ49" s="28"/>
      <c r="GIR49" s="28"/>
      <c r="GIS49" s="28"/>
      <c r="GIT49" s="28"/>
      <c r="GIU49" s="28"/>
      <c r="GIV49" s="28"/>
      <c r="GIW49" s="28"/>
      <c r="GIX49" s="28"/>
      <c r="GIY49" s="28"/>
      <c r="GIZ49" s="28"/>
      <c r="GJA49" s="28"/>
      <c r="GJB49" s="28"/>
      <c r="GJC49" s="28"/>
      <c r="GJD49" s="28"/>
      <c r="GJE49" s="28"/>
      <c r="GJF49" s="28"/>
      <c r="GJG49" s="28"/>
      <c r="GJH49" s="28"/>
      <c r="GJI49" s="28"/>
      <c r="GJJ49" s="28"/>
      <c r="GJK49" s="28"/>
      <c r="GJL49" s="28"/>
      <c r="GJM49" s="28"/>
      <c r="GJN49" s="28"/>
      <c r="GJO49" s="28"/>
      <c r="GJP49" s="28"/>
      <c r="GJQ49" s="28"/>
      <c r="GJR49" s="28"/>
      <c r="GJS49" s="28"/>
      <c r="GJT49" s="28"/>
      <c r="GJU49" s="28"/>
      <c r="GJV49" s="28"/>
      <c r="GJW49" s="28"/>
      <c r="GJX49" s="28"/>
      <c r="GJY49" s="28"/>
      <c r="GJZ49" s="28"/>
      <c r="GKA49" s="28"/>
      <c r="GKB49" s="28"/>
      <c r="GKC49" s="28"/>
      <c r="GKD49" s="28"/>
      <c r="GKE49" s="28"/>
      <c r="GKF49" s="28"/>
      <c r="GKG49" s="28"/>
      <c r="GKH49" s="28"/>
      <c r="GKI49" s="28"/>
      <c r="GKJ49" s="28"/>
      <c r="GKK49" s="28"/>
      <c r="GKL49" s="28"/>
      <c r="GKM49" s="28"/>
      <c r="GKN49" s="28"/>
      <c r="GKO49" s="28"/>
      <c r="GKP49" s="28"/>
      <c r="GKQ49" s="28"/>
      <c r="GKR49" s="28"/>
      <c r="GKS49" s="28"/>
      <c r="GKT49" s="28"/>
      <c r="GKU49" s="28"/>
      <c r="GKV49" s="28"/>
      <c r="GKW49" s="28"/>
      <c r="GKX49" s="28"/>
      <c r="GKY49" s="28"/>
      <c r="GKZ49" s="28"/>
      <c r="GLA49" s="28"/>
      <c r="GLB49" s="28"/>
      <c r="GLC49" s="28"/>
      <c r="GLD49" s="28"/>
      <c r="GLE49" s="28"/>
      <c r="GLF49" s="28"/>
      <c r="GLG49" s="28"/>
      <c r="GLH49" s="28"/>
      <c r="GLI49" s="28"/>
      <c r="GLJ49" s="28"/>
      <c r="GLK49" s="28"/>
      <c r="GLL49" s="28"/>
      <c r="GLM49" s="28"/>
      <c r="GLN49" s="28"/>
      <c r="GLO49" s="28"/>
      <c r="GLP49" s="28"/>
      <c r="GLQ49" s="28"/>
      <c r="GLR49" s="28"/>
      <c r="GLS49" s="28"/>
      <c r="GLT49" s="28"/>
      <c r="GLU49" s="28"/>
      <c r="GLV49" s="28"/>
      <c r="GLW49" s="28"/>
      <c r="GLX49" s="28"/>
      <c r="GLY49" s="28"/>
      <c r="GLZ49" s="28"/>
      <c r="GMA49" s="28"/>
      <c r="GMB49" s="28"/>
      <c r="GMC49" s="28"/>
      <c r="GMD49" s="28"/>
      <c r="GME49" s="28"/>
      <c r="GMF49" s="28"/>
      <c r="GMG49" s="28"/>
      <c r="GMH49" s="28"/>
      <c r="GMI49" s="28"/>
      <c r="GMJ49" s="28"/>
      <c r="GMK49" s="28"/>
      <c r="GML49" s="28"/>
      <c r="GMM49" s="28"/>
      <c r="GMN49" s="28"/>
      <c r="GMO49" s="28"/>
      <c r="GMP49" s="28"/>
      <c r="GMQ49" s="28"/>
      <c r="GMR49" s="28"/>
      <c r="GMS49" s="28"/>
      <c r="GMT49" s="28"/>
      <c r="GMU49" s="28"/>
      <c r="GMV49" s="28"/>
      <c r="GMW49" s="28"/>
      <c r="GMX49" s="28"/>
      <c r="GMY49" s="28"/>
      <c r="GMZ49" s="28"/>
      <c r="GNA49" s="28"/>
      <c r="GNB49" s="28"/>
      <c r="GNC49" s="28"/>
      <c r="GND49" s="28"/>
      <c r="GNE49" s="28"/>
      <c r="GNF49" s="28"/>
      <c r="GNG49" s="28"/>
      <c r="GNH49" s="28"/>
      <c r="GNI49" s="28"/>
      <c r="GNJ49" s="28"/>
      <c r="GNK49" s="28"/>
      <c r="GNL49" s="28"/>
      <c r="GNM49" s="28"/>
      <c r="GNN49" s="28"/>
      <c r="GNO49" s="28"/>
      <c r="GNP49" s="28"/>
      <c r="GNQ49" s="28"/>
      <c r="GNR49" s="28"/>
      <c r="GNS49" s="28"/>
      <c r="GNT49" s="28"/>
      <c r="GNU49" s="28"/>
      <c r="GNV49" s="28"/>
      <c r="GNW49" s="28"/>
      <c r="GNX49" s="28"/>
      <c r="GNY49" s="28"/>
      <c r="GNZ49" s="28"/>
      <c r="GOA49" s="28"/>
      <c r="GOB49" s="28"/>
      <c r="GOC49" s="28"/>
      <c r="GOD49" s="28"/>
      <c r="GOE49" s="28"/>
      <c r="GOF49" s="28"/>
      <c r="GOG49" s="28"/>
      <c r="GOH49" s="28"/>
      <c r="GOI49" s="28"/>
      <c r="GOJ49" s="28"/>
      <c r="GOK49" s="28"/>
      <c r="GOL49" s="28"/>
      <c r="GOM49" s="28"/>
      <c r="GON49" s="28"/>
      <c r="GOO49" s="28"/>
      <c r="GOP49" s="28"/>
      <c r="GOQ49" s="28"/>
      <c r="GOR49" s="28"/>
      <c r="GOS49" s="28"/>
      <c r="GOT49" s="28"/>
      <c r="GOU49" s="28"/>
      <c r="GOV49" s="28"/>
      <c r="GOW49" s="28"/>
      <c r="GOX49" s="28"/>
      <c r="GOY49" s="28"/>
      <c r="GOZ49" s="28"/>
      <c r="GPA49" s="28"/>
      <c r="GPB49" s="28"/>
      <c r="GPC49" s="28"/>
      <c r="GPD49" s="28"/>
      <c r="GPE49" s="28"/>
      <c r="GPF49" s="28"/>
      <c r="GPG49" s="28"/>
      <c r="GPH49" s="28"/>
      <c r="GPI49" s="28"/>
      <c r="GPJ49" s="28"/>
      <c r="GPK49" s="28"/>
      <c r="GPL49" s="28"/>
      <c r="GPM49" s="28"/>
      <c r="GPN49" s="28"/>
      <c r="GPO49" s="28"/>
      <c r="GPP49" s="28"/>
      <c r="GPQ49" s="28"/>
      <c r="GPR49" s="28"/>
      <c r="GPS49" s="28"/>
      <c r="GPT49" s="28"/>
      <c r="GPU49" s="28"/>
      <c r="GPV49" s="28"/>
      <c r="GPW49" s="28"/>
      <c r="GPX49" s="28"/>
      <c r="GPY49" s="28"/>
      <c r="GPZ49" s="28"/>
      <c r="GQA49" s="28"/>
      <c r="GQB49" s="28"/>
      <c r="GQC49" s="28"/>
      <c r="GQD49" s="28"/>
      <c r="GQE49" s="28"/>
      <c r="GQF49" s="28"/>
      <c r="GQG49" s="28"/>
      <c r="GQH49" s="28"/>
      <c r="GQI49" s="28"/>
      <c r="GQJ49" s="28"/>
      <c r="GQK49" s="28"/>
      <c r="GQL49" s="28"/>
      <c r="GQM49" s="28"/>
      <c r="GQN49" s="28"/>
      <c r="GQO49" s="28"/>
      <c r="GQP49" s="28"/>
      <c r="GQQ49" s="28"/>
      <c r="GQR49" s="28"/>
      <c r="GQS49" s="28"/>
      <c r="GQT49" s="28"/>
      <c r="GQU49" s="28"/>
      <c r="GQV49" s="28"/>
      <c r="GQW49" s="28"/>
      <c r="GQX49" s="28"/>
      <c r="GQY49" s="28"/>
      <c r="GQZ49" s="28"/>
      <c r="GRA49" s="28"/>
      <c r="GRB49" s="28"/>
      <c r="GRC49" s="28"/>
      <c r="GRD49" s="28"/>
      <c r="GRE49" s="28"/>
      <c r="GRF49" s="28"/>
      <c r="GRG49" s="28"/>
      <c r="GRH49" s="28"/>
      <c r="GRI49" s="28"/>
      <c r="GRJ49" s="28"/>
      <c r="GRK49" s="28"/>
      <c r="GRL49" s="28"/>
      <c r="GRM49" s="28"/>
      <c r="GRN49" s="28"/>
      <c r="GRO49" s="28"/>
      <c r="GRP49" s="28"/>
      <c r="GRQ49" s="28"/>
      <c r="GRR49" s="28"/>
      <c r="GRS49" s="28"/>
      <c r="GRT49" s="28"/>
      <c r="GRU49" s="28"/>
      <c r="GRV49" s="28"/>
      <c r="GRW49" s="28"/>
      <c r="GRX49" s="28"/>
      <c r="GRY49" s="28"/>
      <c r="GRZ49" s="28"/>
      <c r="GSA49" s="28"/>
      <c r="GSB49" s="28"/>
      <c r="GSC49" s="28"/>
      <c r="GSD49" s="28"/>
      <c r="GSE49" s="28"/>
      <c r="GSF49" s="28"/>
      <c r="GSG49" s="28"/>
      <c r="GSH49" s="28"/>
      <c r="GSI49" s="28"/>
      <c r="GSJ49" s="28"/>
      <c r="GSK49" s="28"/>
      <c r="GSL49" s="28"/>
      <c r="GSM49" s="28"/>
      <c r="GSN49" s="28"/>
      <c r="GSO49" s="28"/>
      <c r="GSP49" s="28"/>
      <c r="GSQ49" s="28"/>
      <c r="GSR49" s="28"/>
      <c r="GSS49" s="28"/>
      <c r="GST49" s="28"/>
      <c r="GSU49" s="28"/>
      <c r="GSV49" s="28"/>
      <c r="GSW49" s="28"/>
      <c r="GSX49" s="28"/>
      <c r="GSY49" s="28"/>
      <c r="GSZ49" s="28"/>
      <c r="GTA49" s="28"/>
      <c r="GTB49" s="28"/>
      <c r="GTC49" s="28"/>
      <c r="GTD49" s="28"/>
      <c r="GTE49" s="28"/>
      <c r="GTF49" s="28"/>
      <c r="GTG49" s="28"/>
      <c r="GTH49" s="28"/>
      <c r="GTI49" s="28"/>
      <c r="GTJ49" s="28"/>
      <c r="GTK49" s="28"/>
      <c r="GTL49" s="28"/>
      <c r="GTM49" s="28"/>
      <c r="GTN49" s="28"/>
      <c r="GTO49" s="28"/>
      <c r="GTP49" s="28"/>
      <c r="GTQ49" s="28"/>
      <c r="GTR49" s="28"/>
      <c r="GTS49" s="28"/>
      <c r="GTT49" s="28"/>
      <c r="GTU49" s="28"/>
      <c r="GTV49" s="28"/>
      <c r="GTW49" s="28"/>
      <c r="GTX49" s="28"/>
      <c r="GTY49" s="28"/>
      <c r="GTZ49" s="28"/>
      <c r="GUA49" s="28"/>
      <c r="GUB49" s="28"/>
      <c r="GUC49" s="28"/>
      <c r="GUD49" s="28"/>
      <c r="GUE49" s="28"/>
      <c r="GUF49" s="28"/>
      <c r="GUG49" s="28"/>
      <c r="GUH49" s="28"/>
      <c r="GUI49" s="28"/>
      <c r="GUJ49" s="28"/>
      <c r="GUK49" s="28"/>
      <c r="GUL49" s="28"/>
      <c r="GUM49" s="28"/>
      <c r="GUN49" s="28"/>
      <c r="GUO49" s="28"/>
      <c r="GUP49" s="28"/>
      <c r="GUQ49" s="28"/>
      <c r="GUR49" s="28"/>
      <c r="GUS49" s="28"/>
      <c r="GUT49" s="28"/>
      <c r="GUU49" s="28"/>
      <c r="GUV49" s="28"/>
      <c r="GUW49" s="28"/>
      <c r="GUX49" s="28"/>
      <c r="GUY49" s="28"/>
      <c r="GUZ49" s="28"/>
      <c r="GVA49" s="28"/>
      <c r="GVB49" s="28"/>
      <c r="GVC49" s="28"/>
      <c r="GVD49" s="28"/>
      <c r="GVE49" s="28"/>
      <c r="GVF49" s="28"/>
      <c r="GVG49" s="28"/>
      <c r="GVH49" s="28"/>
      <c r="GVI49" s="28"/>
      <c r="GVJ49" s="28"/>
      <c r="GVK49" s="28"/>
      <c r="GVL49" s="28"/>
      <c r="GVM49" s="28"/>
      <c r="GVN49" s="28"/>
      <c r="GVO49" s="28"/>
      <c r="GVP49" s="28"/>
      <c r="GVQ49" s="28"/>
      <c r="GVR49" s="28"/>
      <c r="GVS49" s="28"/>
      <c r="GVT49" s="28"/>
      <c r="GVU49" s="28"/>
      <c r="GVV49" s="28"/>
      <c r="GVW49" s="28"/>
      <c r="GVX49" s="28"/>
      <c r="GVY49" s="28"/>
      <c r="GVZ49" s="28"/>
      <c r="GWA49" s="28"/>
      <c r="GWB49" s="28"/>
      <c r="GWC49" s="28"/>
      <c r="GWD49" s="28"/>
      <c r="GWE49" s="28"/>
      <c r="GWF49" s="28"/>
      <c r="GWG49" s="28"/>
      <c r="GWH49" s="28"/>
      <c r="GWI49" s="28"/>
      <c r="GWJ49" s="28"/>
      <c r="GWK49" s="28"/>
      <c r="GWL49" s="28"/>
      <c r="GWM49" s="28"/>
      <c r="GWN49" s="28"/>
      <c r="GWO49" s="28"/>
      <c r="GWP49" s="28"/>
      <c r="GWQ49" s="28"/>
      <c r="GWR49" s="28"/>
      <c r="GWS49" s="28"/>
      <c r="GWT49" s="28"/>
      <c r="GWU49" s="28"/>
      <c r="GWV49" s="28"/>
      <c r="GWW49" s="28"/>
      <c r="GWX49" s="28"/>
      <c r="GWY49" s="28"/>
      <c r="GWZ49" s="28"/>
      <c r="GXA49" s="28"/>
      <c r="GXB49" s="28"/>
      <c r="GXC49" s="28"/>
      <c r="GXD49" s="28"/>
      <c r="GXE49" s="28"/>
      <c r="GXF49" s="28"/>
      <c r="GXG49" s="28"/>
      <c r="GXH49" s="28"/>
      <c r="GXI49" s="28"/>
      <c r="GXJ49" s="28"/>
      <c r="GXK49" s="28"/>
      <c r="GXL49" s="28"/>
      <c r="GXM49" s="28"/>
      <c r="GXN49" s="28"/>
      <c r="GXO49" s="28"/>
      <c r="GXP49" s="28"/>
      <c r="GXQ49" s="28"/>
      <c r="GXR49" s="28"/>
      <c r="GXS49" s="28"/>
      <c r="GXT49" s="28"/>
      <c r="GXU49" s="28"/>
      <c r="GXV49" s="28"/>
      <c r="GXW49" s="28"/>
      <c r="GXX49" s="28"/>
      <c r="GXY49" s="28"/>
      <c r="GXZ49" s="28"/>
      <c r="GYA49" s="28"/>
      <c r="GYB49" s="28"/>
      <c r="GYC49" s="28"/>
      <c r="GYD49" s="28"/>
      <c r="GYE49" s="28"/>
      <c r="GYF49" s="28"/>
      <c r="GYG49" s="28"/>
      <c r="GYH49" s="28"/>
      <c r="GYI49" s="28"/>
      <c r="GYJ49" s="28"/>
      <c r="GYK49" s="28"/>
      <c r="GYL49" s="28"/>
      <c r="GYM49" s="28"/>
      <c r="GYN49" s="28"/>
      <c r="GYO49" s="28"/>
      <c r="GYP49" s="28"/>
      <c r="GYQ49" s="28"/>
      <c r="GYR49" s="28"/>
      <c r="GYS49" s="28"/>
      <c r="GYT49" s="28"/>
      <c r="GYU49" s="28"/>
      <c r="GYV49" s="28"/>
      <c r="GYW49" s="28"/>
      <c r="GYX49" s="28"/>
      <c r="GYY49" s="28"/>
      <c r="GYZ49" s="28"/>
      <c r="GZA49" s="28"/>
      <c r="GZB49" s="28"/>
      <c r="GZC49" s="28"/>
      <c r="GZD49" s="28"/>
      <c r="GZE49" s="28"/>
      <c r="GZF49" s="28"/>
      <c r="GZG49" s="28"/>
      <c r="GZH49" s="28"/>
      <c r="GZI49" s="28"/>
      <c r="GZJ49" s="28"/>
      <c r="GZK49" s="28"/>
      <c r="GZL49" s="28"/>
      <c r="GZM49" s="28"/>
      <c r="GZN49" s="28"/>
      <c r="GZO49" s="28"/>
      <c r="GZP49" s="28"/>
      <c r="GZQ49" s="28"/>
      <c r="GZR49" s="28"/>
      <c r="GZS49" s="28"/>
      <c r="GZT49" s="28"/>
      <c r="GZU49" s="28"/>
      <c r="GZV49" s="28"/>
      <c r="GZW49" s="28"/>
      <c r="GZX49" s="28"/>
      <c r="GZY49" s="28"/>
      <c r="GZZ49" s="28"/>
      <c r="HAA49" s="28"/>
      <c r="HAB49" s="28"/>
      <c r="HAC49" s="28"/>
      <c r="HAD49" s="28"/>
      <c r="HAE49" s="28"/>
      <c r="HAF49" s="28"/>
      <c r="HAG49" s="28"/>
      <c r="HAH49" s="28"/>
      <c r="HAI49" s="28"/>
      <c r="HAJ49" s="28"/>
      <c r="HAK49" s="28"/>
      <c r="HAL49" s="28"/>
      <c r="HAM49" s="28"/>
      <c r="HAN49" s="28"/>
      <c r="HAO49" s="28"/>
      <c r="HAP49" s="28"/>
      <c r="HAQ49" s="28"/>
      <c r="HAR49" s="28"/>
      <c r="HAS49" s="28"/>
      <c r="HAT49" s="28"/>
      <c r="HAU49" s="28"/>
      <c r="HAV49" s="28"/>
      <c r="HAW49" s="28"/>
      <c r="HAX49" s="28"/>
      <c r="HAY49" s="28"/>
      <c r="HAZ49" s="28"/>
      <c r="HBA49" s="28"/>
      <c r="HBB49" s="28"/>
      <c r="HBC49" s="28"/>
      <c r="HBD49" s="28"/>
      <c r="HBE49" s="28"/>
      <c r="HBF49" s="28"/>
      <c r="HBG49" s="28"/>
      <c r="HBH49" s="28"/>
      <c r="HBI49" s="28"/>
      <c r="HBJ49" s="28"/>
      <c r="HBK49" s="28"/>
      <c r="HBL49" s="28"/>
      <c r="HBM49" s="28"/>
      <c r="HBN49" s="28"/>
      <c r="HBO49" s="28"/>
      <c r="HBP49" s="28"/>
      <c r="HBQ49" s="28"/>
      <c r="HBR49" s="28"/>
      <c r="HBS49" s="28"/>
      <c r="HBT49" s="28"/>
      <c r="HBU49" s="28"/>
      <c r="HBV49" s="28"/>
      <c r="HBW49" s="28"/>
      <c r="HBX49" s="28"/>
      <c r="HBY49" s="28"/>
      <c r="HBZ49" s="28"/>
      <c r="HCA49" s="28"/>
      <c r="HCB49" s="28"/>
      <c r="HCC49" s="28"/>
      <c r="HCD49" s="28"/>
      <c r="HCE49" s="28"/>
      <c r="HCF49" s="28"/>
      <c r="HCG49" s="28"/>
      <c r="HCH49" s="28"/>
      <c r="HCI49" s="28"/>
      <c r="HCJ49" s="28"/>
      <c r="HCK49" s="28"/>
      <c r="HCL49" s="28"/>
      <c r="HCM49" s="28"/>
      <c r="HCN49" s="28"/>
      <c r="HCO49" s="28"/>
      <c r="HCP49" s="28"/>
      <c r="HCQ49" s="28"/>
      <c r="HCR49" s="28"/>
      <c r="HCS49" s="28"/>
      <c r="HCT49" s="28"/>
      <c r="HCU49" s="28"/>
      <c r="HCV49" s="28"/>
      <c r="HCW49" s="28"/>
      <c r="HCX49" s="28"/>
      <c r="HCY49" s="28"/>
      <c r="HCZ49" s="28"/>
      <c r="HDA49" s="28"/>
      <c r="HDB49" s="28"/>
      <c r="HDC49" s="28"/>
      <c r="HDD49" s="28"/>
      <c r="HDE49" s="28"/>
      <c r="HDF49" s="28"/>
      <c r="HDG49" s="28"/>
      <c r="HDH49" s="28"/>
      <c r="HDI49" s="28"/>
      <c r="HDJ49" s="28"/>
      <c r="HDK49" s="28"/>
      <c r="HDL49" s="28"/>
      <c r="HDM49" s="28"/>
      <c r="HDN49" s="28"/>
      <c r="HDO49" s="28"/>
      <c r="HDP49" s="28"/>
      <c r="HDQ49" s="28"/>
      <c r="HDR49" s="28"/>
      <c r="HDS49" s="28"/>
      <c r="HDT49" s="28"/>
      <c r="HDU49" s="28"/>
      <c r="HDV49" s="28"/>
      <c r="HDW49" s="28"/>
      <c r="HDX49" s="28"/>
      <c r="HDY49" s="28"/>
      <c r="HDZ49" s="28"/>
      <c r="HEA49" s="28"/>
      <c r="HEB49" s="28"/>
      <c r="HEC49" s="28"/>
      <c r="HED49" s="28"/>
      <c r="HEE49" s="28"/>
      <c r="HEF49" s="28"/>
      <c r="HEG49" s="28"/>
      <c r="HEH49" s="28"/>
      <c r="HEI49" s="28"/>
      <c r="HEJ49" s="28"/>
      <c r="HEK49" s="28"/>
      <c r="HEL49" s="28"/>
      <c r="HEM49" s="28"/>
      <c r="HEN49" s="28"/>
      <c r="HEO49" s="28"/>
      <c r="HEP49" s="28"/>
      <c r="HEQ49" s="28"/>
      <c r="HER49" s="28"/>
      <c r="HES49" s="28"/>
      <c r="HET49" s="28"/>
      <c r="HEU49" s="28"/>
      <c r="HEV49" s="28"/>
      <c r="HEW49" s="28"/>
      <c r="HEX49" s="28"/>
      <c r="HEY49" s="28"/>
      <c r="HEZ49" s="28"/>
      <c r="HFA49" s="28"/>
      <c r="HFB49" s="28"/>
      <c r="HFC49" s="28"/>
      <c r="HFD49" s="28"/>
      <c r="HFE49" s="28"/>
      <c r="HFF49" s="28"/>
      <c r="HFG49" s="28"/>
      <c r="HFH49" s="28"/>
      <c r="HFI49" s="28"/>
      <c r="HFJ49" s="28"/>
      <c r="HFK49" s="28"/>
      <c r="HFL49" s="28"/>
      <c r="HFM49" s="28"/>
      <c r="HFN49" s="28"/>
      <c r="HFO49" s="28"/>
      <c r="HFP49" s="28"/>
      <c r="HFQ49" s="28"/>
      <c r="HFR49" s="28"/>
      <c r="HFS49" s="28"/>
      <c r="HFT49" s="28"/>
      <c r="HFU49" s="28"/>
      <c r="HFV49" s="28"/>
      <c r="HFW49" s="28"/>
      <c r="HFX49" s="28"/>
      <c r="HFY49" s="28"/>
      <c r="HFZ49" s="28"/>
      <c r="HGA49" s="28"/>
      <c r="HGB49" s="28"/>
      <c r="HGC49" s="28"/>
      <c r="HGD49" s="28"/>
      <c r="HGE49" s="28"/>
      <c r="HGF49" s="28"/>
      <c r="HGG49" s="28"/>
      <c r="HGH49" s="28"/>
      <c r="HGI49" s="28"/>
      <c r="HGJ49" s="28"/>
      <c r="HGK49" s="28"/>
      <c r="HGL49" s="28"/>
      <c r="HGM49" s="28"/>
      <c r="HGN49" s="28"/>
      <c r="HGO49" s="28"/>
      <c r="HGP49" s="28"/>
      <c r="HGQ49" s="28"/>
      <c r="HGR49" s="28"/>
      <c r="HGS49" s="28"/>
      <c r="HGT49" s="28"/>
      <c r="HGU49" s="28"/>
      <c r="HGV49" s="28"/>
      <c r="HGW49" s="28"/>
      <c r="HGX49" s="28"/>
      <c r="HGY49" s="28"/>
      <c r="HGZ49" s="28"/>
      <c r="HHA49" s="28"/>
      <c r="HHB49" s="28"/>
      <c r="HHC49" s="28"/>
      <c r="HHD49" s="28"/>
      <c r="HHE49" s="28"/>
      <c r="HHF49" s="28"/>
      <c r="HHG49" s="28"/>
      <c r="HHH49" s="28"/>
      <c r="HHI49" s="28"/>
      <c r="HHJ49" s="28"/>
      <c r="HHK49" s="28"/>
      <c r="HHL49" s="28"/>
      <c r="HHM49" s="28"/>
      <c r="HHN49" s="28"/>
      <c r="HHO49" s="28"/>
      <c r="HHP49" s="28"/>
      <c r="HHQ49" s="28"/>
      <c r="HHR49" s="28"/>
      <c r="HHS49" s="28"/>
      <c r="HHT49" s="28"/>
      <c r="HHU49" s="28"/>
      <c r="HHV49" s="28"/>
      <c r="HHW49" s="28"/>
      <c r="HHX49" s="28"/>
      <c r="HHY49" s="28"/>
      <c r="HHZ49" s="28"/>
      <c r="HIA49" s="28"/>
      <c r="HIB49" s="28"/>
      <c r="HIC49" s="28"/>
      <c r="HID49" s="28"/>
      <c r="HIE49" s="28"/>
      <c r="HIF49" s="28"/>
      <c r="HIG49" s="28"/>
      <c r="HIH49" s="28"/>
      <c r="HII49" s="28"/>
      <c r="HIJ49" s="28"/>
      <c r="HIK49" s="28"/>
      <c r="HIL49" s="28"/>
      <c r="HIM49" s="28"/>
      <c r="HIN49" s="28"/>
      <c r="HIO49" s="28"/>
      <c r="HIP49" s="28"/>
      <c r="HIQ49" s="28"/>
      <c r="HIR49" s="28"/>
      <c r="HIS49" s="28"/>
      <c r="HIT49" s="28"/>
      <c r="HIU49" s="28"/>
      <c r="HIV49" s="28"/>
      <c r="HIW49" s="28"/>
      <c r="HIX49" s="28"/>
      <c r="HIY49" s="28"/>
      <c r="HIZ49" s="28"/>
      <c r="HJA49" s="28"/>
      <c r="HJB49" s="28"/>
      <c r="HJC49" s="28"/>
      <c r="HJD49" s="28"/>
      <c r="HJE49" s="28"/>
      <c r="HJF49" s="28"/>
      <c r="HJG49" s="28"/>
      <c r="HJH49" s="28"/>
      <c r="HJI49" s="28"/>
      <c r="HJJ49" s="28"/>
      <c r="HJK49" s="28"/>
      <c r="HJL49" s="28"/>
      <c r="HJM49" s="28"/>
      <c r="HJN49" s="28"/>
      <c r="HJO49" s="28"/>
      <c r="HJP49" s="28"/>
      <c r="HJQ49" s="28"/>
      <c r="HJR49" s="28"/>
      <c r="HJS49" s="28"/>
      <c r="HJT49" s="28"/>
      <c r="HJU49" s="28"/>
      <c r="HJV49" s="28"/>
      <c r="HJW49" s="28"/>
      <c r="HJX49" s="28"/>
      <c r="HJY49" s="28"/>
      <c r="HJZ49" s="28"/>
      <c r="HKA49" s="28"/>
      <c r="HKB49" s="28"/>
      <c r="HKC49" s="28"/>
      <c r="HKD49" s="28"/>
      <c r="HKE49" s="28"/>
      <c r="HKF49" s="28"/>
      <c r="HKG49" s="28"/>
      <c r="HKH49" s="28"/>
      <c r="HKI49" s="28"/>
      <c r="HKJ49" s="28"/>
      <c r="HKK49" s="28"/>
      <c r="HKL49" s="28"/>
      <c r="HKM49" s="28"/>
      <c r="HKN49" s="28"/>
      <c r="HKO49" s="28"/>
      <c r="HKP49" s="28"/>
      <c r="HKQ49" s="28"/>
      <c r="HKR49" s="28"/>
      <c r="HKS49" s="28"/>
      <c r="HKT49" s="28"/>
      <c r="HKU49" s="28"/>
      <c r="HKV49" s="28"/>
      <c r="HKW49" s="28"/>
      <c r="HKX49" s="28"/>
      <c r="HKY49" s="28"/>
      <c r="HKZ49" s="28"/>
      <c r="HLA49" s="28"/>
      <c r="HLB49" s="28"/>
      <c r="HLC49" s="28"/>
      <c r="HLD49" s="28"/>
      <c r="HLE49" s="28"/>
      <c r="HLF49" s="28"/>
      <c r="HLG49" s="28"/>
      <c r="HLH49" s="28"/>
      <c r="HLI49" s="28"/>
      <c r="HLJ49" s="28"/>
      <c r="HLK49" s="28"/>
      <c r="HLL49" s="28"/>
      <c r="HLM49" s="28"/>
      <c r="HLN49" s="28"/>
      <c r="HLO49" s="28"/>
      <c r="HLP49" s="28"/>
      <c r="HLQ49" s="28"/>
      <c r="HLR49" s="28"/>
      <c r="HLS49" s="28"/>
      <c r="HLT49" s="28"/>
      <c r="HLU49" s="28"/>
      <c r="HLV49" s="28"/>
      <c r="HLW49" s="28"/>
      <c r="HLX49" s="28"/>
      <c r="HLY49" s="28"/>
      <c r="HLZ49" s="28"/>
      <c r="HMA49" s="28"/>
      <c r="HMB49" s="28"/>
      <c r="HMC49" s="28"/>
      <c r="HMD49" s="28"/>
      <c r="HME49" s="28"/>
      <c r="HMF49" s="28"/>
      <c r="HMG49" s="28"/>
      <c r="HMH49" s="28"/>
      <c r="HMI49" s="28"/>
      <c r="HMJ49" s="28"/>
      <c r="HMK49" s="28"/>
      <c r="HML49" s="28"/>
      <c r="HMM49" s="28"/>
      <c r="HMN49" s="28"/>
      <c r="HMO49" s="28"/>
      <c r="HMP49" s="28"/>
      <c r="HMQ49" s="28"/>
      <c r="HMR49" s="28"/>
      <c r="HMS49" s="28"/>
      <c r="HMT49" s="28"/>
      <c r="HMU49" s="28"/>
      <c r="HMV49" s="28"/>
      <c r="HMW49" s="28"/>
      <c r="HMX49" s="28"/>
      <c r="HMY49" s="28"/>
      <c r="HMZ49" s="28"/>
      <c r="HNA49" s="28"/>
      <c r="HNB49" s="28"/>
      <c r="HNC49" s="28"/>
      <c r="HND49" s="28"/>
      <c r="HNE49" s="28"/>
      <c r="HNF49" s="28"/>
      <c r="HNG49" s="28"/>
      <c r="HNH49" s="28"/>
      <c r="HNI49" s="28"/>
      <c r="HNJ49" s="28"/>
      <c r="HNK49" s="28"/>
      <c r="HNL49" s="28"/>
      <c r="HNM49" s="28"/>
      <c r="HNN49" s="28"/>
      <c r="HNO49" s="28"/>
      <c r="HNP49" s="28"/>
      <c r="HNQ49" s="28"/>
      <c r="HNR49" s="28"/>
      <c r="HNS49" s="28"/>
      <c r="HNT49" s="28"/>
      <c r="HNU49" s="28"/>
      <c r="HNV49" s="28"/>
      <c r="HNW49" s="28"/>
      <c r="HNX49" s="28"/>
      <c r="HNY49" s="28"/>
      <c r="HNZ49" s="28"/>
      <c r="HOA49" s="28"/>
      <c r="HOB49" s="28"/>
      <c r="HOC49" s="28"/>
      <c r="HOD49" s="28"/>
      <c r="HOE49" s="28"/>
      <c r="HOF49" s="28"/>
      <c r="HOG49" s="28"/>
      <c r="HOH49" s="28"/>
      <c r="HOI49" s="28"/>
      <c r="HOJ49" s="28"/>
      <c r="HOK49" s="28"/>
      <c r="HOL49" s="28"/>
      <c r="HOM49" s="28"/>
      <c r="HON49" s="28"/>
      <c r="HOO49" s="28"/>
      <c r="HOP49" s="28"/>
      <c r="HOQ49" s="28"/>
      <c r="HOR49" s="28"/>
      <c r="HOS49" s="28"/>
      <c r="HOT49" s="28"/>
      <c r="HOU49" s="28"/>
      <c r="HOV49" s="28"/>
      <c r="HOW49" s="28"/>
      <c r="HOX49" s="28"/>
      <c r="HOY49" s="28"/>
      <c r="HOZ49" s="28"/>
      <c r="HPA49" s="28"/>
      <c r="HPB49" s="28"/>
      <c r="HPC49" s="28"/>
      <c r="HPD49" s="28"/>
      <c r="HPE49" s="28"/>
      <c r="HPF49" s="28"/>
      <c r="HPG49" s="28"/>
      <c r="HPH49" s="28"/>
      <c r="HPI49" s="28"/>
      <c r="HPJ49" s="28"/>
      <c r="HPK49" s="28"/>
      <c r="HPL49" s="28"/>
      <c r="HPM49" s="28"/>
      <c r="HPN49" s="28"/>
      <c r="HPO49" s="28"/>
      <c r="HPP49" s="28"/>
      <c r="HPQ49" s="28"/>
      <c r="HPR49" s="28"/>
      <c r="HPS49" s="28"/>
      <c r="HPT49" s="28"/>
      <c r="HPU49" s="28"/>
      <c r="HPV49" s="28"/>
      <c r="HPW49" s="28"/>
      <c r="HPX49" s="28"/>
      <c r="HPY49" s="28"/>
      <c r="HPZ49" s="28"/>
      <c r="HQA49" s="28"/>
      <c r="HQB49" s="28"/>
      <c r="HQC49" s="28"/>
      <c r="HQD49" s="28"/>
      <c r="HQE49" s="28"/>
      <c r="HQF49" s="28"/>
      <c r="HQG49" s="28"/>
      <c r="HQH49" s="28"/>
      <c r="HQI49" s="28"/>
      <c r="HQJ49" s="28"/>
      <c r="HQK49" s="28"/>
      <c r="HQL49" s="28"/>
      <c r="HQM49" s="28"/>
      <c r="HQN49" s="28"/>
      <c r="HQO49" s="28"/>
      <c r="HQP49" s="28"/>
      <c r="HQQ49" s="28"/>
      <c r="HQR49" s="28"/>
      <c r="HQS49" s="28"/>
      <c r="HQT49" s="28"/>
      <c r="HQU49" s="28"/>
      <c r="HQV49" s="28"/>
      <c r="HQW49" s="28"/>
      <c r="HQX49" s="28"/>
      <c r="HQY49" s="28"/>
      <c r="HQZ49" s="28"/>
      <c r="HRA49" s="28"/>
      <c r="HRB49" s="28"/>
      <c r="HRC49" s="28"/>
      <c r="HRD49" s="28"/>
      <c r="HRE49" s="28"/>
      <c r="HRF49" s="28"/>
      <c r="HRG49" s="28"/>
      <c r="HRH49" s="28"/>
      <c r="HRI49" s="28"/>
      <c r="HRJ49" s="28"/>
      <c r="HRK49" s="28"/>
      <c r="HRL49" s="28"/>
      <c r="HRM49" s="28"/>
      <c r="HRN49" s="28"/>
      <c r="HRO49" s="28"/>
      <c r="HRP49" s="28"/>
      <c r="HRQ49" s="28"/>
      <c r="HRR49" s="28"/>
      <c r="HRS49" s="28"/>
      <c r="HRT49" s="28"/>
      <c r="HRU49" s="28"/>
      <c r="HRV49" s="28"/>
      <c r="HRW49" s="28"/>
      <c r="HRX49" s="28"/>
      <c r="HRY49" s="28"/>
      <c r="HRZ49" s="28"/>
      <c r="HSA49" s="28"/>
      <c r="HSB49" s="28"/>
      <c r="HSC49" s="28"/>
      <c r="HSD49" s="28"/>
      <c r="HSE49" s="28"/>
      <c r="HSF49" s="28"/>
      <c r="HSG49" s="28"/>
      <c r="HSH49" s="28"/>
      <c r="HSI49" s="28"/>
      <c r="HSJ49" s="28"/>
      <c r="HSK49" s="28"/>
      <c r="HSL49" s="28"/>
      <c r="HSM49" s="28"/>
      <c r="HSN49" s="28"/>
      <c r="HSO49" s="28"/>
      <c r="HSP49" s="28"/>
      <c r="HSQ49" s="28"/>
      <c r="HSR49" s="28"/>
      <c r="HSS49" s="28"/>
      <c r="HST49" s="28"/>
      <c r="HSU49" s="28"/>
      <c r="HSV49" s="28"/>
      <c r="HSW49" s="28"/>
      <c r="HSX49" s="28"/>
      <c r="HSY49" s="28"/>
      <c r="HSZ49" s="28"/>
      <c r="HTA49" s="28"/>
      <c r="HTB49" s="28"/>
      <c r="HTC49" s="28"/>
      <c r="HTD49" s="28"/>
      <c r="HTE49" s="28"/>
      <c r="HTF49" s="28"/>
      <c r="HTG49" s="28"/>
      <c r="HTH49" s="28"/>
      <c r="HTI49" s="28"/>
      <c r="HTJ49" s="28"/>
      <c r="HTK49" s="28"/>
      <c r="HTL49" s="28"/>
      <c r="HTM49" s="28"/>
      <c r="HTN49" s="28"/>
      <c r="HTO49" s="28"/>
      <c r="HTP49" s="28"/>
      <c r="HTQ49" s="28"/>
      <c r="HTR49" s="28"/>
      <c r="HTS49" s="28"/>
      <c r="HTT49" s="28"/>
      <c r="HTU49" s="28"/>
      <c r="HTV49" s="28"/>
      <c r="HTW49" s="28"/>
      <c r="HTX49" s="28"/>
      <c r="HTY49" s="28"/>
      <c r="HTZ49" s="28"/>
      <c r="HUA49" s="28"/>
      <c r="HUB49" s="28"/>
      <c r="HUC49" s="28"/>
      <c r="HUD49" s="28"/>
      <c r="HUE49" s="28"/>
      <c r="HUF49" s="28"/>
      <c r="HUG49" s="28"/>
      <c r="HUH49" s="28"/>
      <c r="HUI49" s="28"/>
      <c r="HUJ49" s="28"/>
      <c r="HUK49" s="28"/>
      <c r="HUL49" s="28"/>
      <c r="HUM49" s="28"/>
      <c r="HUN49" s="28"/>
      <c r="HUO49" s="28"/>
      <c r="HUP49" s="28"/>
      <c r="HUQ49" s="28"/>
      <c r="HUR49" s="28"/>
      <c r="HUS49" s="28"/>
      <c r="HUT49" s="28"/>
      <c r="HUU49" s="28"/>
      <c r="HUV49" s="28"/>
      <c r="HUW49" s="28"/>
      <c r="HUX49" s="28"/>
      <c r="HUY49" s="28"/>
      <c r="HUZ49" s="28"/>
      <c r="HVA49" s="28"/>
      <c r="HVB49" s="28"/>
      <c r="HVC49" s="28"/>
      <c r="HVD49" s="28"/>
      <c r="HVE49" s="28"/>
      <c r="HVF49" s="28"/>
      <c r="HVG49" s="28"/>
      <c r="HVH49" s="28"/>
      <c r="HVI49" s="28"/>
      <c r="HVJ49" s="28"/>
      <c r="HVK49" s="28"/>
      <c r="HVL49" s="28"/>
      <c r="HVM49" s="28"/>
      <c r="HVN49" s="28"/>
      <c r="HVO49" s="28"/>
      <c r="HVP49" s="28"/>
      <c r="HVQ49" s="28"/>
      <c r="HVR49" s="28"/>
      <c r="HVS49" s="28"/>
      <c r="HVT49" s="28"/>
      <c r="HVU49" s="28"/>
      <c r="HVV49" s="28"/>
      <c r="HVW49" s="28"/>
      <c r="HVX49" s="28"/>
      <c r="HVY49" s="28"/>
      <c r="HVZ49" s="28"/>
      <c r="HWA49" s="28"/>
      <c r="HWB49" s="28"/>
      <c r="HWC49" s="28"/>
      <c r="HWD49" s="28"/>
      <c r="HWE49" s="28"/>
      <c r="HWF49" s="28"/>
      <c r="HWG49" s="28"/>
      <c r="HWH49" s="28"/>
      <c r="HWI49" s="28"/>
      <c r="HWJ49" s="28"/>
      <c r="HWK49" s="28"/>
      <c r="HWL49" s="28"/>
      <c r="HWM49" s="28"/>
      <c r="HWN49" s="28"/>
      <c r="HWO49" s="28"/>
      <c r="HWP49" s="28"/>
      <c r="HWQ49" s="28"/>
      <c r="HWR49" s="28"/>
      <c r="HWS49" s="28"/>
      <c r="HWT49" s="28"/>
      <c r="HWU49" s="28"/>
      <c r="HWV49" s="28"/>
      <c r="HWW49" s="28"/>
      <c r="HWX49" s="28"/>
      <c r="HWY49" s="28"/>
      <c r="HWZ49" s="28"/>
      <c r="HXA49" s="28"/>
      <c r="HXB49" s="28"/>
      <c r="HXC49" s="28"/>
      <c r="HXD49" s="28"/>
      <c r="HXE49" s="28"/>
      <c r="HXF49" s="28"/>
      <c r="HXG49" s="28"/>
      <c r="HXH49" s="28"/>
      <c r="HXI49" s="28"/>
      <c r="HXJ49" s="28"/>
      <c r="HXK49" s="28"/>
      <c r="HXL49" s="28"/>
      <c r="HXM49" s="28"/>
      <c r="HXN49" s="28"/>
      <c r="HXO49" s="28"/>
      <c r="HXP49" s="28"/>
      <c r="HXQ49" s="28"/>
      <c r="HXR49" s="28"/>
      <c r="HXS49" s="28"/>
      <c r="HXT49" s="28"/>
      <c r="HXU49" s="28"/>
      <c r="HXV49" s="28"/>
      <c r="HXW49" s="28"/>
      <c r="HXX49" s="28"/>
      <c r="HXY49" s="28"/>
      <c r="HXZ49" s="28"/>
      <c r="HYA49" s="28"/>
      <c r="HYB49" s="28"/>
      <c r="HYC49" s="28"/>
      <c r="HYD49" s="28"/>
      <c r="HYE49" s="28"/>
      <c r="HYF49" s="28"/>
      <c r="HYG49" s="28"/>
      <c r="HYH49" s="28"/>
      <c r="HYI49" s="28"/>
      <c r="HYJ49" s="28"/>
      <c r="HYK49" s="28"/>
      <c r="HYL49" s="28"/>
      <c r="HYM49" s="28"/>
      <c r="HYN49" s="28"/>
      <c r="HYO49" s="28"/>
      <c r="HYP49" s="28"/>
      <c r="HYQ49" s="28"/>
      <c r="HYR49" s="28"/>
      <c r="HYS49" s="28"/>
      <c r="HYT49" s="28"/>
      <c r="HYU49" s="28"/>
      <c r="HYV49" s="28"/>
      <c r="HYW49" s="28"/>
      <c r="HYX49" s="28"/>
      <c r="HYY49" s="28"/>
      <c r="HYZ49" s="28"/>
      <c r="HZA49" s="28"/>
      <c r="HZB49" s="28"/>
      <c r="HZC49" s="28"/>
      <c r="HZD49" s="28"/>
      <c r="HZE49" s="28"/>
      <c r="HZF49" s="28"/>
      <c r="HZG49" s="28"/>
      <c r="HZH49" s="28"/>
      <c r="HZI49" s="28"/>
      <c r="HZJ49" s="28"/>
      <c r="HZK49" s="28"/>
      <c r="HZL49" s="28"/>
      <c r="HZM49" s="28"/>
      <c r="HZN49" s="28"/>
      <c r="HZO49" s="28"/>
      <c r="HZP49" s="28"/>
      <c r="HZQ49" s="28"/>
      <c r="HZR49" s="28"/>
      <c r="HZS49" s="28"/>
      <c r="HZT49" s="28"/>
      <c r="HZU49" s="28"/>
      <c r="HZV49" s="28"/>
      <c r="HZW49" s="28"/>
      <c r="HZX49" s="28"/>
      <c r="HZY49" s="28"/>
      <c r="HZZ49" s="28"/>
      <c r="IAA49" s="28"/>
      <c r="IAB49" s="28"/>
      <c r="IAC49" s="28"/>
      <c r="IAD49" s="28"/>
      <c r="IAE49" s="28"/>
      <c r="IAF49" s="28"/>
      <c r="IAG49" s="28"/>
      <c r="IAH49" s="28"/>
      <c r="IAI49" s="28"/>
      <c r="IAJ49" s="28"/>
      <c r="IAK49" s="28"/>
      <c r="IAL49" s="28"/>
      <c r="IAM49" s="28"/>
      <c r="IAN49" s="28"/>
      <c r="IAO49" s="28"/>
      <c r="IAP49" s="28"/>
      <c r="IAQ49" s="28"/>
      <c r="IAR49" s="28"/>
      <c r="IAS49" s="28"/>
      <c r="IAT49" s="28"/>
      <c r="IAU49" s="28"/>
      <c r="IAV49" s="28"/>
      <c r="IAW49" s="28"/>
      <c r="IAX49" s="28"/>
      <c r="IAY49" s="28"/>
      <c r="IAZ49" s="28"/>
      <c r="IBA49" s="28"/>
      <c r="IBB49" s="28"/>
      <c r="IBC49" s="28"/>
      <c r="IBD49" s="28"/>
      <c r="IBE49" s="28"/>
      <c r="IBF49" s="28"/>
      <c r="IBG49" s="28"/>
      <c r="IBH49" s="28"/>
      <c r="IBI49" s="28"/>
      <c r="IBJ49" s="28"/>
      <c r="IBK49" s="28"/>
      <c r="IBL49" s="28"/>
      <c r="IBM49" s="28"/>
      <c r="IBN49" s="28"/>
      <c r="IBO49" s="28"/>
      <c r="IBP49" s="28"/>
      <c r="IBQ49" s="28"/>
      <c r="IBR49" s="28"/>
      <c r="IBS49" s="28"/>
      <c r="IBT49" s="28"/>
      <c r="IBU49" s="28"/>
      <c r="IBV49" s="28"/>
      <c r="IBW49" s="28"/>
      <c r="IBX49" s="28"/>
      <c r="IBY49" s="28"/>
      <c r="IBZ49" s="28"/>
      <c r="ICA49" s="28"/>
      <c r="ICB49" s="28"/>
      <c r="ICC49" s="28"/>
      <c r="ICD49" s="28"/>
      <c r="ICE49" s="28"/>
      <c r="ICF49" s="28"/>
      <c r="ICG49" s="28"/>
      <c r="ICH49" s="28"/>
      <c r="ICI49" s="28"/>
      <c r="ICJ49" s="28"/>
      <c r="ICK49" s="28"/>
      <c r="ICL49" s="28"/>
      <c r="ICM49" s="28"/>
      <c r="ICN49" s="28"/>
      <c r="ICO49" s="28"/>
      <c r="ICP49" s="28"/>
      <c r="ICQ49" s="28"/>
      <c r="ICR49" s="28"/>
      <c r="ICS49" s="28"/>
      <c r="ICT49" s="28"/>
      <c r="ICU49" s="28"/>
      <c r="ICV49" s="28"/>
      <c r="ICW49" s="28"/>
      <c r="ICX49" s="28"/>
      <c r="ICY49" s="28"/>
      <c r="ICZ49" s="28"/>
      <c r="IDA49" s="28"/>
      <c r="IDB49" s="28"/>
      <c r="IDC49" s="28"/>
      <c r="IDD49" s="28"/>
      <c r="IDE49" s="28"/>
      <c r="IDF49" s="28"/>
      <c r="IDG49" s="28"/>
      <c r="IDH49" s="28"/>
      <c r="IDI49" s="28"/>
      <c r="IDJ49" s="28"/>
      <c r="IDK49" s="28"/>
      <c r="IDL49" s="28"/>
      <c r="IDM49" s="28"/>
      <c r="IDN49" s="28"/>
      <c r="IDO49" s="28"/>
      <c r="IDP49" s="28"/>
      <c r="IDQ49" s="28"/>
      <c r="IDR49" s="28"/>
      <c r="IDS49" s="28"/>
      <c r="IDT49" s="28"/>
      <c r="IDU49" s="28"/>
      <c r="IDV49" s="28"/>
      <c r="IDW49" s="28"/>
      <c r="IDX49" s="28"/>
      <c r="IDY49" s="28"/>
      <c r="IDZ49" s="28"/>
      <c r="IEA49" s="28"/>
      <c r="IEB49" s="28"/>
      <c r="IEC49" s="28"/>
      <c r="IED49" s="28"/>
      <c r="IEE49" s="28"/>
      <c r="IEF49" s="28"/>
      <c r="IEG49" s="28"/>
      <c r="IEH49" s="28"/>
      <c r="IEI49" s="28"/>
      <c r="IEJ49" s="28"/>
      <c r="IEK49" s="28"/>
      <c r="IEL49" s="28"/>
      <c r="IEM49" s="28"/>
      <c r="IEN49" s="28"/>
      <c r="IEO49" s="28"/>
      <c r="IEP49" s="28"/>
      <c r="IEQ49" s="28"/>
      <c r="IER49" s="28"/>
      <c r="IES49" s="28"/>
      <c r="IET49" s="28"/>
      <c r="IEU49" s="28"/>
      <c r="IEV49" s="28"/>
      <c r="IEW49" s="28"/>
      <c r="IEX49" s="28"/>
      <c r="IEY49" s="28"/>
      <c r="IEZ49" s="28"/>
      <c r="IFA49" s="28"/>
      <c r="IFB49" s="28"/>
      <c r="IFC49" s="28"/>
      <c r="IFD49" s="28"/>
      <c r="IFE49" s="28"/>
      <c r="IFF49" s="28"/>
      <c r="IFG49" s="28"/>
      <c r="IFH49" s="28"/>
      <c r="IFI49" s="28"/>
      <c r="IFJ49" s="28"/>
      <c r="IFK49" s="28"/>
      <c r="IFL49" s="28"/>
      <c r="IFM49" s="28"/>
      <c r="IFN49" s="28"/>
      <c r="IFO49" s="28"/>
      <c r="IFP49" s="28"/>
      <c r="IFQ49" s="28"/>
      <c r="IFR49" s="28"/>
      <c r="IFS49" s="28"/>
      <c r="IFT49" s="28"/>
      <c r="IFU49" s="28"/>
      <c r="IFV49" s="28"/>
      <c r="IFW49" s="28"/>
      <c r="IFX49" s="28"/>
      <c r="IFY49" s="28"/>
      <c r="IFZ49" s="28"/>
      <c r="IGA49" s="28"/>
      <c r="IGB49" s="28"/>
      <c r="IGC49" s="28"/>
      <c r="IGD49" s="28"/>
      <c r="IGE49" s="28"/>
      <c r="IGF49" s="28"/>
      <c r="IGG49" s="28"/>
      <c r="IGH49" s="28"/>
      <c r="IGI49" s="28"/>
      <c r="IGJ49" s="28"/>
      <c r="IGK49" s="28"/>
      <c r="IGL49" s="28"/>
      <c r="IGM49" s="28"/>
      <c r="IGN49" s="28"/>
      <c r="IGO49" s="28"/>
      <c r="IGP49" s="28"/>
      <c r="IGQ49" s="28"/>
      <c r="IGR49" s="28"/>
      <c r="IGS49" s="28"/>
      <c r="IGT49" s="28"/>
      <c r="IGU49" s="28"/>
      <c r="IGV49" s="28"/>
      <c r="IGW49" s="28"/>
      <c r="IGX49" s="28"/>
      <c r="IGY49" s="28"/>
      <c r="IGZ49" s="28"/>
      <c r="IHA49" s="28"/>
      <c r="IHB49" s="28"/>
      <c r="IHC49" s="28"/>
      <c r="IHD49" s="28"/>
      <c r="IHE49" s="28"/>
      <c r="IHF49" s="28"/>
      <c r="IHG49" s="28"/>
      <c r="IHH49" s="28"/>
      <c r="IHI49" s="28"/>
      <c r="IHJ49" s="28"/>
      <c r="IHK49" s="28"/>
      <c r="IHL49" s="28"/>
      <c r="IHM49" s="28"/>
      <c r="IHN49" s="28"/>
      <c r="IHO49" s="28"/>
      <c r="IHP49" s="28"/>
      <c r="IHQ49" s="28"/>
      <c r="IHR49" s="28"/>
      <c r="IHS49" s="28"/>
      <c r="IHT49" s="28"/>
      <c r="IHU49" s="28"/>
      <c r="IHV49" s="28"/>
      <c r="IHW49" s="28"/>
      <c r="IHX49" s="28"/>
      <c r="IHY49" s="28"/>
      <c r="IHZ49" s="28"/>
      <c r="IIA49" s="28"/>
      <c r="IIB49" s="28"/>
      <c r="IIC49" s="28"/>
      <c r="IID49" s="28"/>
      <c r="IIE49" s="28"/>
      <c r="IIF49" s="28"/>
      <c r="IIG49" s="28"/>
      <c r="IIH49" s="28"/>
      <c r="III49" s="28"/>
      <c r="IIJ49" s="28"/>
      <c r="IIK49" s="28"/>
      <c r="IIL49" s="28"/>
      <c r="IIM49" s="28"/>
      <c r="IIN49" s="28"/>
      <c r="IIO49" s="28"/>
      <c r="IIP49" s="28"/>
      <c r="IIQ49" s="28"/>
      <c r="IIR49" s="28"/>
      <c r="IIS49" s="28"/>
      <c r="IIT49" s="28"/>
      <c r="IIU49" s="28"/>
      <c r="IIV49" s="28"/>
      <c r="IIW49" s="28"/>
      <c r="IIX49" s="28"/>
      <c r="IIY49" s="28"/>
      <c r="IIZ49" s="28"/>
      <c r="IJA49" s="28"/>
      <c r="IJB49" s="28"/>
      <c r="IJC49" s="28"/>
      <c r="IJD49" s="28"/>
      <c r="IJE49" s="28"/>
      <c r="IJF49" s="28"/>
      <c r="IJG49" s="28"/>
      <c r="IJH49" s="28"/>
      <c r="IJI49" s="28"/>
      <c r="IJJ49" s="28"/>
      <c r="IJK49" s="28"/>
      <c r="IJL49" s="28"/>
      <c r="IJM49" s="28"/>
      <c r="IJN49" s="28"/>
      <c r="IJO49" s="28"/>
      <c r="IJP49" s="28"/>
      <c r="IJQ49" s="28"/>
      <c r="IJR49" s="28"/>
      <c r="IJS49" s="28"/>
      <c r="IJT49" s="28"/>
      <c r="IJU49" s="28"/>
      <c r="IJV49" s="28"/>
      <c r="IJW49" s="28"/>
      <c r="IJX49" s="28"/>
      <c r="IJY49" s="28"/>
      <c r="IJZ49" s="28"/>
      <c r="IKA49" s="28"/>
      <c r="IKB49" s="28"/>
      <c r="IKC49" s="28"/>
      <c r="IKD49" s="28"/>
      <c r="IKE49" s="28"/>
      <c r="IKF49" s="28"/>
      <c r="IKG49" s="28"/>
      <c r="IKH49" s="28"/>
      <c r="IKI49" s="28"/>
      <c r="IKJ49" s="28"/>
      <c r="IKK49" s="28"/>
      <c r="IKL49" s="28"/>
      <c r="IKM49" s="28"/>
      <c r="IKN49" s="28"/>
      <c r="IKO49" s="28"/>
      <c r="IKP49" s="28"/>
      <c r="IKQ49" s="28"/>
      <c r="IKR49" s="28"/>
      <c r="IKS49" s="28"/>
      <c r="IKT49" s="28"/>
      <c r="IKU49" s="28"/>
      <c r="IKV49" s="28"/>
      <c r="IKW49" s="28"/>
      <c r="IKX49" s="28"/>
      <c r="IKY49" s="28"/>
      <c r="IKZ49" s="28"/>
      <c r="ILA49" s="28"/>
      <c r="ILB49" s="28"/>
      <c r="ILC49" s="28"/>
      <c r="ILD49" s="28"/>
      <c r="ILE49" s="28"/>
      <c r="ILF49" s="28"/>
      <c r="ILG49" s="28"/>
      <c r="ILH49" s="28"/>
      <c r="ILI49" s="28"/>
      <c r="ILJ49" s="28"/>
      <c r="ILK49" s="28"/>
      <c r="ILL49" s="28"/>
      <c r="ILM49" s="28"/>
      <c r="ILN49" s="28"/>
      <c r="ILO49" s="28"/>
      <c r="ILP49" s="28"/>
      <c r="ILQ49" s="28"/>
      <c r="ILR49" s="28"/>
      <c r="ILS49" s="28"/>
      <c r="ILT49" s="28"/>
      <c r="ILU49" s="28"/>
      <c r="ILV49" s="28"/>
      <c r="ILW49" s="28"/>
      <c r="ILX49" s="28"/>
      <c r="ILY49" s="28"/>
      <c r="ILZ49" s="28"/>
      <c r="IMA49" s="28"/>
      <c r="IMB49" s="28"/>
      <c r="IMC49" s="28"/>
      <c r="IMD49" s="28"/>
      <c r="IME49" s="28"/>
      <c r="IMF49" s="28"/>
      <c r="IMG49" s="28"/>
      <c r="IMH49" s="28"/>
      <c r="IMI49" s="28"/>
      <c r="IMJ49" s="28"/>
      <c r="IMK49" s="28"/>
      <c r="IML49" s="28"/>
      <c r="IMM49" s="28"/>
      <c r="IMN49" s="28"/>
      <c r="IMO49" s="28"/>
      <c r="IMP49" s="28"/>
      <c r="IMQ49" s="28"/>
      <c r="IMR49" s="28"/>
      <c r="IMS49" s="28"/>
      <c r="IMT49" s="28"/>
      <c r="IMU49" s="28"/>
      <c r="IMV49" s="28"/>
      <c r="IMW49" s="28"/>
      <c r="IMX49" s="28"/>
      <c r="IMY49" s="28"/>
      <c r="IMZ49" s="28"/>
      <c r="INA49" s="28"/>
      <c r="INB49" s="28"/>
      <c r="INC49" s="28"/>
      <c r="IND49" s="28"/>
      <c r="INE49" s="28"/>
      <c r="INF49" s="28"/>
      <c r="ING49" s="28"/>
      <c r="INH49" s="28"/>
      <c r="INI49" s="28"/>
      <c r="INJ49" s="28"/>
      <c r="INK49" s="28"/>
      <c r="INL49" s="28"/>
      <c r="INM49" s="28"/>
      <c r="INN49" s="28"/>
      <c r="INO49" s="28"/>
      <c r="INP49" s="28"/>
      <c r="INQ49" s="28"/>
      <c r="INR49" s="28"/>
      <c r="INS49" s="28"/>
      <c r="INT49" s="28"/>
      <c r="INU49" s="28"/>
      <c r="INV49" s="28"/>
      <c r="INW49" s="28"/>
      <c r="INX49" s="28"/>
      <c r="INY49" s="28"/>
      <c r="INZ49" s="28"/>
      <c r="IOA49" s="28"/>
      <c r="IOB49" s="28"/>
      <c r="IOC49" s="28"/>
      <c r="IOD49" s="28"/>
      <c r="IOE49" s="28"/>
      <c r="IOF49" s="28"/>
      <c r="IOG49" s="28"/>
      <c r="IOH49" s="28"/>
      <c r="IOI49" s="28"/>
      <c r="IOJ49" s="28"/>
      <c r="IOK49" s="28"/>
      <c r="IOL49" s="28"/>
      <c r="IOM49" s="28"/>
      <c r="ION49" s="28"/>
      <c r="IOO49" s="28"/>
      <c r="IOP49" s="28"/>
      <c r="IOQ49" s="28"/>
      <c r="IOR49" s="28"/>
      <c r="IOS49" s="28"/>
      <c r="IOT49" s="28"/>
      <c r="IOU49" s="28"/>
      <c r="IOV49" s="28"/>
      <c r="IOW49" s="28"/>
      <c r="IOX49" s="28"/>
      <c r="IOY49" s="28"/>
      <c r="IOZ49" s="28"/>
      <c r="IPA49" s="28"/>
      <c r="IPB49" s="28"/>
      <c r="IPC49" s="28"/>
      <c r="IPD49" s="28"/>
      <c r="IPE49" s="28"/>
      <c r="IPF49" s="28"/>
      <c r="IPG49" s="28"/>
      <c r="IPH49" s="28"/>
      <c r="IPI49" s="28"/>
      <c r="IPJ49" s="28"/>
      <c r="IPK49" s="28"/>
      <c r="IPL49" s="28"/>
      <c r="IPM49" s="28"/>
      <c r="IPN49" s="28"/>
      <c r="IPO49" s="28"/>
      <c r="IPP49" s="28"/>
      <c r="IPQ49" s="28"/>
      <c r="IPR49" s="28"/>
      <c r="IPS49" s="28"/>
      <c r="IPT49" s="28"/>
      <c r="IPU49" s="28"/>
      <c r="IPV49" s="28"/>
      <c r="IPW49" s="28"/>
      <c r="IPX49" s="28"/>
      <c r="IPY49" s="28"/>
      <c r="IPZ49" s="28"/>
      <c r="IQA49" s="28"/>
      <c r="IQB49" s="28"/>
      <c r="IQC49" s="28"/>
      <c r="IQD49" s="28"/>
      <c r="IQE49" s="28"/>
      <c r="IQF49" s="28"/>
      <c r="IQG49" s="28"/>
      <c r="IQH49" s="28"/>
      <c r="IQI49" s="28"/>
      <c r="IQJ49" s="28"/>
      <c r="IQK49" s="28"/>
      <c r="IQL49" s="28"/>
      <c r="IQM49" s="28"/>
      <c r="IQN49" s="28"/>
      <c r="IQO49" s="28"/>
      <c r="IQP49" s="28"/>
      <c r="IQQ49" s="28"/>
      <c r="IQR49" s="28"/>
      <c r="IQS49" s="28"/>
      <c r="IQT49" s="28"/>
      <c r="IQU49" s="28"/>
      <c r="IQV49" s="28"/>
      <c r="IQW49" s="28"/>
      <c r="IQX49" s="28"/>
      <c r="IQY49" s="28"/>
      <c r="IQZ49" s="28"/>
      <c r="IRA49" s="28"/>
      <c r="IRB49" s="28"/>
      <c r="IRC49" s="28"/>
      <c r="IRD49" s="28"/>
      <c r="IRE49" s="28"/>
      <c r="IRF49" s="28"/>
      <c r="IRG49" s="28"/>
      <c r="IRH49" s="28"/>
      <c r="IRI49" s="28"/>
      <c r="IRJ49" s="28"/>
      <c r="IRK49" s="28"/>
      <c r="IRL49" s="28"/>
      <c r="IRM49" s="28"/>
      <c r="IRN49" s="28"/>
      <c r="IRO49" s="28"/>
      <c r="IRP49" s="28"/>
      <c r="IRQ49" s="28"/>
      <c r="IRR49" s="28"/>
      <c r="IRS49" s="28"/>
      <c r="IRT49" s="28"/>
      <c r="IRU49" s="28"/>
      <c r="IRV49" s="28"/>
      <c r="IRW49" s="28"/>
      <c r="IRX49" s="28"/>
      <c r="IRY49" s="28"/>
      <c r="IRZ49" s="28"/>
      <c r="ISA49" s="28"/>
      <c r="ISB49" s="28"/>
      <c r="ISC49" s="28"/>
      <c r="ISD49" s="28"/>
      <c r="ISE49" s="28"/>
      <c r="ISF49" s="28"/>
      <c r="ISG49" s="28"/>
      <c r="ISH49" s="28"/>
      <c r="ISI49" s="28"/>
      <c r="ISJ49" s="28"/>
      <c r="ISK49" s="28"/>
      <c r="ISL49" s="28"/>
      <c r="ISM49" s="28"/>
      <c r="ISN49" s="28"/>
      <c r="ISO49" s="28"/>
      <c r="ISP49" s="28"/>
      <c r="ISQ49" s="28"/>
      <c r="ISR49" s="28"/>
      <c r="ISS49" s="28"/>
      <c r="IST49" s="28"/>
      <c r="ISU49" s="28"/>
      <c r="ISV49" s="28"/>
      <c r="ISW49" s="28"/>
      <c r="ISX49" s="28"/>
      <c r="ISY49" s="28"/>
      <c r="ISZ49" s="28"/>
      <c r="ITA49" s="28"/>
      <c r="ITB49" s="28"/>
      <c r="ITC49" s="28"/>
      <c r="ITD49" s="28"/>
      <c r="ITE49" s="28"/>
      <c r="ITF49" s="28"/>
      <c r="ITG49" s="28"/>
      <c r="ITH49" s="28"/>
      <c r="ITI49" s="28"/>
      <c r="ITJ49" s="28"/>
      <c r="ITK49" s="28"/>
      <c r="ITL49" s="28"/>
      <c r="ITM49" s="28"/>
      <c r="ITN49" s="28"/>
      <c r="ITO49" s="28"/>
      <c r="ITP49" s="28"/>
      <c r="ITQ49" s="28"/>
      <c r="ITR49" s="28"/>
      <c r="ITS49" s="28"/>
      <c r="ITT49" s="28"/>
      <c r="ITU49" s="28"/>
      <c r="ITV49" s="28"/>
      <c r="ITW49" s="28"/>
      <c r="ITX49" s="28"/>
      <c r="ITY49" s="28"/>
      <c r="ITZ49" s="28"/>
      <c r="IUA49" s="28"/>
      <c r="IUB49" s="28"/>
      <c r="IUC49" s="28"/>
      <c r="IUD49" s="28"/>
      <c r="IUE49" s="28"/>
      <c r="IUF49" s="28"/>
      <c r="IUG49" s="28"/>
      <c r="IUH49" s="28"/>
      <c r="IUI49" s="28"/>
      <c r="IUJ49" s="28"/>
      <c r="IUK49" s="28"/>
      <c r="IUL49" s="28"/>
      <c r="IUM49" s="28"/>
      <c r="IUN49" s="28"/>
      <c r="IUO49" s="28"/>
      <c r="IUP49" s="28"/>
      <c r="IUQ49" s="28"/>
      <c r="IUR49" s="28"/>
      <c r="IUS49" s="28"/>
      <c r="IUT49" s="28"/>
      <c r="IUU49" s="28"/>
      <c r="IUV49" s="28"/>
      <c r="IUW49" s="28"/>
      <c r="IUX49" s="28"/>
      <c r="IUY49" s="28"/>
      <c r="IUZ49" s="28"/>
      <c r="IVA49" s="28"/>
      <c r="IVB49" s="28"/>
      <c r="IVC49" s="28"/>
      <c r="IVD49" s="28"/>
      <c r="IVE49" s="28"/>
      <c r="IVF49" s="28"/>
      <c r="IVG49" s="28"/>
      <c r="IVH49" s="28"/>
      <c r="IVI49" s="28"/>
      <c r="IVJ49" s="28"/>
      <c r="IVK49" s="28"/>
      <c r="IVL49" s="28"/>
      <c r="IVM49" s="28"/>
      <c r="IVN49" s="28"/>
      <c r="IVO49" s="28"/>
      <c r="IVP49" s="28"/>
      <c r="IVQ49" s="28"/>
      <c r="IVR49" s="28"/>
      <c r="IVS49" s="28"/>
      <c r="IVT49" s="28"/>
      <c r="IVU49" s="28"/>
      <c r="IVV49" s="28"/>
      <c r="IVW49" s="28"/>
      <c r="IVX49" s="28"/>
      <c r="IVY49" s="28"/>
      <c r="IVZ49" s="28"/>
      <c r="IWA49" s="28"/>
      <c r="IWB49" s="28"/>
      <c r="IWC49" s="28"/>
      <c r="IWD49" s="28"/>
      <c r="IWE49" s="28"/>
      <c r="IWF49" s="28"/>
      <c r="IWG49" s="28"/>
      <c r="IWH49" s="28"/>
      <c r="IWI49" s="28"/>
      <c r="IWJ49" s="28"/>
      <c r="IWK49" s="28"/>
      <c r="IWL49" s="28"/>
      <c r="IWM49" s="28"/>
      <c r="IWN49" s="28"/>
      <c r="IWO49" s="28"/>
      <c r="IWP49" s="28"/>
      <c r="IWQ49" s="28"/>
      <c r="IWR49" s="28"/>
      <c r="IWS49" s="28"/>
      <c r="IWT49" s="28"/>
      <c r="IWU49" s="28"/>
      <c r="IWV49" s="28"/>
      <c r="IWW49" s="28"/>
      <c r="IWX49" s="28"/>
      <c r="IWY49" s="28"/>
      <c r="IWZ49" s="28"/>
      <c r="IXA49" s="28"/>
      <c r="IXB49" s="28"/>
      <c r="IXC49" s="28"/>
      <c r="IXD49" s="28"/>
      <c r="IXE49" s="28"/>
      <c r="IXF49" s="28"/>
      <c r="IXG49" s="28"/>
      <c r="IXH49" s="28"/>
      <c r="IXI49" s="28"/>
      <c r="IXJ49" s="28"/>
      <c r="IXK49" s="28"/>
      <c r="IXL49" s="28"/>
      <c r="IXM49" s="28"/>
      <c r="IXN49" s="28"/>
      <c r="IXO49" s="28"/>
      <c r="IXP49" s="28"/>
      <c r="IXQ49" s="28"/>
      <c r="IXR49" s="28"/>
      <c r="IXS49" s="28"/>
      <c r="IXT49" s="28"/>
      <c r="IXU49" s="28"/>
      <c r="IXV49" s="28"/>
      <c r="IXW49" s="28"/>
      <c r="IXX49" s="28"/>
      <c r="IXY49" s="28"/>
      <c r="IXZ49" s="28"/>
      <c r="IYA49" s="28"/>
      <c r="IYB49" s="28"/>
      <c r="IYC49" s="28"/>
      <c r="IYD49" s="28"/>
      <c r="IYE49" s="28"/>
      <c r="IYF49" s="28"/>
      <c r="IYG49" s="28"/>
      <c r="IYH49" s="28"/>
      <c r="IYI49" s="28"/>
      <c r="IYJ49" s="28"/>
      <c r="IYK49" s="28"/>
      <c r="IYL49" s="28"/>
      <c r="IYM49" s="28"/>
      <c r="IYN49" s="28"/>
      <c r="IYO49" s="28"/>
      <c r="IYP49" s="28"/>
      <c r="IYQ49" s="28"/>
      <c r="IYR49" s="28"/>
      <c r="IYS49" s="28"/>
      <c r="IYT49" s="28"/>
      <c r="IYU49" s="28"/>
      <c r="IYV49" s="28"/>
      <c r="IYW49" s="28"/>
      <c r="IYX49" s="28"/>
      <c r="IYY49" s="28"/>
      <c r="IYZ49" s="28"/>
      <c r="IZA49" s="28"/>
      <c r="IZB49" s="28"/>
      <c r="IZC49" s="28"/>
      <c r="IZD49" s="28"/>
      <c r="IZE49" s="28"/>
      <c r="IZF49" s="28"/>
      <c r="IZG49" s="28"/>
      <c r="IZH49" s="28"/>
      <c r="IZI49" s="28"/>
      <c r="IZJ49" s="28"/>
      <c r="IZK49" s="28"/>
      <c r="IZL49" s="28"/>
      <c r="IZM49" s="28"/>
      <c r="IZN49" s="28"/>
      <c r="IZO49" s="28"/>
      <c r="IZP49" s="28"/>
      <c r="IZQ49" s="28"/>
      <c r="IZR49" s="28"/>
      <c r="IZS49" s="28"/>
      <c r="IZT49" s="28"/>
      <c r="IZU49" s="28"/>
      <c r="IZV49" s="28"/>
      <c r="IZW49" s="28"/>
      <c r="IZX49" s="28"/>
      <c r="IZY49" s="28"/>
      <c r="IZZ49" s="28"/>
      <c r="JAA49" s="28"/>
      <c r="JAB49" s="28"/>
      <c r="JAC49" s="28"/>
      <c r="JAD49" s="28"/>
      <c r="JAE49" s="28"/>
      <c r="JAF49" s="28"/>
      <c r="JAG49" s="28"/>
      <c r="JAH49" s="28"/>
      <c r="JAI49" s="28"/>
      <c r="JAJ49" s="28"/>
      <c r="JAK49" s="28"/>
      <c r="JAL49" s="28"/>
      <c r="JAM49" s="28"/>
      <c r="JAN49" s="28"/>
      <c r="JAO49" s="28"/>
      <c r="JAP49" s="28"/>
      <c r="JAQ49" s="28"/>
      <c r="JAR49" s="28"/>
      <c r="JAS49" s="28"/>
      <c r="JAT49" s="28"/>
      <c r="JAU49" s="28"/>
      <c r="JAV49" s="28"/>
      <c r="JAW49" s="28"/>
      <c r="JAX49" s="28"/>
      <c r="JAY49" s="28"/>
      <c r="JAZ49" s="28"/>
      <c r="JBA49" s="28"/>
      <c r="JBB49" s="28"/>
      <c r="JBC49" s="28"/>
      <c r="JBD49" s="28"/>
      <c r="JBE49" s="28"/>
      <c r="JBF49" s="28"/>
      <c r="JBG49" s="28"/>
      <c r="JBH49" s="28"/>
      <c r="JBI49" s="28"/>
      <c r="JBJ49" s="28"/>
      <c r="JBK49" s="28"/>
      <c r="JBL49" s="28"/>
      <c r="JBM49" s="28"/>
      <c r="JBN49" s="28"/>
      <c r="JBO49" s="28"/>
      <c r="JBP49" s="28"/>
      <c r="JBQ49" s="28"/>
      <c r="JBR49" s="28"/>
      <c r="JBS49" s="28"/>
      <c r="JBT49" s="28"/>
      <c r="JBU49" s="28"/>
      <c r="JBV49" s="28"/>
      <c r="JBW49" s="28"/>
      <c r="JBX49" s="28"/>
      <c r="JBY49" s="28"/>
      <c r="JBZ49" s="28"/>
      <c r="JCA49" s="28"/>
      <c r="JCB49" s="28"/>
      <c r="JCC49" s="28"/>
      <c r="JCD49" s="28"/>
      <c r="JCE49" s="28"/>
      <c r="JCF49" s="28"/>
      <c r="JCG49" s="28"/>
      <c r="JCH49" s="28"/>
      <c r="JCI49" s="28"/>
      <c r="JCJ49" s="28"/>
      <c r="JCK49" s="28"/>
      <c r="JCL49" s="28"/>
      <c r="JCM49" s="28"/>
      <c r="JCN49" s="28"/>
      <c r="JCO49" s="28"/>
      <c r="JCP49" s="28"/>
      <c r="JCQ49" s="28"/>
      <c r="JCR49" s="28"/>
      <c r="JCS49" s="28"/>
      <c r="JCT49" s="28"/>
      <c r="JCU49" s="28"/>
      <c r="JCV49" s="28"/>
      <c r="JCW49" s="28"/>
      <c r="JCX49" s="28"/>
      <c r="JCY49" s="28"/>
      <c r="JCZ49" s="28"/>
      <c r="JDA49" s="28"/>
      <c r="JDB49" s="28"/>
      <c r="JDC49" s="28"/>
      <c r="JDD49" s="28"/>
      <c r="JDE49" s="28"/>
      <c r="JDF49" s="28"/>
      <c r="JDG49" s="28"/>
      <c r="JDH49" s="28"/>
      <c r="JDI49" s="28"/>
      <c r="JDJ49" s="28"/>
      <c r="JDK49" s="28"/>
      <c r="JDL49" s="28"/>
      <c r="JDM49" s="28"/>
      <c r="JDN49" s="28"/>
      <c r="JDO49" s="28"/>
      <c r="JDP49" s="28"/>
      <c r="JDQ49" s="28"/>
      <c r="JDR49" s="28"/>
      <c r="JDS49" s="28"/>
      <c r="JDT49" s="28"/>
      <c r="JDU49" s="28"/>
      <c r="JDV49" s="28"/>
      <c r="JDW49" s="28"/>
      <c r="JDX49" s="28"/>
      <c r="JDY49" s="28"/>
      <c r="JDZ49" s="28"/>
      <c r="JEA49" s="28"/>
      <c r="JEB49" s="28"/>
      <c r="JEC49" s="28"/>
      <c r="JED49" s="28"/>
      <c r="JEE49" s="28"/>
      <c r="JEF49" s="28"/>
      <c r="JEG49" s="28"/>
      <c r="JEH49" s="28"/>
      <c r="JEI49" s="28"/>
      <c r="JEJ49" s="28"/>
      <c r="JEK49" s="28"/>
      <c r="JEL49" s="28"/>
      <c r="JEM49" s="28"/>
      <c r="JEN49" s="28"/>
      <c r="JEO49" s="28"/>
      <c r="JEP49" s="28"/>
      <c r="JEQ49" s="28"/>
      <c r="JER49" s="28"/>
      <c r="JES49" s="28"/>
      <c r="JET49" s="28"/>
      <c r="JEU49" s="28"/>
      <c r="JEV49" s="28"/>
      <c r="JEW49" s="28"/>
      <c r="JEX49" s="28"/>
      <c r="JEY49" s="28"/>
      <c r="JEZ49" s="28"/>
      <c r="JFA49" s="28"/>
      <c r="JFB49" s="28"/>
      <c r="JFC49" s="28"/>
      <c r="JFD49" s="28"/>
      <c r="JFE49" s="28"/>
      <c r="JFF49" s="28"/>
      <c r="JFG49" s="28"/>
      <c r="JFH49" s="28"/>
      <c r="JFI49" s="28"/>
      <c r="JFJ49" s="28"/>
      <c r="JFK49" s="28"/>
      <c r="JFL49" s="28"/>
      <c r="JFM49" s="28"/>
      <c r="JFN49" s="28"/>
      <c r="JFO49" s="28"/>
      <c r="JFP49" s="28"/>
      <c r="JFQ49" s="28"/>
      <c r="JFR49" s="28"/>
      <c r="JFS49" s="28"/>
      <c r="JFT49" s="28"/>
      <c r="JFU49" s="28"/>
      <c r="JFV49" s="28"/>
      <c r="JFW49" s="28"/>
      <c r="JFX49" s="28"/>
      <c r="JFY49" s="28"/>
      <c r="JFZ49" s="28"/>
      <c r="JGA49" s="28"/>
      <c r="JGB49" s="28"/>
      <c r="JGC49" s="28"/>
      <c r="JGD49" s="28"/>
      <c r="JGE49" s="28"/>
      <c r="JGF49" s="28"/>
      <c r="JGG49" s="28"/>
      <c r="JGH49" s="28"/>
      <c r="JGI49" s="28"/>
      <c r="JGJ49" s="28"/>
      <c r="JGK49" s="28"/>
      <c r="JGL49" s="28"/>
      <c r="JGM49" s="28"/>
      <c r="JGN49" s="28"/>
      <c r="JGO49" s="28"/>
      <c r="JGP49" s="28"/>
      <c r="JGQ49" s="28"/>
      <c r="JGR49" s="28"/>
      <c r="JGS49" s="28"/>
      <c r="JGT49" s="28"/>
      <c r="JGU49" s="28"/>
      <c r="JGV49" s="28"/>
      <c r="JGW49" s="28"/>
      <c r="JGX49" s="28"/>
      <c r="JGY49" s="28"/>
      <c r="JGZ49" s="28"/>
      <c r="JHA49" s="28"/>
      <c r="JHB49" s="28"/>
      <c r="JHC49" s="28"/>
      <c r="JHD49" s="28"/>
      <c r="JHE49" s="28"/>
      <c r="JHF49" s="28"/>
      <c r="JHG49" s="28"/>
      <c r="JHH49" s="28"/>
      <c r="JHI49" s="28"/>
      <c r="JHJ49" s="28"/>
      <c r="JHK49" s="28"/>
      <c r="JHL49" s="28"/>
      <c r="JHM49" s="28"/>
      <c r="JHN49" s="28"/>
      <c r="JHO49" s="28"/>
      <c r="JHP49" s="28"/>
      <c r="JHQ49" s="28"/>
      <c r="JHR49" s="28"/>
      <c r="JHS49" s="28"/>
      <c r="JHT49" s="28"/>
      <c r="JHU49" s="28"/>
      <c r="JHV49" s="28"/>
      <c r="JHW49" s="28"/>
      <c r="JHX49" s="28"/>
      <c r="JHY49" s="28"/>
      <c r="JHZ49" s="28"/>
      <c r="JIA49" s="28"/>
      <c r="JIB49" s="28"/>
      <c r="JIC49" s="28"/>
      <c r="JID49" s="28"/>
      <c r="JIE49" s="28"/>
      <c r="JIF49" s="28"/>
      <c r="JIG49" s="28"/>
      <c r="JIH49" s="28"/>
      <c r="JII49" s="28"/>
      <c r="JIJ49" s="28"/>
      <c r="JIK49" s="28"/>
      <c r="JIL49" s="28"/>
      <c r="JIM49" s="28"/>
      <c r="JIN49" s="28"/>
      <c r="JIO49" s="28"/>
      <c r="JIP49" s="28"/>
      <c r="JIQ49" s="28"/>
      <c r="JIR49" s="28"/>
      <c r="JIS49" s="28"/>
      <c r="JIT49" s="28"/>
      <c r="JIU49" s="28"/>
      <c r="JIV49" s="28"/>
      <c r="JIW49" s="28"/>
      <c r="JIX49" s="28"/>
      <c r="JIY49" s="28"/>
      <c r="JIZ49" s="28"/>
      <c r="JJA49" s="28"/>
      <c r="JJB49" s="28"/>
      <c r="JJC49" s="28"/>
      <c r="JJD49" s="28"/>
      <c r="JJE49" s="28"/>
      <c r="JJF49" s="28"/>
      <c r="JJG49" s="28"/>
      <c r="JJH49" s="28"/>
      <c r="JJI49" s="28"/>
      <c r="JJJ49" s="28"/>
      <c r="JJK49" s="28"/>
      <c r="JJL49" s="28"/>
      <c r="JJM49" s="28"/>
      <c r="JJN49" s="28"/>
      <c r="JJO49" s="28"/>
      <c r="JJP49" s="28"/>
      <c r="JJQ49" s="28"/>
      <c r="JJR49" s="28"/>
      <c r="JJS49" s="28"/>
      <c r="JJT49" s="28"/>
      <c r="JJU49" s="28"/>
      <c r="JJV49" s="28"/>
      <c r="JJW49" s="28"/>
      <c r="JJX49" s="28"/>
      <c r="JJY49" s="28"/>
      <c r="JJZ49" s="28"/>
      <c r="JKA49" s="28"/>
      <c r="JKB49" s="28"/>
      <c r="JKC49" s="28"/>
      <c r="JKD49" s="28"/>
      <c r="JKE49" s="28"/>
      <c r="JKF49" s="28"/>
      <c r="JKG49" s="28"/>
      <c r="JKH49" s="28"/>
      <c r="JKI49" s="28"/>
      <c r="JKJ49" s="28"/>
      <c r="JKK49" s="28"/>
      <c r="JKL49" s="28"/>
      <c r="JKM49" s="28"/>
      <c r="JKN49" s="28"/>
      <c r="JKO49" s="28"/>
      <c r="JKP49" s="28"/>
      <c r="JKQ49" s="28"/>
      <c r="JKR49" s="28"/>
      <c r="JKS49" s="28"/>
      <c r="JKT49" s="28"/>
      <c r="JKU49" s="28"/>
      <c r="JKV49" s="28"/>
      <c r="JKW49" s="28"/>
      <c r="JKX49" s="28"/>
      <c r="JKY49" s="28"/>
      <c r="JKZ49" s="28"/>
      <c r="JLA49" s="28"/>
      <c r="JLB49" s="28"/>
      <c r="JLC49" s="28"/>
      <c r="JLD49" s="28"/>
      <c r="JLE49" s="28"/>
      <c r="JLF49" s="28"/>
      <c r="JLG49" s="28"/>
      <c r="JLH49" s="28"/>
      <c r="JLI49" s="28"/>
      <c r="JLJ49" s="28"/>
      <c r="JLK49" s="28"/>
      <c r="JLL49" s="28"/>
      <c r="JLM49" s="28"/>
      <c r="JLN49" s="28"/>
      <c r="JLO49" s="28"/>
      <c r="JLP49" s="28"/>
      <c r="JLQ49" s="28"/>
      <c r="JLR49" s="28"/>
      <c r="JLS49" s="28"/>
      <c r="JLT49" s="28"/>
      <c r="JLU49" s="28"/>
      <c r="JLV49" s="28"/>
      <c r="JLW49" s="28"/>
      <c r="JLX49" s="28"/>
      <c r="JLY49" s="28"/>
      <c r="JLZ49" s="28"/>
      <c r="JMA49" s="28"/>
      <c r="JMB49" s="28"/>
      <c r="JMC49" s="28"/>
      <c r="JMD49" s="28"/>
      <c r="JME49" s="28"/>
      <c r="JMF49" s="28"/>
      <c r="JMG49" s="28"/>
      <c r="JMH49" s="28"/>
      <c r="JMI49" s="28"/>
      <c r="JMJ49" s="28"/>
      <c r="JMK49" s="28"/>
      <c r="JML49" s="28"/>
      <c r="JMM49" s="28"/>
      <c r="JMN49" s="28"/>
      <c r="JMO49" s="28"/>
      <c r="JMP49" s="28"/>
      <c r="JMQ49" s="28"/>
      <c r="JMR49" s="28"/>
      <c r="JMS49" s="28"/>
      <c r="JMT49" s="28"/>
      <c r="JMU49" s="28"/>
      <c r="JMV49" s="28"/>
      <c r="JMW49" s="28"/>
      <c r="JMX49" s="28"/>
      <c r="JMY49" s="28"/>
      <c r="JMZ49" s="28"/>
      <c r="JNA49" s="28"/>
      <c r="JNB49" s="28"/>
      <c r="JNC49" s="28"/>
      <c r="JND49" s="28"/>
      <c r="JNE49" s="28"/>
      <c r="JNF49" s="28"/>
      <c r="JNG49" s="28"/>
      <c r="JNH49" s="28"/>
      <c r="JNI49" s="28"/>
      <c r="JNJ49" s="28"/>
      <c r="JNK49" s="28"/>
      <c r="JNL49" s="28"/>
      <c r="JNM49" s="28"/>
      <c r="JNN49" s="28"/>
      <c r="JNO49" s="28"/>
      <c r="JNP49" s="28"/>
      <c r="JNQ49" s="28"/>
      <c r="JNR49" s="28"/>
      <c r="JNS49" s="28"/>
      <c r="JNT49" s="28"/>
      <c r="JNU49" s="28"/>
      <c r="JNV49" s="28"/>
      <c r="JNW49" s="28"/>
      <c r="JNX49" s="28"/>
      <c r="JNY49" s="28"/>
      <c r="JNZ49" s="28"/>
      <c r="JOA49" s="28"/>
      <c r="JOB49" s="28"/>
      <c r="JOC49" s="28"/>
      <c r="JOD49" s="28"/>
      <c r="JOE49" s="28"/>
      <c r="JOF49" s="28"/>
      <c r="JOG49" s="28"/>
      <c r="JOH49" s="28"/>
      <c r="JOI49" s="28"/>
      <c r="JOJ49" s="28"/>
      <c r="JOK49" s="28"/>
      <c r="JOL49" s="28"/>
      <c r="JOM49" s="28"/>
      <c r="JON49" s="28"/>
      <c r="JOO49" s="28"/>
      <c r="JOP49" s="28"/>
      <c r="JOQ49" s="28"/>
      <c r="JOR49" s="28"/>
      <c r="JOS49" s="28"/>
      <c r="JOT49" s="28"/>
      <c r="JOU49" s="28"/>
      <c r="JOV49" s="28"/>
      <c r="JOW49" s="28"/>
      <c r="JOX49" s="28"/>
      <c r="JOY49" s="28"/>
      <c r="JOZ49" s="28"/>
      <c r="JPA49" s="28"/>
      <c r="JPB49" s="28"/>
      <c r="JPC49" s="28"/>
      <c r="JPD49" s="28"/>
      <c r="JPE49" s="28"/>
      <c r="JPF49" s="28"/>
      <c r="JPG49" s="28"/>
      <c r="JPH49" s="28"/>
      <c r="JPI49" s="28"/>
      <c r="JPJ49" s="28"/>
      <c r="JPK49" s="28"/>
      <c r="JPL49" s="28"/>
      <c r="JPM49" s="28"/>
      <c r="JPN49" s="28"/>
      <c r="JPO49" s="28"/>
      <c r="JPP49" s="28"/>
      <c r="JPQ49" s="28"/>
      <c r="JPR49" s="28"/>
      <c r="JPS49" s="28"/>
      <c r="JPT49" s="28"/>
      <c r="JPU49" s="28"/>
      <c r="JPV49" s="28"/>
      <c r="JPW49" s="28"/>
      <c r="JPX49" s="28"/>
      <c r="JPY49" s="28"/>
      <c r="JPZ49" s="28"/>
      <c r="JQA49" s="28"/>
      <c r="JQB49" s="28"/>
      <c r="JQC49" s="28"/>
      <c r="JQD49" s="28"/>
      <c r="JQE49" s="28"/>
      <c r="JQF49" s="28"/>
      <c r="JQG49" s="28"/>
      <c r="JQH49" s="28"/>
      <c r="JQI49" s="28"/>
      <c r="JQJ49" s="28"/>
      <c r="JQK49" s="28"/>
      <c r="JQL49" s="28"/>
      <c r="JQM49" s="28"/>
      <c r="JQN49" s="28"/>
      <c r="JQO49" s="28"/>
      <c r="JQP49" s="28"/>
      <c r="JQQ49" s="28"/>
      <c r="JQR49" s="28"/>
      <c r="JQS49" s="28"/>
      <c r="JQT49" s="28"/>
      <c r="JQU49" s="28"/>
      <c r="JQV49" s="28"/>
      <c r="JQW49" s="28"/>
      <c r="JQX49" s="28"/>
      <c r="JQY49" s="28"/>
      <c r="JQZ49" s="28"/>
      <c r="JRA49" s="28"/>
      <c r="JRB49" s="28"/>
      <c r="JRC49" s="28"/>
      <c r="JRD49" s="28"/>
      <c r="JRE49" s="28"/>
      <c r="JRF49" s="28"/>
      <c r="JRG49" s="28"/>
      <c r="JRH49" s="28"/>
      <c r="JRI49" s="28"/>
      <c r="JRJ49" s="28"/>
      <c r="JRK49" s="28"/>
      <c r="JRL49" s="28"/>
      <c r="JRM49" s="28"/>
      <c r="JRN49" s="28"/>
      <c r="JRO49" s="28"/>
      <c r="JRP49" s="28"/>
      <c r="JRQ49" s="28"/>
      <c r="JRR49" s="28"/>
      <c r="JRS49" s="28"/>
      <c r="JRT49" s="28"/>
      <c r="JRU49" s="28"/>
      <c r="JRV49" s="28"/>
      <c r="JRW49" s="28"/>
      <c r="JRX49" s="28"/>
      <c r="JRY49" s="28"/>
      <c r="JRZ49" s="28"/>
      <c r="JSA49" s="28"/>
      <c r="JSB49" s="28"/>
      <c r="JSC49" s="28"/>
      <c r="JSD49" s="28"/>
      <c r="JSE49" s="28"/>
      <c r="JSF49" s="28"/>
      <c r="JSG49" s="28"/>
      <c r="JSH49" s="28"/>
      <c r="JSI49" s="28"/>
      <c r="JSJ49" s="28"/>
      <c r="JSK49" s="28"/>
      <c r="JSL49" s="28"/>
      <c r="JSM49" s="28"/>
      <c r="JSN49" s="28"/>
      <c r="JSO49" s="28"/>
      <c r="JSP49" s="28"/>
      <c r="JSQ49" s="28"/>
      <c r="JSR49" s="28"/>
      <c r="JSS49" s="28"/>
      <c r="JST49" s="28"/>
      <c r="JSU49" s="28"/>
      <c r="JSV49" s="28"/>
      <c r="JSW49" s="28"/>
      <c r="JSX49" s="28"/>
      <c r="JSY49" s="28"/>
      <c r="JSZ49" s="28"/>
      <c r="JTA49" s="28"/>
      <c r="JTB49" s="28"/>
      <c r="JTC49" s="28"/>
      <c r="JTD49" s="28"/>
      <c r="JTE49" s="28"/>
      <c r="JTF49" s="28"/>
      <c r="JTG49" s="28"/>
      <c r="JTH49" s="28"/>
      <c r="JTI49" s="28"/>
      <c r="JTJ49" s="28"/>
      <c r="JTK49" s="28"/>
      <c r="JTL49" s="28"/>
      <c r="JTM49" s="28"/>
      <c r="JTN49" s="28"/>
      <c r="JTO49" s="28"/>
      <c r="JTP49" s="28"/>
      <c r="JTQ49" s="28"/>
      <c r="JTR49" s="28"/>
      <c r="JTS49" s="28"/>
      <c r="JTT49" s="28"/>
      <c r="JTU49" s="28"/>
      <c r="JTV49" s="28"/>
      <c r="JTW49" s="28"/>
      <c r="JTX49" s="28"/>
      <c r="JTY49" s="28"/>
      <c r="JTZ49" s="28"/>
      <c r="JUA49" s="28"/>
      <c r="JUB49" s="28"/>
      <c r="JUC49" s="28"/>
      <c r="JUD49" s="28"/>
      <c r="JUE49" s="28"/>
      <c r="JUF49" s="28"/>
      <c r="JUG49" s="28"/>
      <c r="JUH49" s="28"/>
      <c r="JUI49" s="28"/>
      <c r="JUJ49" s="28"/>
      <c r="JUK49" s="28"/>
      <c r="JUL49" s="28"/>
      <c r="JUM49" s="28"/>
      <c r="JUN49" s="28"/>
      <c r="JUO49" s="28"/>
      <c r="JUP49" s="28"/>
      <c r="JUQ49" s="28"/>
      <c r="JUR49" s="28"/>
      <c r="JUS49" s="28"/>
      <c r="JUT49" s="28"/>
      <c r="JUU49" s="28"/>
      <c r="JUV49" s="28"/>
      <c r="JUW49" s="28"/>
      <c r="JUX49" s="28"/>
      <c r="JUY49" s="28"/>
      <c r="JUZ49" s="28"/>
      <c r="JVA49" s="28"/>
      <c r="JVB49" s="28"/>
      <c r="JVC49" s="28"/>
      <c r="JVD49" s="28"/>
      <c r="JVE49" s="28"/>
      <c r="JVF49" s="28"/>
      <c r="JVG49" s="28"/>
      <c r="JVH49" s="28"/>
      <c r="JVI49" s="28"/>
      <c r="JVJ49" s="28"/>
      <c r="JVK49" s="28"/>
      <c r="JVL49" s="28"/>
      <c r="JVM49" s="28"/>
      <c r="JVN49" s="28"/>
      <c r="JVO49" s="28"/>
      <c r="JVP49" s="28"/>
      <c r="JVQ49" s="28"/>
      <c r="JVR49" s="28"/>
      <c r="JVS49" s="28"/>
      <c r="JVT49" s="28"/>
      <c r="JVU49" s="28"/>
      <c r="JVV49" s="28"/>
      <c r="JVW49" s="28"/>
      <c r="JVX49" s="28"/>
      <c r="JVY49" s="28"/>
      <c r="JVZ49" s="28"/>
      <c r="JWA49" s="28"/>
      <c r="JWB49" s="28"/>
      <c r="JWC49" s="28"/>
      <c r="JWD49" s="28"/>
      <c r="JWE49" s="28"/>
      <c r="JWF49" s="28"/>
      <c r="JWG49" s="28"/>
      <c r="JWH49" s="28"/>
      <c r="JWI49" s="28"/>
      <c r="JWJ49" s="28"/>
      <c r="JWK49" s="28"/>
      <c r="JWL49" s="28"/>
      <c r="JWM49" s="28"/>
      <c r="JWN49" s="28"/>
      <c r="JWO49" s="28"/>
      <c r="JWP49" s="28"/>
      <c r="JWQ49" s="28"/>
      <c r="JWR49" s="28"/>
      <c r="JWS49" s="28"/>
      <c r="JWT49" s="28"/>
      <c r="JWU49" s="28"/>
      <c r="JWV49" s="28"/>
      <c r="JWW49" s="28"/>
      <c r="JWX49" s="28"/>
      <c r="JWY49" s="28"/>
      <c r="JWZ49" s="28"/>
      <c r="JXA49" s="28"/>
      <c r="JXB49" s="28"/>
      <c r="JXC49" s="28"/>
      <c r="JXD49" s="28"/>
      <c r="JXE49" s="28"/>
      <c r="JXF49" s="28"/>
      <c r="JXG49" s="28"/>
      <c r="JXH49" s="28"/>
      <c r="JXI49" s="28"/>
      <c r="JXJ49" s="28"/>
      <c r="JXK49" s="28"/>
      <c r="JXL49" s="28"/>
      <c r="JXM49" s="28"/>
      <c r="JXN49" s="28"/>
      <c r="JXO49" s="28"/>
      <c r="JXP49" s="28"/>
      <c r="JXQ49" s="28"/>
      <c r="JXR49" s="28"/>
      <c r="JXS49" s="28"/>
      <c r="JXT49" s="28"/>
      <c r="JXU49" s="28"/>
      <c r="JXV49" s="28"/>
      <c r="JXW49" s="28"/>
      <c r="JXX49" s="28"/>
      <c r="JXY49" s="28"/>
      <c r="JXZ49" s="28"/>
      <c r="JYA49" s="28"/>
      <c r="JYB49" s="28"/>
      <c r="JYC49" s="28"/>
      <c r="JYD49" s="28"/>
      <c r="JYE49" s="28"/>
      <c r="JYF49" s="28"/>
      <c r="JYG49" s="28"/>
      <c r="JYH49" s="28"/>
      <c r="JYI49" s="28"/>
      <c r="JYJ49" s="28"/>
      <c r="JYK49" s="28"/>
      <c r="JYL49" s="28"/>
      <c r="JYM49" s="28"/>
      <c r="JYN49" s="28"/>
      <c r="JYO49" s="28"/>
      <c r="JYP49" s="28"/>
      <c r="JYQ49" s="28"/>
      <c r="JYR49" s="28"/>
      <c r="JYS49" s="28"/>
      <c r="JYT49" s="28"/>
      <c r="JYU49" s="28"/>
      <c r="JYV49" s="28"/>
      <c r="JYW49" s="28"/>
      <c r="JYX49" s="28"/>
      <c r="JYY49" s="28"/>
      <c r="JYZ49" s="28"/>
      <c r="JZA49" s="28"/>
      <c r="JZB49" s="28"/>
      <c r="JZC49" s="28"/>
      <c r="JZD49" s="28"/>
      <c r="JZE49" s="28"/>
      <c r="JZF49" s="28"/>
      <c r="JZG49" s="28"/>
      <c r="JZH49" s="28"/>
      <c r="JZI49" s="28"/>
      <c r="JZJ49" s="28"/>
      <c r="JZK49" s="28"/>
      <c r="JZL49" s="28"/>
      <c r="JZM49" s="28"/>
      <c r="JZN49" s="28"/>
      <c r="JZO49" s="28"/>
      <c r="JZP49" s="28"/>
      <c r="JZQ49" s="28"/>
      <c r="JZR49" s="28"/>
      <c r="JZS49" s="28"/>
      <c r="JZT49" s="28"/>
      <c r="JZU49" s="28"/>
      <c r="JZV49" s="28"/>
      <c r="JZW49" s="28"/>
      <c r="JZX49" s="28"/>
      <c r="JZY49" s="28"/>
      <c r="JZZ49" s="28"/>
      <c r="KAA49" s="28"/>
      <c r="KAB49" s="28"/>
      <c r="KAC49" s="28"/>
      <c r="KAD49" s="28"/>
      <c r="KAE49" s="28"/>
      <c r="KAF49" s="28"/>
      <c r="KAG49" s="28"/>
      <c r="KAH49" s="28"/>
      <c r="KAI49" s="28"/>
      <c r="KAJ49" s="28"/>
      <c r="KAK49" s="28"/>
      <c r="KAL49" s="28"/>
      <c r="KAM49" s="28"/>
      <c r="KAN49" s="28"/>
      <c r="KAO49" s="28"/>
      <c r="KAP49" s="28"/>
      <c r="KAQ49" s="28"/>
      <c r="KAR49" s="28"/>
      <c r="KAS49" s="28"/>
      <c r="KAT49" s="28"/>
      <c r="KAU49" s="28"/>
      <c r="KAV49" s="28"/>
      <c r="KAW49" s="28"/>
      <c r="KAX49" s="28"/>
      <c r="KAY49" s="28"/>
      <c r="KAZ49" s="28"/>
      <c r="KBA49" s="28"/>
      <c r="KBB49" s="28"/>
      <c r="KBC49" s="28"/>
      <c r="KBD49" s="28"/>
      <c r="KBE49" s="28"/>
      <c r="KBF49" s="28"/>
      <c r="KBG49" s="28"/>
      <c r="KBH49" s="28"/>
      <c r="KBI49" s="28"/>
      <c r="KBJ49" s="28"/>
      <c r="KBK49" s="28"/>
      <c r="KBL49" s="28"/>
      <c r="KBM49" s="28"/>
      <c r="KBN49" s="28"/>
      <c r="KBO49" s="28"/>
      <c r="KBP49" s="28"/>
      <c r="KBQ49" s="28"/>
      <c r="KBR49" s="28"/>
      <c r="KBS49" s="28"/>
      <c r="KBT49" s="28"/>
      <c r="KBU49" s="28"/>
      <c r="KBV49" s="28"/>
      <c r="KBW49" s="28"/>
      <c r="KBX49" s="28"/>
      <c r="KBY49" s="28"/>
      <c r="KBZ49" s="28"/>
      <c r="KCA49" s="28"/>
      <c r="KCB49" s="28"/>
      <c r="KCC49" s="28"/>
      <c r="KCD49" s="28"/>
      <c r="KCE49" s="28"/>
      <c r="KCF49" s="28"/>
      <c r="KCG49" s="28"/>
      <c r="KCH49" s="28"/>
      <c r="KCI49" s="28"/>
      <c r="KCJ49" s="28"/>
      <c r="KCK49" s="28"/>
      <c r="KCL49" s="28"/>
      <c r="KCM49" s="28"/>
      <c r="KCN49" s="28"/>
      <c r="KCO49" s="28"/>
      <c r="KCP49" s="28"/>
      <c r="KCQ49" s="28"/>
      <c r="KCR49" s="28"/>
      <c r="KCS49" s="28"/>
      <c r="KCT49" s="28"/>
      <c r="KCU49" s="28"/>
      <c r="KCV49" s="28"/>
      <c r="KCW49" s="28"/>
      <c r="KCX49" s="28"/>
      <c r="KCY49" s="28"/>
      <c r="KCZ49" s="28"/>
      <c r="KDA49" s="28"/>
      <c r="KDB49" s="28"/>
      <c r="KDC49" s="28"/>
      <c r="KDD49" s="28"/>
      <c r="KDE49" s="28"/>
      <c r="KDF49" s="28"/>
      <c r="KDG49" s="28"/>
      <c r="KDH49" s="28"/>
      <c r="KDI49" s="28"/>
      <c r="KDJ49" s="28"/>
      <c r="KDK49" s="28"/>
      <c r="KDL49" s="28"/>
      <c r="KDM49" s="28"/>
      <c r="KDN49" s="28"/>
      <c r="KDO49" s="28"/>
      <c r="KDP49" s="28"/>
      <c r="KDQ49" s="28"/>
      <c r="KDR49" s="28"/>
      <c r="KDS49" s="28"/>
      <c r="KDT49" s="28"/>
      <c r="KDU49" s="28"/>
      <c r="KDV49" s="28"/>
      <c r="KDW49" s="28"/>
      <c r="KDX49" s="28"/>
      <c r="KDY49" s="28"/>
      <c r="KDZ49" s="28"/>
      <c r="KEA49" s="28"/>
      <c r="KEB49" s="28"/>
      <c r="KEC49" s="28"/>
      <c r="KED49" s="28"/>
      <c r="KEE49" s="28"/>
      <c r="KEF49" s="28"/>
      <c r="KEG49" s="28"/>
      <c r="KEH49" s="28"/>
      <c r="KEI49" s="28"/>
      <c r="KEJ49" s="28"/>
      <c r="KEK49" s="28"/>
      <c r="KEL49" s="28"/>
      <c r="KEM49" s="28"/>
      <c r="KEN49" s="28"/>
      <c r="KEO49" s="28"/>
      <c r="KEP49" s="28"/>
      <c r="KEQ49" s="28"/>
      <c r="KER49" s="28"/>
      <c r="KES49" s="28"/>
      <c r="KET49" s="28"/>
      <c r="KEU49" s="28"/>
      <c r="KEV49" s="28"/>
      <c r="KEW49" s="28"/>
      <c r="KEX49" s="28"/>
      <c r="KEY49" s="28"/>
      <c r="KEZ49" s="28"/>
      <c r="KFA49" s="28"/>
      <c r="KFB49" s="28"/>
      <c r="KFC49" s="28"/>
      <c r="KFD49" s="28"/>
      <c r="KFE49" s="28"/>
      <c r="KFF49" s="28"/>
      <c r="KFG49" s="28"/>
      <c r="KFH49" s="28"/>
      <c r="KFI49" s="28"/>
      <c r="KFJ49" s="28"/>
      <c r="KFK49" s="28"/>
      <c r="KFL49" s="28"/>
      <c r="KFM49" s="28"/>
      <c r="KFN49" s="28"/>
      <c r="KFO49" s="28"/>
      <c r="KFP49" s="28"/>
      <c r="KFQ49" s="28"/>
      <c r="KFR49" s="28"/>
      <c r="KFS49" s="28"/>
      <c r="KFT49" s="28"/>
      <c r="KFU49" s="28"/>
      <c r="KFV49" s="28"/>
      <c r="KFW49" s="28"/>
      <c r="KFX49" s="28"/>
      <c r="KFY49" s="28"/>
      <c r="KFZ49" s="28"/>
      <c r="KGA49" s="28"/>
      <c r="KGB49" s="28"/>
      <c r="KGC49" s="28"/>
      <c r="KGD49" s="28"/>
      <c r="KGE49" s="28"/>
      <c r="KGF49" s="28"/>
      <c r="KGG49" s="28"/>
      <c r="KGH49" s="28"/>
      <c r="KGI49" s="28"/>
      <c r="KGJ49" s="28"/>
      <c r="KGK49" s="28"/>
      <c r="KGL49" s="28"/>
      <c r="KGM49" s="28"/>
      <c r="KGN49" s="28"/>
      <c r="KGO49" s="28"/>
      <c r="KGP49" s="28"/>
      <c r="KGQ49" s="28"/>
      <c r="KGR49" s="28"/>
      <c r="KGS49" s="28"/>
      <c r="KGT49" s="28"/>
      <c r="KGU49" s="28"/>
      <c r="KGV49" s="28"/>
      <c r="KGW49" s="28"/>
      <c r="KGX49" s="28"/>
      <c r="KGY49" s="28"/>
      <c r="KGZ49" s="28"/>
      <c r="KHA49" s="28"/>
      <c r="KHB49" s="28"/>
      <c r="KHC49" s="28"/>
      <c r="KHD49" s="28"/>
      <c r="KHE49" s="28"/>
      <c r="KHF49" s="28"/>
      <c r="KHG49" s="28"/>
      <c r="KHH49" s="28"/>
      <c r="KHI49" s="28"/>
      <c r="KHJ49" s="28"/>
      <c r="KHK49" s="28"/>
      <c r="KHL49" s="28"/>
      <c r="KHM49" s="28"/>
      <c r="KHN49" s="28"/>
      <c r="KHO49" s="28"/>
      <c r="KHP49" s="28"/>
      <c r="KHQ49" s="28"/>
      <c r="KHR49" s="28"/>
      <c r="KHS49" s="28"/>
      <c r="KHT49" s="28"/>
      <c r="KHU49" s="28"/>
      <c r="KHV49" s="28"/>
      <c r="KHW49" s="28"/>
      <c r="KHX49" s="28"/>
      <c r="KHY49" s="28"/>
      <c r="KHZ49" s="28"/>
      <c r="KIA49" s="28"/>
      <c r="KIB49" s="28"/>
      <c r="KIC49" s="28"/>
      <c r="KID49" s="28"/>
      <c r="KIE49" s="28"/>
      <c r="KIF49" s="28"/>
      <c r="KIG49" s="28"/>
      <c r="KIH49" s="28"/>
      <c r="KII49" s="28"/>
      <c r="KIJ49" s="28"/>
      <c r="KIK49" s="28"/>
      <c r="KIL49" s="28"/>
      <c r="KIM49" s="28"/>
      <c r="KIN49" s="28"/>
      <c r="KIO49" s="28"/>
      <c r="KIP49" s="28"/>
      <c r="KIQ49" s="28"/>
      <c r="KIR49" s="28"/>
      <c r="KIS49" s="28"/>
      <c r="KIT49" s="28"/>
      <c r="KIU49" s="28"/>
      <c r="KIV49" s="28"/>
      <c r="KIW49" s="28"/>
      <c r="KIX49" s="28"/>
      <c r="KIY49" s="28"/>
      <c r="KIZ49" s="28"/>
      <c r="KJA49" s="28"/>
      <c r="KJB49" s="28"/>
      <c r="KJC49" s="28"/>
      <c r="KJD49" s="28"/>
      <c r="KJE49" s="28"/>
      <c r="KJF49" s="28"/>
      <c r="KJG49" s="28"/>
      <c r="KJH49" s="28"/>
      <c r="KJI49" s="28"/>
      <c r="KJJ49" s="28"/>
      <c r="KJK49" s="28"/>
      <c r="KJL49" s="28"/>
      <c r="KJM49" s="28"/>
      <c r="KJN49" s="28"/>
      <c r="KJO49" s="28"/>
      <c r="KJP49" s="28"/>
      <c r="KJQ49" s="28"/>
      <c r="KJR49" s="28"/>
      <c r="KJS49" s="28"/>
      <c r="KJT49" s="28"/>
      <c r="KJU49" s="28"/>
      <c r="KJV49" s="28"/>
      <c r="KJW49" s="28"/>
      <c r="KJX49" s="28"/>
      <c r="KJY49" s="28"/>
      <c r="KJZ49" s="28"/>
      <c r="KKA49" s="28"/>
      <c r="KKB49" s="28"/>
      <c r="KKC49" s="28"/>
      <c r="KKD49" s="28"/>
      <c r="KKE49" s="28"/>
      <c r="KKF49" s="28"/>
      <c r="KKG49" s="28"/>
      <c r="KKH49" s="28"/>
      <c r="KKI49" s="28"/>
      <c r="KKJ49" s="28"/>
      <c r="KKK49" s="28"/>
      <c r="KKL49" s="28"/>
      <c r="KKM49" s="28"/>
      <c r="KKN49" s="28"/>
      <c r="KKO49" s="28"/>
      <c r="KKP49" s="28"/>
      <c r="KKQ49" s="28"/>
      <c r="KKR49" s="28"/>
      <c r="KKS49" s="28"/>
      <c r="KKT49" s="28"/>
      <c r="KKU49" s="28"/>
      <c r="KKV49" s="28"/>
      <c r="KKW49" s="28"/>
      <c r="KKX49" s="28"/>
      <c r="KKY49" s="28"/>
      <c r="KKZ49" s="28"/>
      <c r="KLA49" s="28"/>
      <c r="KLB49" s="28"/>
      <c r="KLC49" s="28"/>
      <c r="KLD49" s="28"/>
      <c r="KLE49" s="28"/>
      <c r="KLF49" s="28"/>
      <c r="KLG49" s="28"/>
      <c r="KLH49" s="28"/>
      <c r="KLI49" s="28"/>
      <c r="KLJ49" s="28"/>
      <c r="KLK49" s="28"/>
      <c r="KLL49" s="28"/>
      <c r="KLM49" s="28"/>
      <c r="KLN49" s="28"/>
      <c r="KLO49" s="28"/>
      <c r="KLP49" s="28"/>
      <c r="KLQ49" s="28"/>
      <c r="KLR49" s="28"/>
      <c r="KLS49" s="28"/>
      <c r="KLT49" s="28"/>
      <c r="KLU49" s="28"/>
      <c r="KLV49" s="28"/>
      <c r="KLW49" s="28"/>
      <c r="KLX49" s="28"/>
      <c r="KLY49" s="28"/>
      <c r="KLZ49" s="28"/>
      <c r="KMA49" s="28"/>
      <c r="KMB49" s="28"/>
      <c r="KMC49" s="28"/>
      <c r="KMD49" s="28"/>
      <c r="KME49" s="28"/>
      <c r="KMF49" s="28"/>
      <c r="KMG49" s="28"/>
      <c r="KMH49" s="28"/>
      <c r="KMI49" s="28"/>
      <c r="KMJ49" s="28"/>
      <c r="KMK49" s="28"/>
      <c r="KML49" s="28"/>
      <c r="KMM49" s="28"/>
      <c r="KMN49" s="28"/>
      <c r="KMO49" s="28"/>
      <c r="KMP49" s="28"/>
      <c r="KMQ49" s="28"/>
      <c r="KMR49" s="28"/>
      <c r="KMS49" s="28"/>
      <c r="KMT49" s="28"/>
      <c r="KMU49" s="28"/>
      <c r="KMV49" s="28"/>
      <c r="KMW49" s="28"/>
      <c r="KMX49" s="28"/>
      <c r="KMY49" s="28"/>
      <c r="KMZ49" s="28"/>
      <c r="KNA49" s="28"/>
      <c r="KNB49" s="28"/>
      <c r="KNC49" s="28"/>
      <c r="KND49" s="28"/>
      <c r="KNE49" s="28"/>
      <c r="KNF49" s="28"/>
      <c r="KNG49" s="28"/>
      <c r="KNH49" s="28"/>
      <c r="KNI49" s="28"/>
      <c r="KNJ49" s="28"/>
      <c r="KNK49" s="28"/>
      <c r="KNL49" s="28"/>
      <c r="KNM49" s="28"/>
      <c r="KNN49" s="28"/>
      <c r="KNO49" s="28"/>
      <c r="KNP49" s="28"/>
      <c r="KNQ49" s="28"/>
      <c r="KNR49" s="28"/>
      <c r="KNS49" s="28"/>
      <c r="KNT49" s="28"/>
      <c r="KNU49" s="28"/>
      <c r="KNV49" s="28"/>
      <c r="KNW49" s="28"/>
      <c r="KNX49" s="28"/>
      <c r="KNY49" s="28"/>
      <c r="KNZ49" s="28"/>
      <c r="KOA49" s="28"/>
      <c r="KOB49" s="28"/>
      <c r="KOC49" s="28"/>
      <c r="KOD49" s="28"/>
      <c r="KOE49" s="28"/>
      <c r="KOF49" s="28"/>
      <c r="KOG49" s="28"/>
      <c r="KOH49" s="28"/>
      <c r="KOI49" s="28"/>
      <c r="KOJ49" s="28"/>
      <c r="KOK49" s="28"/>
      <c r="KOL49" s="28"/>
      <c r="KOM49" s="28"/>
      <c r="KON49" s="28"/>
      <c r="KOO49" s="28"/>
      <c r="KOP49" s="28"/>
      <c r="KOQ49" s="28"/>
      <c r="KOR49" s="28"/>
      <c r="KOS49" s="28"/>
      <c r="KOT49" s="28"/>
      <c r="KOU49" s="28"/>
      <c r="KOV49" s="28"/>
      <c r="KOW49" s="28"/>
      <c r="KOX49" s="28"/>
      <c r="KOY49" s="28"/>
      <c r="KOZ49" s="28"/>
      <c r="KPA49" s="28"/>
      <c r="KPB49" s="28"/>
      <c r="KPC49" s="28"/>
      <c r="KPD49" s="28"/>
      <c r="KPE49" s="28"/>
      <c r="KPF49" s="28"/>
      <c r="KPG49" s="28"/>
      <c r="KPH49" s="28"/>
      <c r="KPI49" s="28"/>
      <c r="KPJ49" s="28"/>
      <c r="KPK49" s="28"/>
      <c r="KPL49" s="28"/>
      <c r="KPM49" s="28"/>
      <c r="KPN49" s="28"/>
      <c r="KPO49" s="28"/>
      <c r="KPP49" s="28"/>
      <c r="KPQ49" s="28"/>
      <c r="KPR49" s="28"/>
      <c r="KPS49" s="28"/>
      <c r="KPT49" s="28"/>
      <c r="KPU49" s="28"/>
      <c r="KPV49" s="28"/>
      <c r="KPW49" s="28"/>
      <c r="KPX49" s="28"/>
      <c r="KPY49" s="28"/>
      <c r="KPZ49" s="28"/>
      <c r="KQA49" s="28"/>
      <c r="KQB49" s="28"/>
      <c r="KQC49" s="28"/>
      <c r="KQD49" s="28"/>
      <c r="KQE49" s="28"/>
      <c r="KQF49" s="28"/>
      <c r="KQG49" s="28"/>
      <c r="KQH49" s="28"/>
      <c r="KQI49" s="28"/>
      <c r="KQJ49" s="28"/>
      <c r="KQK49" s="28"/>
      <c r="KQL49" s="28"/>
      <c r="KQM49" s="28"/>
      <c r="KQN49" s="28"/>
      <c r="KQO49" s="28"/>
      <c r="KQP49" s="28"/>
      <c r="KQQ49" s="28"/>
      <c r="KQR49" s="28"/>
      <c r="KQS49" s="28"/>
      <c r="KQT49" s="28"/>
      <c r="KQU49" s="28"/>
      <c r="KQV49" s="28"/>
      <c r="KQW49" s="28"/>
      <c r="KQX49" s="28"/>
      <c r="KQY49" s="28"/>
      <c r="KQZ49" s="28"/>
      <c r="KRA49" s="28"/>
      <c r="KRB49" s="28"/>
      <c r="KRC49" s="28"/>
      <c r="KRD49" s="28"/>
      <c r="KRE49" s="28"/>
      <c r="KRF49" s="28"/>
      <c r="KRG49" s="28"/>
      <c r="KRH49" s="28"/>
      <c r="KRI49" s="28"/>
      <c r="KRJ49" s="28"/>
      <c r="KRK49" s="28"/>
      <c r="KRL49" s="28"/>
      <c r="KRM49" s="28"/>
      <c r="KRN49" s="28"/>
      <c r="KRO49" s="28"/>
      <c r="KRP49" s="28"/>
      <c r="KRQ49" s="28"/>
      <c r="KRR49" s="28"/>
      <c r="KRS49" s="28"/>
      <c r="KRT49" s="28"/>
      <c r="KRU49" s="28"/>
      <c r="KRV49" s="28"/>
      <c r="KRW49" s="28"/>
      <c r="KRX49" s="28"/>
      <c r="KRY49" s="28"/>
      <c r="KRZ49" s="28"/>
      <c r="KSA49" s="28"/>
      <c r="KSB49" s="28"/>
      <c r="KSC49" s="28"/>
      <c r="KSD49" s="28"/>
      <c r="KSE49" s="28"/>
      <c r="KSF49" s="28"/>
      <c r="KSG49" s="28"/>
      <c r="KSH49" s="28"/>
      <c r="KSI49" s="28"/>
      <c r="KSJ49" s="28"/>
      <c r="KSK49" s="28"/>
      <c r="KSL49" s="28"/>
      <c r="KSM49" s="28"/>
      <c r="KSN49" s="28"/>
      <c r="KSO49" s="28"/>
      <c r="KSP49" s="28"/>
      <c r="KSQ49" s="28"/>
      <c r="KSR49" s="28"/>
      <c r="KSS49" s="28"/>
      <c r="KST49" s="28"/>
      <c r="KSU49" s="28"/>
      <c r="KSV49" s="28"/>
      <c r="KSW49" s="28"/>
      <c r="KSX49" s="28"/>
      <c r="KSY49" s="28"/>
      <c r="KSZ49" s="28"/>
      <c r="KTA49" s="28"/>
      <c r="KTB49" s="28"/>
      <c r="KTC49" s="28"/>
      <c r="KTD49" s="28"/>
      <c r="KTE49" s="28"/>
      <c r="KTF49" s="28"/>
      <c r="KTG49" s="28"/>
      <c r="KTH49" s="28"/>
      <c r="KTI49" s="28"/>
      <c r="KTJ49" s="28"/>
      <c r="KTK49" s="28"/>
      <c r="KTL49" s="28"/>
      <c r="KTM49" s="28"/>
      <c r="KTN49" s="28"/>
      <c r="KTO49" s="28"/>
      <c r="KTP49" s="28"/>
      <c r="KTQ49" s="28"/>
      <c r="KTR49" s="28"/>
      <c r="KTS49" s="28"/>
      <c r="KTT49" s="28"/>
      <c r="KTU49" s="28"/>
      <c r="KTV49" s="28"/>
      <c r="KTW49" s="28"/>
      <c r="KTX49" s="28"/>
      <c r="KTY49" s="28"/>
      <c r="KTZ49" s="28"/>
      <c r="KUA49" s="28"/>
      <c r="KUB49" s="28"/>
      <c r="KUC49" s="28"/>
      <c r="KUD49" s="28"/>
      <c r="KUE49" s="28"/>
      <c r="KUF49" s="28"/>
      <c r="KUG49" s="28"/>
      <c r="KUH49" s="28"/>
      <c r="KUI49" s="28"/>
      <c r="KUJ49" s="28"/>
      <c r="KUK49" s="28"/>
      <c r="KUL49" s="28"/>
      <c r="KUM49" s="28"/>
      <c r="KUN49" s="28"/>
      <c r="KUO49" s="28"/>
      <c r="KUP49" s="28"/>
      <c r="KUQ49" s="28"/>
      <c r="KUR49" s="28"/>
      <c r="KUS49" s="28"/>
      <c r="KUT49" s="28"/>
      <c r="KUU49" s="28"/>
      <c r="KUV49" s="28"/>
      <c r="KUW49" s="28"/>
      <c r="KUX49" s="28"/>
      <c r="KUY49" s="28"/>
      <c r="KUZ49" s="28"/>
      <c r="KVA49" s="28"/>
      <c r="KVB49" s="28"/>
      <c r="KVC49" s="28"/>
      <c r="KVD49" s="28"/>
      <c r="KVE49" s="28"/>
      <c r="KVF49" s="28"/>
      <c r="KVG49" s="28"/>
      <c r="KVH49" s="28"/>
      <c r="KVI49" s="28"/>
      <c r="KVJ49" s="28"/>
      <c r="KVK49" s="28"/>
      <c r="KVL49" s="28"/>
      <c r="KVM49" s="28"/>
      <c r="KVN49" s="28"/>
      <c r="KVO49" s="28"/>
      <c r="KVP49" s="28"/>
      <c r="KVQ49" s="28"/>
      <c r="KVR49" s="28"/>
      <c r="KVS49" s="28"/>
      <c r="KVT49" s="28"/>
      <c r="KVU49" s="28"/>
      <c r="KVV49" s="28"/>
      <c r="KVW49" s="28"/>
      <c r="KVX49" s="28"/>
      <c r="KVY49" s="28"/>
      <c r="KVZ49" s="28"/>
      <c r="KWA49" s="28"/>
      <c r="KWB49" s="28"/>
      <c r="KWC49" s="28"/>
      <c r="KWD49" s="28"/>
      <c r="KWE49" s="28"/>
      <c r="KWF49" s="28"/>
      <c r="KWG49" s="28"/>
      <c r="KWH49" s="28"/>
      <c r="KWI49" s="28"/>
      <c r="KWJ49" s="28"/>
      <c r="KWK49" s="28"/>
      <c r="KWL49" s="28"/>
      <c r="KWM49" s="28"/>
      <c r="KWN49" s="28"/>
      <c r="KWO49" s="28"/>
      <c r="KWP49" s="28"/>
      <c r="KWQ49" s="28"/>
      <c r="KWR49" s="28"/>
      <c r="KWS49" s="28"/>
      <c r="KWT49" s="28"/>
      <c r="KWU49" s="28"/>
      <c r="KWV49" s="28"/>
      <c r="KWW49" s="28"/>
      <c r="KWX49" s="28"/>
      <c r="KWY49" s="28"/>
      <c r="KWZ49" s="28"/>
      <c r="KXA49" s="28"/>
      <c r="KXB49" s="28"/>
      <c r="KXC49" s="28"/>
      <c r="KXD49" s="28"/>
      <c r="KXE49" s="28"/>
      <c r="KXF49" s="28"/>
      <c r="KXG49" s="28"/>
      <c r="KXH49" s="28"/>
      <c r="KXI49" s="28"/>
      <c r="KXJ49" s="28"/>
      <c r="KXK49" s="28"/>
      <c r="KXL49" s="28"/>
      <c r="KXM49" s="28"/>
      <c r="KXN49" s="28"/>
      <c r="KXO49" s="28"/>
      <c r="KXP49" s="28"/>
      <c r="KXQ49" s="28"/>
      <c r="KXR49" s="28"/>
      <c r="KXS49" s="28"/>
      <c r="KXT49" s="28"/>
      <c r="KXU49" s="28"/>
      <c r="KXV49" s="28"/>
      <c r="KXW49" s="28"/>
      <c r="KXX49" s="28"/>
      <c r="KXY49" s="28"/>
      <c r="KXZ49" s="28"/>
      <c r="KYA49" s="28"/>
      <c r="KYB49" s="28"/>
      <c r="KYC49" s="28"/>
      <c r="KYD49" s="28"/>
      <c r="KYE49" s="28"/>
      <c r="KYF49" s="28"/>
      <c r="KYG49" s="28"/>
      <c r="KYH49" s="28"/>
      <c r="KYI49" s="28"/>
      <c r="KYJ49" s="28"/>
      <c r="KYK49" s="28"/>
      <c r="KYL49" s="28"/>
      <c r="KYM49" s="28"/>
      <c r="KYN49" s="28"/>
      <c r="KYO49" s="28"/>
      <c r="KYP49" s="28"/>
      <c r="KYQ49" s="28"/>
      <c r="KYR49" s="28"/>
      <c r="KYS49" s="28"/>
      <c r="KYT49" s="28"/>
      <c r="KYU49" s="28"/>
      <c r="KYV49" s="28"/>
      <c r="KYW49" s="28"/>
      <c r="KYX49" s="28"/>
      <c r="KYY49" s="28"/>
      <c r="KYZ49" s="28"/>
      <c r="KZA49" s="28"/>
      <c r="KZB49" s="28"/>
      <c r="KZC49" s="28"/>
      <c r="KZD49" s="28"/>
      <c r="KZE49" s="28"/>
      <c r="KZF49" s="28"/>
      <c r="KZG49" s="28"/>
      <c r="KZH49" s="28"/>
      <c r="KZI49" s="28"/>
      <c r="KZJ49" s="28"/>
      <c r="KZK49" s="28"/>
      <c r="KZL49" s="28"/>
      <c r="KZM49" s="28"/>
      <c r="KZN49" s="28"/>
      <c r="KZO49" s="28"/>
      <c r="KZP49" s="28"/>
      <c r="KZQ49" s="28"/>
      <c r="KZR49" s="28"/>
      <c r="KZS49" s="28"/>
      <c r="KZT49" s="28"/>
      <c r="KZU49" s="28"/>
      <c r="KZV49" s="28"/>
      <c r="KZW49" s="28"/>
      <c r="KZX49" s="28"/>
      <c r="KZY49" s="28"/>
      <c r="KZZ49" s="28"/>
      <c r="LAA49" s="28"/>
      <c r="LAB49" s="28"/>
      <c r="LAC49" s="28"/>
      <c r="LAD49" s="28"/>
      <c r="LAE49" s="28"/>
      <c r="LAF49" s="28"/>
      <c r="LAG49" s="28"/>
      <c r="LAH49" s="28"/>
      <c r="LAI49" s="28"/>
      <c r="LAJ49" s="28"/>
      <c r="LAK49" s="28"/>
      <c r="LAL49" s="28"/>
      <c r="LAM49" s="28"/>
      <c r="LAN49" s="28"/>
      <c r="LAO49" s="28"/>
      <c r="LAP49" s="28"/>
      <c r="LAQ49" s="28"/>
      <c r="LAR49" s="28"/>
      <c r="LAS49" s="28"/>
      <c r="LAT49" s="28"/>
      <c r="LAU49" s="28"/>
      <c r="LAV49" s="28"/>
      <c r="LAW49" s="28"/>
      <c r="LAX49" s="28"/>
      <c r="LAY49" s="28"/>
      <c r="LAZ49" s="28"/>
      <c r="LBA49" s="28"/>
      <c r="LBB49" s="28"/>
      <c r="LBC49" s="28"/>
      <c r="LBD49" s="28"/>
      <c r="LBE49" s="28"/>
      <c r="LBF49" s="28"/>
      <c r="LBG49" s="28"/>
      <c r="LBH49" s="28"/>
      <c r="LBI49" s="28"/>
      <c r="LBJ49" s="28"/>
      <c r="LBK49" s="28"/>
      <c r="LBL49" s="28"/>
      <c r="LBM49" s="28"/>
      <c r="LBN49" s="28"/>
      <c r="LBO49" s="28"/>
      <c r="LBP49" s="28"/>
      <c r="LBQ49" s="28"/>
      <c r="LBR49" s="28"/>
      <c r="LBS49" s="28"/>
      <c r="LBT49" s="28"/>
      <c r="LBU49" s="28"/>
      <c r="LBV49" s="28"/>
      <c r="LBW49" s="28"/>
      <c r="LBX49" s="28"/>
      <c r="LBY49" s="28"/>
      <c r="LBZ49" s="28"/>
      <c r="LCA49" s="28"/>
      <c r="LCB49" s="28"/>
      <c r="LCC49" s="28"/>
      <c r="LCD49" s="28"/>
      <c r="LCE49" s="28"/>
      <c r="LCF49" s="28"/>
      <c r="LCG49" s="28"/>
      <c r="LCH49" s="28"/>
      <c r="LCI49" s="28"/>
      <c r="LCJ49" s="28"/>
      <c r="LCK49" s="28"/>
      <c r="LCL49" s="28"/>
      <c r="LCM49" s="28"/>
      <c r="LCN49" s="28"/>
      <c r="LCO49" s="28"/>
      <c r="LCP49" s="28"/>
      <c r="LCQ49" s="28"/>
      <c r="LCR49" s="28"/>
      <c r="LCS49" s="28"/>
      <c r="LCT49" s="28"/>
      <c r="LCU49" s="28"/>
      <c r="LCV49" s="28"/>
      <c r="LCW49" s="28"/>
      <c r="LCX49" s="28"/>
      <c r="LCY49" s="28"/>
      <c r="LCZ49" s="28"/>
      <c r="LDA49" s="28"/>
      <c r="LDB49" s="28"/>
      <c r="LDC49" s="28"/>
      <c r="LDD49" s="28"/>
      <c r="LDE49" s="28"/>
      <c r="LDF49" s="28"/>
      <c r="LDG49" s="28"/>
      <c r="LDH49" s="28"/>
      <c r="LDI49" s="28"/>
      <c r="LDJ49" s="28"/>
      <c r="LDK49" s="28"/>
      <c r="LDL49" s="28"/>
      <c r="LDM49" s="28"/>
      <c r="LDN49" s="28"/>
      <c r="LDO49" s="28"/>
      <c r="LDP49" s="28"/>
      <c r="LDQ49" s="28"/>
      <c r="LDR49" s="28"/>
      <c r="LDS49" s="28"/>
      <c r="LDT49" s="28"/>
      <c r="LDU49" s="28"/>
      <c r="LDV49" s="28"/>
      <c r="LDW49" s="28"/>
      <c r="LDX49" s="28"/>
      <c r="LDY49" s="28"/>
      <c r="LDZ49" s="28"/>
      <c r="LEA49" s="28"/>
      <c r="LEB49" s="28"/>
      <c r="LEC49" s="28"/>
      <c r="LED49" s="28"/>
      <c r="LEE49" s="28"/>
      <c r="LEF49" s="28"/>
      <c r="LEG49" s="28"/>
      <c r="LEH49" s="28"/>
      <c r="LEI49" s="28"/>
      <c r="LEJ49" s="28"/>
      <c r="LEK49" s="28"/>
      <c r="LEL49" s="28"/>
      <c r="LEM49" s="28"/>
      <c r="LEN49" s="28"/>
      <c r="LEO49" s="28"/>
      <c r="LEP49" s="28"/>
      <c r="LEQ49" s="28"/>
      <c r="LER49" s="28"/>
      <c r="LES49" s="28"/>
      <c r="LET49" s="28"/>
      <c r="LEU49" s="28"/>
      <c r="LEV49" s="28"/>
      <c r="LEW49" s="28"/>
      <c r="LEX49" s="28"/>
      <c r="LEY49" s="28"/>
      <c r="LEZ49" s="28"/>
      <c r="LFA49" s="28"/>
      <c r="LFB49" s="28"/>
      <c r="LFC49" s="28"/>
      <c r="LFD49" s="28"/>
      <c r="LFE49" s="28"/>
      <c r="LFF49" s="28"/>
      <c r="LFG49" s="28"/>
      <c r="LFH49" s="28"/>
      <c r="LFI49" s="28"/>
      <c r="LFJ49" s="28"/>
      <c r="LFK49" s="28"/>
      <c r="LFL49" s="28"/>
      <c r="LFM49" s="28"/>
      <c r="LFN49" s="28"/>
      <c r="LFO49" s="28"/>
      <c r="LFP49" s="28"/>
      <c r="LFQ49" s="28"/>
      <c r="LFR49" s="28"/>
      <c r="LFS49" s="28"/>
      <c r="LFT49" s="28"/>
      <c r="LFU49" s="28"/>
      <c r="LFV49" s="28"/>
      <c r="LFW49" s="28"/>
      <c r="LFX49" s="28"/>
      <c r="LFY49" s="28"/>
      <c r="LFZ49" s="28"/>
      <c r="LGA49" s="28"/>
      <c r="LGB49" s="28"/>
      <c r="LGC49" s="28"/>
      <c r="LGD49" s="28"/>
      <c r="LGE49" s="28"/>
      <c r="LGF49" s="28"/>
      <c r="LGG49" s="28"/>
      <c r="LGH49" s="28"/>
      <c r="LGI49" s="28"/>
      <c r="LGJ49" s="28"/>
      <c r="LGK49" s="28"/>
      <c r="LGL49" s="28"/>
      <c r="LGM49" s="28"/>
      <c r="LGN49" s="28"/>
      <c r="LGO49" s="28"/>
      <c r="LGP49" s="28"/>
      <c r="LGQ49" s="28"/>
      <c r="LGR49" s="28"/>
      <c r="LGS49" s="28"/>
      <c r="LGT49" s="28"/>
      <c r="LGU49" s="28"/>
      <c r="LGV49" s="28"/>
      <c r="LGW49" s="28"/>
      <c r="LGX49" s="28"/>
      <c r="LGY49" s="28"/>
      <c r="LGZ49" s="28"/>
      <c r="LHA49" s="28"/>
      <c r="LHB49" s="28"/>
      <c r="LHC49" s="28"/>
      <c r="LHD49" s="28"/>
      <c r="LHE49" s="28"/>
      <c r="LHF49" s="28"/>
      <c r="LHG49" s="28"/>
      <c r="LHH49" s="28"/>
      <c r="LHI49" s="28"/>
      <c r="LHJ49" s="28"/>
      <c r="LHK49" s="28"/>
      <c r="LHL49" s="28"/>
      <c r="LHM49" s="28"/>
      <c r="LHN49" s="28"/>
      <c r="LHO49" s="28"/>
      <c r="LHP49" s="28"/>
      <c r="LHQ49" s="28"/>
      <c r="LHR49" s="28"/>
      <c r="LHS49" s="28"/>
      <c r="LHT49" s="28"/>
      <c r="LHU49" s="28"/>
      <c r="LHV49" s="28"/>
      <c r="LHW49" s="28"/>
      <c r="LHX49" s="28"/>
      <c r="LHY49" s="28"/>
      <c r="LHZ49" s="28"/>
      <c r="LIA49" s="28"/>
      <c r="LIB49" s="28"/>
      <c r="LIC49" s="28"/>
      <c r="LID49" s="28"/>
      <c r="LIE49" s="28"/>
      <c r="LIF49" s="28"/>
      <c r="LIG49" s="28"/>
      <c r="LIH49" s="28"/>
      <c r="LII49" s="28"/>
      <c r="LIJ49" s="28"/>
      <c r="LIK49" s="28"/>
      <c r="LIL49" s="28"/>
      <c r="LIM49" s="28"/>
      <c r="LIN49" s="28"/>
      <c r="LIO49" s="28"/>
      <c r="LIP49" s="28"/>
      <c r="LIQ49" s="28"/>
      <c r="LIR49" s="28"/>
      <c r="LIS49" s="28"/>
      <c r="LIT49" s="28"/>
      <c r="LIU49" s="28"/>
      <c r="LIV49" s="28"/>
      <c r="LIW49" s="28"/>
      <c r="LIX49" s="28"/>
      <c r="LIY49" s="28"/>
      <c r="LIZ49" s="28"/>
      <c r="LJA49" s="28"/>
      <c r="LJB49" s="28"/>
      <c r="LJC49" s="28"/>
      <c r="LJD49" s="28"/>
      <c r="LJE49" s="28"/>
      <c r="LJF49" s="28"/>
      <c r="LJG49" s="28"/>
      <c r="LJH49" s="28"/>
      <c r="LJI49" s="28"/>
      <c r="LJJ49" s="28"/>
      <c r="LJK49" s="28"/>
      <c r="LJL49" s="28"/>
      <c r="LJM49" s="28"/>
      <c r="LJN49" s="28"/>
      <c r="LJO49" s="28"/>
      <c r="LJP49" s="28"/>
      <c r="LJQ49" s="28"/>
      <c r="LJR49" s="28"/>
      <c r="LJS49" s="28"/>
      <c r="LJT49" s="28"/>
      <c r="LJU49" s="28"/>
      <c r="LJV49" s="28"/>
      <c r="LJW49" s="28"/>
      <c r="LJX49" s="28"/>
      <c r="LJY49" s="28"/>
      <c r="LJZ49" s="28"/>
      <c r="LKA49" s="28"/>
      <c r="LKB49" s="28"/>
      <c r="LKC49" s="28"/>
      <c r="LKD49" s="28"/>
      <c r="LKE49" s="28"/>
      <c r="LKF49" s="28"/>
      <c r="LKG49" s="28"/>
      <c r="LKH49" s="28"/>
      <c r="LKI49" s="28"/>
      <c r="LKJ49" s="28"/>
      <c r="LKK49" s="28"/>
      <c r="LKL49" s="28"/>
      <c r="LKM49" s="28"/>
      <c r="LKN49" s="28"/>
      <c r="LKO49" s="28"/>
      <c r="LKP49" s="28"/>
      <c r="LKQ49" s="28"/>
      <c r="LKR49" s="28"/>
      <c r="LKS49" s="28"/>
      <c r="LKT49" s="28"/>
      <c r="LKU49" s="28"/>
      <c r="LKV49" s="28"/>
      <c r="LKW49" s="28"/>
      <c r="LKX49" s="28"/>
      <c r="LKY49" s="28"/>
      <c r="LKZ49" s="28"/>
      <c r="LLA49" s="28"/>
      <c r="LLB49" s="28"/>
      <c r="LLC49" s="28"/>
      <c r="LLD49" s="28"/>
      <c r="LLE49" s="28"/>
      <c r="LLF49" s="28"/>
      <c r="LLG49" s="28"/>
      <c r="LLH49" s="28"/>
      <c r="LLI49" s="28"/>
      <c r="LLJ49" s="28"/>
      <c r="LLK49" s="28"/>
      <c r="LLL49" s="28"/>
      <c r="LLM49" s="28"/>
      <c r="LLN49" s="28"/>
      <c r="LLO49" s="28"/>
      <c r="LLP49" s="28"/>
      <c r="LLQ49" s="28"/>
      <c r="LLR49" s="28"/>
      <c r="LLS49" s="28"/>
      <c r="LLT49" s="28"/>
      <c r="LLU49" s="28"/>
      <c r="LLV49" s="28"/>
      <c r="LLW49" s="28"/>
      <c r="LLX49" s="28"/>
      <c r="LLY49" s="28"/>
      <c r="LLZ49" s="28"/>
      <c r="LMA49" s="28"/>
      <c r="LMB49" s="28"/>
      <c r="LMC49" s="28"/>
      <c r="LMD49" s="28"/>
      <c r="LME49" s="28"/>
      <c r="LMF49" s="28"/>
      <c r="LMG49" s="28"/>
      <c r="LMH49" s="28"/>
      <c r="LMI49" s="28"/>
      <c r="LMJ49" s="28"/>
      <c r="LMK49" s="28"/>
      <c r="LML49" s="28"/>
      <c r="LMM49" s="28"/>
      <c r="LMN49" s="28"/>
      <c r="LMO49" s="28"/>
      <c r="LMP49" s="28"/>
      <c r="LMQ49" s="28"/>
      <c r="LMR49" s="28"/>
      <c r="LMS49" s="28"/>
      <c r="LMT49" s="28"/>
      <c r="LMU49" s="28"/>
      <c r="LMV49" s="28"/>
      <c r="LMW49" s="28"/>
      <c r="LMX49" s="28"/>
      <c r="LMY49" s="28"/>
      <c r="LMZ49" s="28"/>
      <c r="LNA49" s="28"/>
      <c r="LNB49" s="28"/>
      <c r="LNC49" s="28"/>
      <c r="LND49" s="28"/>
      <c r="LNE49" s="28"/>
      <c r="LNF49" s="28"/>
      <c r="LNG49" s="28"/>
      <c r="LNH49" s="28"/>
      <c r="LNI49" s="28"/>
      <c r="LNJ49" s="28"/>
      <c r="LNK49" s="28"/>
      <c r="LNL49" s="28"/>
      <c r="LNM49" s="28"/>
      <c r="LNN49" s="28"/>
      <c r="LNO49" s="28"/>
      <c r="LNP49" s="28"/>
      <c r="LNQ49" s="28"/>
      <c r="LNR49" s="28"/>
      <c r="LNS49" s="28"/>
      <c r="LNT49" s="28"/>
      <c r="LNU49" s="28"/>
      <c r="LNV49" s="28"/>
      <c r="LNW49" s="28"/>
      <c r="LNX49" s="28"/>
      <c r="LNY49" s="28"/>
      <c r="LNZ49" s="28"/>
      <c r="LOA49" s="28"/>
      <c r="LOB49" s="28"/>
      <c r="LOC49" s="28"/>
      <c r="LOD49" s="28"/>
      <c r="LOE49" s="28"/>
      <c r="LOF49" s="28"/>
      <c r="LOG49" s="28"/>
      <c r="LOH49" s="28"/>
      <c r="LOI49" s="28"/>
      <c r="LOJ49" s="28"/>
      <c r="LOK49" s="28"/>
      <c r="LOL49" s="28"/>
      <c r="LOM49" s="28"/>
      <c r="LON49" s="28"/>
      <c r="LOO49" s="28"/>
      <c r="LOP49" s="28"/>
      <c r="LOQ49" s="28"/>
      <c r="LOR49" s="28"/>
      <c r="LOS49" s="28"/>
      <c r="LOT49" s="28"/>
      <c r="LOU49" s="28"/>
      <c r="LOV49" s="28"/>
      <c r="LOW49" s="28"/>
      <c r="LOX49" s="28"/>
      <c r="LOY49" s="28"/>
      <c r="LOZ49" s="28"/>
      <c r="LPA49" s="28"/>
      <c r="LPB49" s="28"/>
      <c r="LPC49" s="28"/>
      <c r="LPD49" s="28"/>
      <c r="LPE49" s="28"/>
      <c r="LPF49" s="28"/>
      <c r="LPG49" s="28"/>
      <c r="LPH49" s="28"/>
      <c r="LPI49" s="28"/>
      <c r="LPJ49" s="28"/>
      <c r="LPK49" s="28"/>
      <c r="LPL49" s="28"/>
      <c r="LPM49" s="28"/>
      <c r="LPN49" s="28"/>
      <c r="LPO49" s="28"/>
      <c r="LPP49" s="28"/>
      <c r="LPQ49" s="28"/>
      <c r="LPR49" s="28"/>
      <c r="LPS49" s="28"/>
      <c r="LPT49" s="28"/>
      <c r="LPU49" s="28"/>
      <c r="LPV49" s="28"/>
      <c r="LPW49" s="28"/>
      <c r="LPX49" s="28"/>
      <c r="LPY49" s="28"/>
      <c r="LPZ49" s="28"/>
      <c r="LQA49" s="28"/>
      <c r="LQB49" s="28"/>
      <c r="LQC49" s="28"/>
      <c r="LQD49" s="28"/>
      <c r="LQE49" s="28"/>
      <c r="LQF49" s="28"/>
      <c r="LQG49" s="28"/>
      <c r="LQH49" s="28"/>
      <c r="LQI49" s="28"/>
      <c r="LQJ49" s="28"/>
      <c r="LQK49" s="28"/>
      <c r="LQL49" s="28"/>
      <c r="LQM49" s="28"/>
      <c r="LQN49" s="28"/>
      <c r="LQO49" s="28"/>
      <c r="LQP49" s="28"/>
      <c r="LQQ49" s="28"/>
      <c r="LQR49" s="28"/>
      <c r="LQS49" s="28"/>
      <c r="LQT49" s="28"/>
      <c r="LQU49" s="28"/>
      <c r="LQV49" s="28"/>
      <c r="LQW49" s="28"/>
      <c r="LQX49" s="28"/>
      <c r="LQY49" s="28"/>
      <c r="LQZ49" s="28"/>
      <c r="LRA49" s="28"/>
      <c r="LRB49" s="28"/>
      <c r="LRC49" s="28"/>
      <c r="LRD49" s="28"/>
      <c r="LRE49" s="28"/>
      <c r="LRF49" s="28"/>
      <c r="LRG49" s="28"/>
      <c r="LRH49" s="28"/>
      <c r="LRI49" s="28"/>
      <c r="LRJ49" s="28"/>
      <c r="LRK49" s="28"/>
      <c r="LRL49" s="28"/>
      <c r="LRM49" s="28"/>
      <c r="LRN49" s="28"/>
      <c r="LRO49" s="28"/>
      <c r="LRP49" s="28"/>
      <c r="LRQ49" s="28"/>
      <c r="LRR49" s="28"/>
      <c r="LRS49" s="28"/>
      <c r="LRT49" s="28"/>
      <c r="LRU49" s="28"/>
      <c r="LRV49" s="28"/>
      <c r="LRW49" s="28"/>
      <c r="LRX49" s="28"/>
      <c r="LRY49" s="28"/>
      <c r="LRZ49" s="28"/>
      <c r="LSA49" s="28"/>
      <c r="LSB49" s="28"/>
      <c r="LSC49" s="28"/>
      <c r="LSD49" s="28"/>
      <c r="LSE49" s="28"/>
      <c r="LSF49" s="28"/>
      <c r="LSG49" s="28"/>
      <c r="LSH49" s="28"/>
      <c r="LSI49" s="28"/>
      <c r="LSJ49" s="28"/>
      <c r="LSK49" s="28"/>
      <c r="LSL49" s="28"/>
      <c r="LSM49" s="28"/>
      <c r="LSN49" s="28"/>
      <c r="LSO49" s="28"/>
      <c r="LSP49" s="28"/>
      <c r="LSQ49" s="28"/>
      <c r="LSR49" s="28"/>
      <c r="LSS49" s="28"/>
      <c r="LST49" s="28"/>
      <c r="LSU49" s="28"/>
      <c r="LSV49" s="28"/>
      <c r="LSW49" s="28"/>
      <c r="LSX49" s="28"/>
      <c r="LSY49" s="28"/>
      <c r="LSZ49" s="28"/>
      <c r="LTA49" s="28"/>
      <c r="LTB49" s="28"/>
      <c r="LTC49" s="28"/>
      <c r="LTD49" s="28"/>
      <c r="LTE49" s="28"/>
      <c r="LTF49" s="28"/>
      <c r="LTG49" s="28"/>
      <c r="LTH49" s="28"/>
      <c r="LTI49" s="28"/>
      <c r="LTJ49" s="28"/>
      <c r="LTK49" s="28"/>
      <c r="LTL49" s="28"/>
      <c r="LTM49" s="28"/>
      <c r="LTN49" s="28"/>
      <c r="LTO49" s="28"/>
      <c r="LTP49" s="28"/>
      <c r="LTQ49" s="28"/>
      <c r="LTR49" s="28"/>
      <c r="LTS49" s="28"/>
      <c r="LTT49" s="28"/>
      <c r="LTU49" s="28"/>
      <c r="LTV49" s="28"/>
      <c r="LTW49" s="28"/>
      <c r="LTX49" s="28"/>
      <c r="LTY49" s="28"/>
      <c r="LTZ49" s="28"/>
      <c r="LUA49" s="28"/>
      <c r="LUB49" s="28"/>
      <c r="LUC49" s="28"/>
      <c r="LUD49" s="28"/>
      <c r="LUE49" s="28"/>
      <c r="LUF49" s="28"/>
      <c r="LUG49" s="28"/>
      <c r="LUH49" s="28"/>
      <c r="LUI49" s="28"/>
      <c r="LUJ49" s="28"/>
      <c r="LUK49" s="28"/>
      <c r="LUL49" s="28"/>
      <c r="LUM49" s="28"/>
      <c r="LUN49" s="28"/>
      <c r="LUO49" s="28"/>
      <c r="LUP49" s="28"/>
      <c r="LUQ49" s="28"/>
      <c r="LUR49" s="28"/>
      <c r="LUS49" s="28"/>
      <c r="LUT49" s="28"/>
      <c r="LUU49" s="28"/>
      <c r="LUV49" s="28"/>
      <c r="LUW49" s="28"/>
      <c r="LUX49" s="28"/>
      <c r="LUY49" s="28"/>
      <c r="LUZ49" s="28"/>
      <c r="LVA49" s="28"/>
      <c r="LVB49" s="28"/>
      <c r="LVC49" s="28"/>
      <c r="LVD49" s="28"/>
      <c r="LVE49" s="28"/>
      <c r="LVF49" s="28"/>
      <c r="LVG49" s="28"/>
      <c r="LVH49" s="28"/>
      <c r="LVI49" s="28"/>
      <c r="LVJ49" s="28"/>
      <c r="LVK49" s="28"/>
      <c r="LVL49" s="28"/>
      <c r="LVM49" s="28"/>
      <c r="LVN49" s="28"/>
      <c r="LVO49" s="28"/>
      <c r="LVP49" s="28"/>
      <c r="LVQ49" s="28"/>
      <c r="LVR49" s="28"/>
      <c r="LVS49" s="28"/>
      <c r="LVT49" s="28"/>
      <c r="LVU49" s="28"/>
      <c r="LVV49" s="28"/>
      <c r="LVW49" s="28"/>
      <c r="LVX49" s="28"/>
      <c r="LVY49" s="28"/>
      <c r="LVZ49" s="28"/>
      <c r="LWA49" s="28"/>
      <c r="LWB49" s="28"/>
      <c r="LWC49" s="28"/>
      <c r="LWD49" s="28"/>
      <c r="LWE49" s="28"/>
      <c r="LWF49" s="28"/>
      <c r="LWG49" s="28"/>
      <c r="LWH49" s="28"/>
      <c r="LWI49" s="28"/>
      <c r="LWJ49" s="28"/>
      <c r="LWK49" s="28"/>
      <c r="LWL49" s="28"/>
      <c r="LWM49" s="28"/>
      <c r="LWN49" s="28"/>
      <c r="LWO49" s="28"/>
      <c r="LWP49" s="28"/>
      <c r="LWQ49" s="28"/>
      <c r="LWR49" s="28"/>
      <c r="LWS49" s="28"/>
      <c r="LWT49" s="28"/>
      <c r="LWU49" s="28"/>
      <c r="LWV49" s="28"/>
      <c r="LWW49" s="28"/>
      <c r="LWX49" s="28"/>
      <c r="LWY49" s="28"/>
      <c r="LWZ49" s="28"/>
      <c r="LXA49" s="28"/>
      <c r="LXB49" s="28"/>
      <c r="LXC49" s="28"/>
      <c r="LXD49" s="28"/>
      <c r="LXE49" s="28"/>
      <c r="LXF49" s="28"/>
      <c r="LXG49" s="28"/>
      <c r="LXH49" s="28"/>
      <c r="LXI49" s="28"/>
      <c r="LXJ49" s="28"/>
      <c r="LXK49" s="28"/>
      <c r="LXL49" s="28"/>
      <c r="LXM49" s="28"/>
      <c r="LXN49" s="28"/>
      <c r="LXO49" s="28"/>
      <c r="LXP49" s="28"/>
      <c r="LXQ49" s="28"/>
      <c r="LXR49" s="28"/>
      <c r="LXS49" s="28"/>
      <c r="LXT49" s="28"/>
      <c r="LXU49" s="28"/>
      <c r="LXV49" s="28"/>
      <c r="LXW49" s="28"/>
      <c r="LXX49" s="28"/>
      <c r="LXY49" s="28"/>
      <c r="LXZ49" s="28"/>
      <c r="LYA49" s="28"/>
      <c r="LYB49" s="28"/>
      <c r="LYC49" s="28"/>
      <c r="LYD49" s="28"/>
      <c r="LYE49" s="28"/>
      <c r="LYF49" s="28"/>
      <c r="LYG49" s="28"/>
      <c r="LYH49" s="28"/>
      <c r="LYI49" s="28"/>
      <c r="LYJ49" s="28"/>
      <c r="LYK49" s="28"/>
      <c r="LYL49" s="28"/>
      <c r="LYM49" s="28"/>
      <c r="LYN49" s="28"/>
      <c r="LYO49" s="28"/>
      <c r="LYP49" s="28"/>
      <c r="LYQ49" s="28"/>
      <c r="LYR49" s="28"/>
      <c r="LYS49" s="28"/>
      <c r="LYT49" s="28"/>
      <c r="LYU49" s="28"/>
      <c r="LYV49" s="28"/>
      <c r="LYW49" s="28"/>
      <c r="LYX49" s="28"/>
      <c r="LYY49" s="28"/>
      <c r="LYZ49" s="28"/>
      <c r="LZA49" s="28"/>
      <c r="LZB49" s="28"/>
      <c r="LZC49" s="28"/>
      <c r="LZD49" s="28"/>
      <c r="LZE49" s="28"/>
      <c r="LZF49" s="28"/>
      <c r="LZG49" s="28"/>
      <c r="LZH49" s="28"/>
      <c r="LZI49" s="28"/>
      <c r="LZJ49" s="28"/>
      <c r="LZK49" s="28"/>
      <c r="LZL49" s="28"/>
      <c r="LZM49" s="28"/>
      <c r="LZN49" s="28"/>
      <c r="LZO49" s="28"/>
      <c r="LZP49" s="28"/>
      <c r="LZQ49" s="28"/>
      <c r="LZR49" s="28"/>
      <c r="LZS49" s="28"/>
      <c r="LZT49" s="28"/>
      <c r="LZU49" s="28"/>
      <c r="LZV49" s="28"/>
      <c r="LZW49" s="28"/>
      <c r="LZX49" s="28"/>
      <c r="LZY49" s="28"/>
      <c r="LZZ49" s="28"/>
      <c r="MAA49" s="28"/>
      <c r="MAB49" s="28"/>
      <c r="MAC49" s="28"/>
      <c r="MAD49" s="28"/>
      <c r="MAE49" s="28"/>
      <c r="MAF49" s="28"/>
      <c r="MAG49" s="28"/>
      <c r="MAH49" s="28"/>
      <c r="MAI49" s="28"/>
      <c r="MAJ49" s="28"/>
      <c r="MAK49" s="28"/>
      <c r="MAL49" s="28"/>
      <c r="MAM49" s="28"/>
      <c r="MAN49" s="28"/>
      <c r="MAO49" s="28"/>
      <c r="MAP49" s="28"/>
      <c r="MAQ49" s="28"/>
      <c r="MAR49" s="28"/>
      <c r="MAS49" s="28"/>
      <c r="MAT49" s="28"/>
      <c r="MAU49" s="28"/>
      <c r="MAV49" s="28"/>
      <c r="MAW49" s="28"/>
      <c r="MAX49" s="28"/>
      <c r="MAY49" s="28"/>
      <c r="MAZ49" s="28"/>
      <c r="MBA49" s="28"/>
      <c r="MBB49" s="28"/>
      <c r="MBC49" s="28"/>
      <c r="MBD49" s="28"/>
      <c r="MBE49" s="28"/>
      <c r="MBF49" s="28"/>
      <c r="MBG49" s="28"/>
      <c r="MBH49" s="28"/>
      <c r="MBI49" s="28"/>
      <c r="MBJ49" s="28"/>
      <c r="MBK49" s="28"/>
      <c r="MBL49" s="28"/>
      <c r="MBM49" s="28"/>
      <c r="MBN49" s="28"/>
      <c r="MBO49" s="28"/>
      <c r="MBP49" s="28"/>
      <c r="MBQ49" s="28"/>
      <c r="MBR49" s="28"/>
      <c r="MBS49" s="28"/>
      <c r="MBT49" s="28"/>
      <c r="MBU49" s="28"/>
      <c r="MBV49" s="28"/>
      <c r="MBW49" s="28"/>
      <c r="MBX49" s="28"/>
      <c r="MBY49" s="28"/>
      <c r="MBZ49" s="28"/>
      <c r="MCA49" s="28"/>
      <c r="MCB49" s="28"/>
      <c r="MCC49" s="28"/>
      <c r="MCD49" s="28"/>
      <c r="MCE49" s="28"/>
      <c r="MCF49" s="28"/>
      <c r="MCG49" s="28"/>
      <c r="MCH49" s="28"/>
      <c r="MCI49" s="28"/>
      <c r="MCJ49" s="28"/>
      <c r="MCK49" s="28"/>
      <c r="MCL49" s="28"/>
      <c r="MCM49" s="28"/>
      <c r="MCN49" s="28"/>
      <c r="MCO49" s="28"/>
      <c r="MCP49" s="28"/>
      <c r="MCQ49" s="28"/>
      <c r="MCR49" s="28"/>
      <c r="MCS49" s="28"/>
      <c r="MCT49" s="28"/>
      <c r="MCU49" s="28"/>
      <c r="MCV49" s="28"/>
      <c r="MCW49" s="28"/>
      <c r="MCX49" s="28"/>
      <c r="MCY49" s="28"/>
      <c r="MCZ49" s="28"/>
      <c r="MDA49" s="28"/>
      <c r="MDB49" s="28"/>
      <c r="MDC49" s="28"/>
      <c r="MDD49" s="28"/>
      <c r="MDE49" s="28"/>
      <c r="MDF49" s="28"/>
      <c r="MDG49" s="28"/>
      <c r="MDH49" s="28"/>
      <c r="MDI49" s="28"/>
      <c r="MDJ49" s="28"/>
      <c r="MDK49" s="28"/>
      <c r="MDL49" s="28"/>
      <c r="MDM49" s="28"/>
      <c r="MDN49" s="28"/>
      <c r="MDO49" s="28"/>
      <c r="MDP49" s="28"/>
      <c r="MDQ49" s="28"/>
      <c r="MDR49" s="28"/>
      <c r="MDS49" s="28"/>
      <c r="MDT49" s="28"/>
      <c r="MDU49" s="28"/>
      <c r="MDV49" s="28"/>
      <c r="MDW49" s="28"/>
      <c r="MDX49" s="28"/>
      <c r="MDY49" s="28"/>
      <c r="MDZ49" s="28"/>
      <c r="MEA49" s="28"/>
      <c r="MEB49" s="28"/>
      <c r="MEC49" s="28"/>
      <c r="MED49" s="28"/>
      <c r="MEE49" s="28"/>
      <c r="MEF49" s="28"/>
      <c r="MEG49" s="28"/>
      <c r="MEH49" s="28"/>
      <c r="MEI49" s="28"/>
      <c r="MEJ49" s="28"/>
      <c r="MEK49" s="28"/>
      <c r="MEL49" s="28"/>
      <c r="MEM49" s="28"/>
      <c r="MEN49" s="28"/>
      <c r="MEO49" s="28"/>
      <c r="MEP49" s="28"/>
      <c r="MEQ49" s="28"/>
      <c r="MER49" s="28"/>
      <c r="MES49" s="28"/>
      <c r="MET49" s="28"/>
      <c r="MEU49" s="28"/>
      <c r="MEV49" s="28"/>
      <c r="MEW49" s="28"/>
      <c r="MEX49" s="28"/>
      <c r="MEY49" s="28"/>
      <c r="MEZ49" s="28"/>
      <c r="MFA49" s="28"/>
      <c r="MFB49" s="28"/>
      <c r="MFC49" s="28"/>
      <c r="MFD49" s="28"/>
      <c r="MFE49" s="28"/>
      <c r="MFF49" s="28"/>
      <c r="MFG49" s="28"/>
      <c r="MFH49" s="28"/>
      <c r="MFI49" s="28"/>
      <c r="MFJ49" s="28"/>
      <c r="MFK49" s="28"/>
      <c r="MFL49" s="28"/>
      <c r="MFM49" s="28"/>
      <c r="MFN49" s="28"/>
      <c r="MFO49" s="28"/>
      <c r="MFP49" s="28"/>
      <c r="MFQ49" s="28"/>
      <c r="MFR49" s="28"/>
      <c r="MFS49" s="28"/>
      <c r="MFT49" s="28"/>
      <c r="MFU49" s="28"/>
      <c r="MFV49" s="28"/>
      <c r="MFW49" s="28"/>
      <c r="MFX49" s="28"/>
      <c r="MFY49" s="28"/>
      <c r="MFZ49" s="28"/>
      <c r="MGA49" s="28"/>
      <c r="MGB49" s="28"/>
      <c r="MGC49" s="28"/>
      <c r="MGD49" s="28"/>
      <c r="MGE49" s="28"/>
      <c r="MGF49" s="28"/>
      <c r="MGG49" s="28"/>
      <c r="MGH49" s="28"/>
      <c r="MGI49" s="28"/>
      <c r="MGJ49" s="28"/>
      <c r="MGK49" s="28"/>
      <c r="MGL49" s="28"/>
      <c r="MGM49" s="28"/>
      <c r="MGN49" s="28"/>
      <c r="MGO49" s="28"/>
      <c r="MGP49" s="28"/>
      <c r="MGQ49" s="28"/>
      <c r="MGR49" s="28"/>
      <c r="MGS49" s="28"/>
      <c r="MGT49" s="28"/>
      <c r="MGU49" s="28"/>
      <c r="MGV49" s="28"/>
      <c r="MGW49" s="28"/>
      <c r="MGX49" s="28"/>
      <c r="MGY49" s="28"/>
      <c r="MGZ49" s="28"/>
      <c r="MHA49" s="28"/>
      <c r="MHB49" s="28"/>
      <c r="MHC49" s="28"/>
      <c r="MHD49" s="28"/>
      <c r="MHE49" s="28"/>
      <c r="MHF49" s="28"/>
      <c r="MHG49" s="28"/>
      <c r="MHH49" s="28"/>
      <c r="MHI49" s="28"/>
      <c r="MHJ49" s="28"/>
      <c r="MHK49" s="28"/>
      <c r="MHL49" s="28"/>
      <c r="MHM49" s="28"/>
      <c r="MHN49" s="28"/>
      <c r="MHO49" s="28"/>
      <c r="MHP49" s="28"/>
      <c r="MHQ49" s="28"/>
      <c r="MHR49" s="28"/>
      <c r="MHS49" s="28"/>
      <c r="MHT49" s="28"/>
      <c r="MHU49" s="28"/>
      <c r="MHV49" s="28"/>
      <c r="MHW49" s="28"/>
      <c r="MHX49" s="28"/>
      <c r="MHY49" s="28"/>
      <c r="MHZ49" s="28"/>
      <c r="MIA49" s="28"/>
      <c r="MIB49" s="28"/>
      <c r="MIC49" s="28"/>
      <c r="MID49" s="28"/>
      <c r="MIE49" s="28"/>
      <c r="MIF49" s="28"/>
      <c r="MIG49" s="28"/>
      <c r="MIH49" s="28"/>
      <c r="MII49" s="28"/>
      <c r="MIJ49" s="28"/>
      <c r="MIK49" s="28"/>
      <c r="MIL49" s="28"/>
      <c r="MIM49" s="28"/>
      <c r="MIN49" s="28"/>
      <c r="MIO49" s="28"/>
      <c r="MIP49" s="28"/>
      <c r="MIQ49" s="28"/>
      <c r="MIR49" s="28"/>
      <c r="MIS49" s="28"/>
      <c r="MIT49" s="28"/>
      <c r="MIU49" s="28"/>
      <c r="MIV49" s="28"/>
      <c r="MIW49" s="28"/>
      <c r="MIX49" s="28"/>
      <c r="MIY49" s="28"/>
      <c r="MIZ49" s="28"/>
      <c r="MJA49" s="28"/>
      <c r="MJB49" s="28"/>
      <c r="MJC49" s="28"/>
      <c r="MJD49" s="28"/>
      <c r="MJE49" s="28"/>
      <c r="MJF49" s="28"/>
      <c r="MJG49" s="28"/>
      <c r="MJH49" s="28"/>
      <c r="MJI49" s="28"/>
      <c r="MJJ49" s="28"/>
      <c r="MJK49" s="28"/>
      <c r="MJL49" s="28"/>
      <c r="MJM49" s="28"/>
      <c r="MJN49" s="28"/>
      <c r="MJO49" s="28"/>
      <c r="MJP49" s="28"/>
      <c r="MJQ49" s="28"/>
      <c r="MJR49" s="28"/>
      <c r="MJS49" s="28"/>
      <c r="MJT49" s="28"/>
      <c r="MJU49" s="28"/>
      <c r="MJV49" s="28"/>
      <c r="MJW49" s="28"/>
      <c r="MJX49" s="28"/>
      <c r="MJY49" s="28"/>
      <c r="MJZ49" s="28"/>
      <c r="MKA49" s="28"/>
      <c r="MKB49" s="28"/>
      <c r="MKC49" s="28"/>
      <c r="MKD49" s="28"/>
      <c r="MKE49" s="28"/>
      <c r="MKF49" s="28"/>
      <c r="MKG49" s="28"/>
      <c r="MKH49" s="28"/>
      <c r="MKI49" s="28"/>
      <c r="MKJ49" s="28"/>
      <c r="MKK49" s="28"/>
      <c r="MKL49" s="28"/>
      <c r="MKM49" s="28"/>
      <c r="MKN49" s="28"/>
      <c r="MKO49" s="28"/>
      <c r="MKP49" s="28"/>
      <c r="MKQ49" s="28"/>
      <c r="MKR49" s="28"/>
      <c r="MKS49" s="28"/>
      <c r="MKT49" s="28"/>
      <c r="MKU49" s="28"/>
      <c r="MKV49" s="28"/>
      <c r="MKW49" s="28"/>
      <c r="MKX49" s="28"/>
      <c r="MKY49" s="28"/>
      <c r="MKZ49" s="28"/>
      <c r="MLA49" s="28"/>
      <c r="MLB49" s="28"/>
      <c r="MLC49" s="28"/>
      <c r="MLD49" s="28"/>
      <c r="MLE49" s="28"/>
      <c r="MLF49" s="28"/>
      <c r="MLG49" s="28"/>
      <c r="MLH49" s="28"/>
      <c r="MLI49" s="28"/>
      <c r="MLJ49" s="28"/>
      <c r="MLK49" s="28"/>
      <c r="MLL49" s="28"/>
      <c r="MLM49" s="28"/>
      <c r="MLN49" s="28"/>
      <c r="MLO49" s="28"/>
      <c r="MLP49" s="28"/>
      <c r="MLQ49" s="28"/>
      <c r="MLR49" s="28"/>
      <c r="MLS49" s="28"/>
      <c r="MLT49" s="28"/>
      <c r="MLU49" s="28"/>
      <c r="MLV49" s="28"/>
      <c r="MLW49" s="28"/>
      <c r="MLX49" s="28"/>
      <c r="MLY49" s="28"/>
      <c r="MLZ49" s="28"/>
      <c r="MMA49" s="28"/>
      <c r="MMB49" s="28"/>
      <c r="MMC49" s="28"/>
      <c r="MMD49" s="28"/>
      <c r="MME49" s="28"/>
      <c r="MMF49" s="28"/>
      <c r="MMG49" s="28"/>
      <c r="MMH49" s="28"/>
      <c r="MMI49" s="28"/>
      <c r="MMJ49" s="28"/>
      <c r="MMK49" s="28"/>
      <c r="MML49" s="28"/>
      <c r="MMM49" s="28"/>
      <c r="MMN49" s="28"/>
      <c r="MMO49" s="28"/>
      <c r="MMP49" s="28"/>
      <c r="MMQ49" s="28"/>
      <c r="MMR49" s="28"/>
      <c r="MMS49" s="28"/>
      <c r="MMT49" s="28"/>
      <c r="MMU49" s="28"/>
      <c r="MMV49" s="28"/>
      <c r="MMW49" s="28"/>
      <c r="MMX49" s="28"/>
      <c r="MMY49" s="28"/>
      <c r="MMZ49" s="28"/>
      <c r="MNA49" s="28"/>
      <c r="MNB49" s="28"/>
      <c r="MNC49" s="28"/>
      <c r="MND49" s="28"/>
      <c r="MNE49" s="28"/>
      <c r="MNF49" s="28"/>
      <c r="MNG49" s="28"/>
      <c r="MNH49" s="28"/>
      <c r="MNI49" s="28"/>
      <c r="MNJ49" s="28"/>
      <c r="MNK49" s="28"/>
      <c r="MNL49" s="28"/>
      <c r="MNM49" s="28"/>
      <c r="MNN49" s="28"/>
      <c r="MNO49" s="28"/>
      <c r="MNP49" s="28"/>
      <c r="MNQ49" s="28"/>
      <c r="MNR49" s="28"/>
      <c r="MNS49" s="28"/>
      <c r="MNT49" s="28"/>
      <c r="MNU49" s="28"/>
      <c r="MNV49" s="28"/>
      <c r="MNW49" s="28"/>
      <c r="MNX49" s="28"/>
      <c r="MNY49" s="28"/>
      <c r="MNZ49" s="28"/>
      <c r="MOA49" s="28"/>
      <c r="MOB49" s="28"/>
      <c r="MOC49" s="28"/>
      <c r="MOD49" s="28"/>
      <c r="MOE49" s="28"/>
      <c r="MOF49" s="28"/>
      <c r="MOG49" s="28"/>
      <c r="MOH49" s="28"/>
      <c r="MOI49" s="28"/>
      <c r="MOJ49" s="28"/>
      <c r="MOK49" s="28"/>
      <c r="MOL49" s="28"/>
      <c r="MOM49" s="28"/>
      <c r="MON49" s="28"/>
      <c r="MOO49" s="28"/>
      <c r="MOP49" s="28"/>
      <c r="MOQ49" s="28"/>
      <c r="MOR49" s="28"/>
      <c r="MOS49" s="28"/>
      <c r="MOT49" s="28"/>
      <c r="MOU49" s="28"/>
      <c r="MOV49" s="28"/>
      <c r="MOW49" s="28"/>
      <c r="MOX49" s="28"/>
      <c r="MOY49" s="28"/>
      <c r="MOZ49" s="28"/>
      <c r="MPA49" s="28"/>
      <c r="MPB49" s="28"/>
      <c r="MPC49" s="28"/>
      <c r="MPD49" s="28"/>
      <c r="MPE49" s="28"/>
      <c r="MPF49" s="28"/>
      <c r="MPG49" s="28"/>
      <c r="MPH49" s="28"/>
      <c r="MPI49" s="28"/>
      <c r="MPJ49" s="28"/>
      <c r="MPK49" s="28"/>
      <c r="MPL49" s="28"/>
      <c r="MPM49" s="28"/>
      <c r="MPN49" s="28"/>
      <c r="MPO49" s="28"/>
      <c r="MPP49" s="28"/>
      <c r="MPQ49" s="28"/>
      <c r="MPR49" s="28"/>
      <c r="MPS49" s="28"/>
      <c r="MPT49" s="28"/>
      <c r="MPU49" s="28"/>
      <c r="MPV49" s="28"/>
      <c r="MPW49" s="28"/>
      <c r="MPX49" s="28"/>
      <c r="MPY49" s="28"/>
      <c r="MPZ49" s="28"/>
      <c r="MQA49" s="28"/>
      <c r="MQB49" s="28"/>
      <c r="MQC49" s="28"/>
      <c r="MQD49" s="28"/>
      <c r="MQE49" s="28"/>
      <c r="MQF49" s="28"/>
      <c r="MQG49" s="28"/>
      <c r="MQH49" s="28"/>
      <c r="MQI49" s="28"/>
      <c r="MQJ49" s="28"/>
      <c r="MQK49" s="28"/>
      <c r="MQL49" s="28"/>
      <c r="MQM49" s="28"/>
      <c r="MQN49" s="28"/>
      <c r="MQO49" s="28"/>
      <c r="MQP49" s="28"/>
      <c r="MQQ49" s="28"/>
      <c r="MQR49" s="28"/>
      <c r="MQS49" s="28"/>
      <c r="MQT49" s="28"/>
      <c r="MQU49" s="28"/>
      <c r="MQV49" s="28"/>
      <c r="MQW49" s="28"/>
      <c r="MQX49" s="28"/>
      <c r="MQY49" s="28"/>
      <c r="MQZ49" s="28"/>
    </row>
    <row r="50" spans="1:9256" s="29" customFormat="1" hidden="1">
      <c r="A50" s="49"/>
      <c r="B50" s="48"/>
      <c r="C50" s="19" t="s">
        <v>32</v>
      </c>
      <c r="D50" s="1">
        <v>10349810.141398927</v>
      </c>
      <c r="E50" s="5"/>
      <c r="F50" s="2">
        <f t="shared" si="0"/>
        <v>0</v>
      </c>
      <c r="G50" s="14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8"/>
      <c r="AR50" s="28"/>
      <c r="AS50" s="28"/>
      <c r="AT50" s="28"/>
      <c r="AU50" s="28"/>
      <c r="AV50" s="28"/>
      <c r="AW50" s="28"/>
      <c r="AX50" s="28"/>
      <c r="AY50" s="28"/>
      <c r="AZ50" s="28"/>
      <c r="BA50" s="28"/>
      <c r="BB50" s="28"/>
      <c r="BC50" s="28"/>
      <c r="BD50" s="28"/>
      <c r="BE50" s="28"/>
      <c r="BF50" s="28"/>
      <c r="BG50" s="28"/>
      <c r="BH50" s="28"/>
      <c r="BI50" s="28"/>
      <c r="BJ50" s="28"/>
      <c r="BK50" s="28"/>
      <c r="BL50" s="28"/>
      <c r="BM50" s="28"/>
      <c r="BN50" s="28"/>
      <c r="BO50" s="28"/>
      <c r="BP50" s="28"/>
      <c r="BQ50" s="28"/>
      <c r="BR50" s="28"/>
      <c r="BS50" s="28"/>
      <c r="BT50" s="28"/>
      <c r="BU50" s="28"/>
      <c r="BV50" s="28"/>
      <c r="BW50" s="28"/>
      <c r="BX50" s="28"/>
      <c r="BY50" s="28"/>
      <c r="BZ50" s="28"/>
      <c r="CA50" s="28"/>
      <c r="CB50" s="28"/>
      <c r="CC50" s="28"/>
      <c r="CD50" s="28"/>
      <c r="CE50" s="28"/>
      <c r="CF50" s="28"/>
      <c r="CG50" s="28"/>
      <c r="CH50" s="28"/>
      <c r="CI50" s="28"/>
      <c r="CJ50" s="28"/>
      <c r="CK50" s="28"/>
      <c r="CL50" s="28"/>
      <c r="CM50" s="28"/>
      <c r="CN50" s="28"/>
      <c r="CO50" s="28"/>
      <c r="CP50" s="28"/>
      <c r="CQ50" s="28"/>
      <c r="CR50" s="28"/>
      <c r="CS50" s="28"/>
      <c r="CT50" s="28"/>
      <c r="CU50" s="28"/>
      <c r="CV50" s="28"/>
      <c r="CW50" s="28"/>
      <c r="CX50" s="28"/>
      <c r="CY50" s="28"/>
      <c r="CZ50" s="28"/>
      <c r="DA50" s="28"/>
      <c r="DB50" s="28"/>
      <c r="DC50" s="28"/>
      <c r="DD50" s="28"/>
      <c r="DE50" s="28"/>
      <c r="DF50" s="28"/>
      <c r="DG50" s="28"/>
      <c r="DH50" s="28"/>
      <c r="DI50" s="28"/>
      <c r="DJ50" s="28"/>
      <c r="DK50" s="28"/>
      <c r="DL50" s="28"/>
      <c r="DM50" s="28"/>
      <c r="DN50" s="28"/>
      <c r="DO50" s="28"/>
      <c r="DP50" s="28"/>
      <c r="DQ50" s="28"/>
      <c r="DR50" s="28"/>
      <c r="DS50" s="28"/>
      <c r="DT50" s="28"/>
      <c r="DU50" s="28"/>
      <c r="DV50" s="28"/>
      <c r="DW50" s="28"/>
      <c r="DX50" s="28"/>
      <c r="DY50" s="28"/>
      <c r="DZ50" s="28"/>
      <c r="EA50" s="28"/>
      <c r="EB50" s="28"/>
      <c r="EC50" s="28"/>
      <c r="ED50" s="28"/>
      <c r="EE50" s="28"/>
      <c r="EF50" s="28"/>
      <c r="EG50" s="28"/>
      <c r="EH50" s="28"/>
      <c r="EI50" s="28"/>
      <c r="EJ50" s="28"/>
      <c r="EK50" s="28"/>
      <c r="EL50" s="28"/>
      <c r="EM50" s="28"/>
      <c r="EN50" s="28"/>
      <c r="EO50" s="28"/>
      <c r="EP50" s="28"/>
      <c r="EQ50" s="28"/>
      <c r="ER50" s="28"/>
      <c r="ES50" s="28"/>
      <c r="ET50" s="28"/>
      <c r="EU50" s="28"/>
      <c r="EV50" s="28"/>
      <c r="EW50" s="28"/>
      <c r="EX50" s="28"/>
      <c r="EY50" s="28"/>
      <c r="EZ50" s="28"/>
      <c r="FA50" s="28"/>
      <c r="FB50" s="28"/>
      <c r="FC50" s="28"/>
      <c r="FD50" s="28"/>
      <c r="FE50" s="28"/>
      <c r="FF50" s="28"/>
      <c r="FG50" s="28"/>
      <c r="FH50" s="28"/>
      <c r="FI50" s="28"/>
      <c r="FJ50" s="28"/>
      <c r="FK50" s="28"/>
      <c r="FL50" s="28"/>
      <c r="FM50" s="28"/>
      <c r="FN50" s="28"/>
      <c r="FO50" s="28"/>
      <c r="FP50" s="28"/>
      <c r="FQ50" s="28"/>
      <c r="FR50" s="28"/>
      <c r="FS50" s="28"/>
      <c r="FT50" s="28"/>
      <c r="FU50" s="28"/>
      <c r="FV50" s="28"/>
      <c r="FW50" s="28"/>
      <c r="FX50" s="28"/>
      <c r="FY50" s="28"/>
      <c r="FZ50" s="28"/>
      <c r="GA50" s="28"/>
      <c r="GB50" s="28"/>
      <c r="GC50" s="28"/>
      <c r="GD50" s="28"/>
      <c r="GE50" s="28"/>
      <c r="GF50" s="28"/>
      <c r="GG50" s="28"/>
      <c r="GH50" s="28"/>
      <c r="GI50" s="28"/>
      <c r="GJ50" s="28"/>
      <c r="GK50" s="28"/>
      <c r="GL50" s="28"/>
      <c r="GM50" s="28"/>
      <c r="GN50" s="28"/>
      <c r="GO50" s="28"/>
      <c r="GP50" s="28"/>
      <c r="GQ50" s="28"/>
      <c r="GR50" s="28"/>
      <c r="GS50" s="28"/>
      <c r="GT50" s="28"/>
      <c r="GU50" s="28"/>
      <c r="GV50" s="28"/>
      <c r="GW50" s="28"/>
      <c r="GX50" s="28"/>
      <c r="GY50" s="28"/>
      <c r="GZ50" s="28"/>
      <c r="HA50" s="28"/>
      <c r="HB50" s="28"/>
      <c r="HC50" s="28"/>
      <c r="HD50" s="28"/>
      <c r="HE50" s="28"/>
      <c r="HF50" s="28"/>
      <c r="HG50" s="28"/>
      <c r="HH50" s="28"/>
      <c r="HI50" s="28"/>
      <c r="HJ50" s="28"/>
      <c r="HK50" s="28"/>
      <c r="HL50" s="28"/>
      <c r="HM50" s="28"/>
      <c r="HN50" s="28"/>
      <c r="HO50" s="28"/>
      <c r="HP50" s="28"/>
      <c r="HQ50" s="28"/>
      <c r="HR50" s="28"/>
      <c r="HS50" s="28"/>
      <c r="HT50" s="28"/>
      <c r="HU50" s="28"/>
      <c r="HV50" s="28"/>
      <c r="HW50" s="28"/>
      <c r="HX50" s="28"/>
      <c r="HY50" s="28"/>
      <c r="HZ50" s="28"/>
      <c r="IA50" s="28"/>
      <c r="IB50" s="28"/>
      <c r="IC50" s="28"/>
      <c r="ID50" s="28"/>
      <c r="IE50" s="28"/>
      <c r="IF50" s="28"/>
      <c r="IG50" s="28"/>
      <c r="IH50" s="28"/>
      <c r="II50" s="28"/>
      <c r="IJ50" s="28"/>
      <c r="IK50" s="28"/>
      <c r="IL50" s="28"/>
      <c r="IM50" s="28"/>
      <c r="IN50" s="28"/>
      <c r="IO50" s="28"/>
      <c r="IP50" s="28"/>
      <c r="IQ50" s="28"/>
      <c r="IR50" s="28"/>
      <c r="IS50" s="28"/>
      <c r="IT50" s="28"/>
      <c r="IU50" s="28"/>
      <c r="IV50" s="28"/>
      <c r="IW50" s="28"/>
      <c r="IX50" s="28"/>
      <c r="IY50" s="28"/>
      <c r="IZ50" s="28"/>
      <c r="JA50" s="28"/>
      <c r="JB50" s="28"/>
      <c r="JC50" s="28"/>
      <c r="JD50" s="28"/>
      <c r="JE50" s="28"/>
      <c r="JF50" s="28"/>
      <c r="JG50" s="28"/>
      <c r="JH50" s="28"/>
      <c r="JI50" s="28"/>
      <c r="JJ50" s="28"/>
      <c r="JK50" s="28"/>
      <c r="JL50" s="28"/>
      <c r="JM50" s="28"/>
      <c r="JN50" s="28"/>
      <c r="JO50" s="28"/>
      <c r="JP50" s="28"/>
      <c r="JQ50" s="28"/>
      <c r="JR50" s="28"/>
      <c r="JS50" s="28"/>
      <c r="JT50" s="28"/>
      <c r="JU50" s="28"/>
      <c r="JV50" s="28"/>
      <c r="JW50" s="28"/>
      <c r="JX50" s="28"/>
      <c r="JY50" s="28"/>
      <c r="JZ50" s="28"/>
      <c r="KA50" s="28"/>
      <c r="KB50" s="28"/>
      <c r="KC50" s="28"/>
      <c r="KD50" s="28"/>
      <c r="KE50" s="28"/>
      <c r="KF50" s="28"/>
      <c r="KG50" s="28"/>
      <c r="KH50" s="28"/>
      <c r="KI50" s="28"/>
      <c r="KJ50" s="28"/>
      <c r="KK50" s="28"/>
      <c r="KL50" s="28"/>
      <c r="KM50" s="28"/>
      <c r="KN50" s="28"/>
      <c r="KO50" s="28"/>
      <c r="KP50" s="28"/>
      <c r="KQ50" s="28"/>
      <c r="KR50" s="28"/>
      <c r="KS50" s="28"/>
      <c r="KT50" s="28"/>
      <c r="KU50" s="28"/>
      <c r="KV50" s="28"/>
      <c r="KW50" s="28"/>
      <c r="KX50" s="28"/>
      <c r="KY50" s="28"/>
      <c r="KZ50" s="28"/>
      <c r="LA50" s="28"/>
      <c r="LB50" s="28"/>
      <c r="LC50" s="28"/>
      <c r="LD50" s="28"/>
      <c r="LE50" s="28"/>
      <c r="LF50" s="28"/>
      <c r="LG50" s="28"/>
      <c r="LH50" s="28"/>
      <c r="LI50" s="28"/>
      <c r="LJ50" s="28"/>
      <c r="LK50" s="28"/>
      <c r="LL50" s="28"/>
      <c r="LM50" s="28"/>
      <c r="LN50" s="28"/>
      <c r="LO50" s="28"/>
      <c r="LP50" s="28"/>
      <c r="LQ50" s="28"/>
      <c r="LR50" s="28"/>
      <c r="LS50" s="28"/>
      <c r="LT50" s="28"/>
      <c r="LU50" s="28"/>
      <c r="LV50" s="28"/>
      <c r="LW50" s="28"/>
      <c r="LX50" s="28"/>
      <c r="LY50" s="28"/>
      <c r="LZ50" s="28"/>
      <c r="MA50" s="28"/>
      <c r="MB50" s="28"/>
      <c r="MC50" s="28"/>
      <c r="MD50" s="28"/>
      <c r="ME50" s="28"/>
      <c r="MF50" s="28"/>
      <c r="MG50" s="28"/>
      <c r="MH50" s="28"/>
      <c r="MI50" s="28"/>
      <c r="MJ50" s="28"/>
      <c r="MK50" s="28"/>
      <c r="ML50" s="28"/>
      <c r="MM50" s="28"/>
      <c r="MN50" s="28"/>
      <c r="MO50" s="28"/>
      <c r="MP50" s="28"/>
      <c r="MQ50" s="28"/>
      <c r="MR50" s="28"/>
      <c r="MS50" s="28"/>
      <c r="MT50" s="28"/>
      <c r="MU50" s="28"/>
      <c r="MV50" s="28"/>
      <c r="MW50" s="28"/>
      <c r="MX50" s="28"/>
      <c r="MY50" s="28"/>
      <c r="MZ50" s="28"/>
      <c r="NA50" s="28"/>
      <c r="NB50" s="28"/>
      <c r="NC50" s="28"/>
      <c r="ND50" s="28"/>
      <c r="NE50" s="28"/>
      <c r="NF50" s="28"/>
      <c r="NG50" s="28"/>
      <c r="NH50" s="28"/>
      <c r="NI50" s="28"/>
      <c r="NJ50" s="28"/>
      <c r="NK50" s="28"/>
      <c r="NL50" s="28"/>
      <c r="NM50" s="28"/>
      <c r="NN50" s="28"/>
      <c r="NO50" s="28"/>
      <c r="NP50" s="28"/>
      <c r="NQ50" s="28"/>
      <c r="NR50" s="28"/>
      <c r="NS50" s="28"/>
      <c r="NT50" s="28"/>
      <c r="NU50" s="28"/>
      <c r="NV50" s="28"/>
      <c r="NW50" s="28"/>
      <c r="NX50" s="28"/>
      <c r="NY50" s="28"/>
      <c r="NZ50" s="28"/>
      <c r="OA50" s="28"/>
      <c r="OB50" s="28"/>
      <c r="OC50" s="28"/>
      <c r="OD50" s="28"/>
      <c r="OE50" s="28"/>
      <c r="OF50" s="28"/>
      <c r="OG50" s="28"/>
      <c r="OH50" s="28"/>
      <c r="OI50" s="28"/>
      <c r="OJ50" s="28"/>
      <c r="OK50" s="28"/>
      <c r="OL50" s="28"/>
      <c r="OM50" s="28"/>
      <c r="ON50" s="28"/>
      <c r="OO50" s="28"/>
      <c r="OP50" s="28"/>
      <c r="OQ50" s="28"/>
      <c r="OR50" s="28"/>
      <c r="OS50" s="28"/>
      <c r="OT50" s="28"/>
      <c r="OU50" s="28"/>
      <c r="OV50" s="28"/>
      <c r="OW50" s="28"/>
      <c r="OX50" s="28"/>
      <c r="OY50" s="28"/>
      <c r="OZ50" s="28"/>
      <c r="PA50" s="28"/>
      <c r="PB50" s="28"/>
      <c r="PC50" s="28"/>
      <c r="PD50" s="28"/>
      <c r="PE50" s="28"/>
      <c r="PF50" s="28"/>
      <c r="PG50" s="28"/>
      <c r="PH50" s="28"/>
      <c r="PI50" s="28"/>
      <c r="PJ50" s="28"/>
      <c r="PK50" s="28"/>
      <c r="PL50" s="28"/>
      <c r="PM50" s="28"/>
      <c r="PN50" s="28"/>
      <c r="PO50" s="28"/>
      <c r="PP50" s="28"/>
      <c r="PQ50" s="28"/>
      <c r="PR50" s="28"/>
      <c r="PS50" s="28"/>
      <c r="PT50" s="28"/>
      <c r="PU50" s="28"/>
      <c r="PV50" s="28"/>
      <c r="PW50" s="28"/>
      <c r="PX50" s="28"/>
      <c r="PY50" s="28"/>
      <c r="PZ50" s="28"/>
      <c r="QA50" s="28"/>
      <c r="QB50" s="28"/>
      <c r="QC50" s="28"/>
      <c r="QD50" s="28"/>
      <c r="QE50" s="28"/>
      <c r="QF50" s="28"/>
      <c r="QG50" s="28"/>
      <c r="QH50" s="28"/>
      <c r="QI50" s="28"/>
      <c r="QJ50" s="28"/>
      <c r="QK50" s="28"/>
      <c r="QL50" s="28"/>
      <c r="QM50" s="28"/>
      <c r="QN50" s="28"/>
      <c r="QO50" s="28"/>
      <c r="QP50" s="28"/>
      <c r="QQ50" s="28"/>
      <c r="QR50" s="28"/>
      <c r="QS50" s="28"/>
      <c r="QT50" s="28"/>
      <c r="QU50" s="28"/>
      <c r="QV50" s="28"/>
      <c r="QW50" s="28"/>
      <c r="QX50" s="28"/>
      <c r="QY50" s="28"/>
      <c r="QZ50" s="28"/>
      <c r="RA50" s="28"/>
      <c r="RB50" s="28"/>
      <c r="RC50" s="28"/>
      <c r="RD50" s="28"/>
      <c r="RE50" s="28"/>
      <c r="RF50" s="28"/>
      <c r="RG50" s="28"/>
      <c r="RH50" s="28"/>
      <c r="RI50" s="28"/>
      <c r="RJ50" s="28"/>
      <c r="RK50" s="28"/>
      <c r="RL50" s="28"/>
      <c r="RM50" s="28"/>
      <c r="RN50" s="28"/>
      <c r="RO50" s="28"/>
      <c r="RP50" s="28"/>
      <c r="RQ50" s="28"/>
      <c r="RR50" s="28"/>
      <c r="RS50" s="28"/>
      <c r="RT50" s="28"/>
      <c r="RU50" s="28"/>
      <c r="RV50" s="28"/>
      <c r="RW50" s="28"/>
      <c r="RX50" s="28"/>
      <c r="RY50" s="28"/>
      <c r="RZ50" s="28"/>
      <c r="SA50" s="28"/>
      <c r="SB50" s="28"/>
      <c r="SC50" s="28"/>
      <c r="SD50" s="28"/>
      <c r="SE50" s="28"/>
      <c r="SF50" s="28"/>
      <c r="SG50" s="28"/>
      <c r="SH50" s="28"/>
      <c r="SI50" s="28"/>
      <c r="SJ50" s="28"/>
      <c r="SK50" s="28"/>
      <c r="SL50" s="28"/>
      <c r="SM50" s="28"/>
      <c r="SN50" s="28"/>
      <c r="SO50" s="28"/>
      <c r="SP50" s="28"/>
      <c r="SQ50" s="28"/>
      <c r="SR50" s="28"/>
      <c r="SS50" s="28"/>
      <c r="ST50" s="28"/>
      <c r="SU50" s="28"/>
      <c r="SV50" s="28"/>
      <c r="SW50" s="28"/>
      <c r="SX50" s="28"/>
      <c r="SY50" s="28"/>
      <c r="SZ50" s="28"/>
      <c r="TA50" s="28"/>
      <c r="TB50" s="28"/>
      <c r="TC50" s="28"/>
      <c r="TD50" s="28"/>
      <c r="TE50" s="28"/>
      <c r="TF50" s="28"/>
      <c r="TG50" s="28"/>
      <c r="TH50" s="28"/>
      <c r="TI50" s="28"/>
      <c r="TJ50" s="28"/>
      <c r="TK50" s="28"/>
      <c r="TL50" s="28"/>
      <c r="TM50" s="28"/>
      <c r="TN50" s="28"/>
      <c r="TO50" s="28"/>
      <c r="TP50" s="28"/>
      <c r="TQ50" s="28"/>
      <c r="TR50" s="28"/>
      <c r="TS50" s="28"/>
      <c r="TT50" s="28"/>
      <c r="TU50" s="28"/>
      <c r="TV50" s="28"/>
      <c r="TW50" s="28"/>
      <c r="TX50" s="28"/>
      <c r="TY50" s="28"/>
      <c r="TZ50" s="28"/>
      <c r="UA50" s="28"/>
      <c r="UB50" s="28"/>
      <c r="UC50" s="28"/>
      <c r="UD50" s="28"/>
      <c r="UE50" s="28"/>
      <c r="UF50" s="28"/>
      <c r="UG50" s="28"/>
      <c r="UH50" s="28"/>
      <c r="UI50" s="28"/>
      <c r="UJ50" s="28"/>
      <c r="UK50" s="28"/>
      <c r="UL50" s="28"/>
      <c r="UM50" s="28"/>
      <c r="UN50" s="28"/>
      <c r="UO50" s="28"/>
      <c r="UP50" s="28"/>
      <c r="UQ50" s="28"/>
      <c r="UR50" s="28"/>
      <c r="US50" s="28"/>
      <c r="UT50" s="28"/>
      <c r="UU50" s="28"/>
      <c r="UV50" s="28"/>
      <c r="UW50" s="28"/>
      <c r="UX50" s="28"/>
      <c r="UY50" s="28"/>
      <c r="UZ50" s="28"/>
      <c r="VA50" s="28"/>
      <c r="VB50" s="28"/>
      <c r="VC50" s="28"/>
      <c r="VD50" s="28"/>
      <c r="VE50" s="28"/>
      <c r="VF50" s="28"/>
      <c r="VG50" s="28"/>
      <c r="VH50" s="28"/>
      <c r="VI50" s="28"/>
      <c r="VJ50" s="28"/>
      <c r="VK50" s="28"/>
      <c r="VL50" s="28"/>
      <c r="VM50" s="28"/>
      <c r="VN50" s="28"/>
      <c r="VO50" s="28"/>
      <c r="VP50" s="28"/>
      <c r="VQ50" s="28"/>
      <c r="VR50" s="28"/>
      <c r="VS50" s="28"/>
      <c r="VT50" s="28"/>
      <c r="VU50" s="28"/>
      <c r="VV50" s="28"/>
      <c r="VW50" s="28"/>
      <c r="VX50" s="28"/>
      <c r="VY50" s="28"/>
      <c r="VZ50" s="28"/>
      <c r="WA50" s="28"/>
      <c r="WB50" s="28"/>
      <c r="WC50" s="28"/>
      <c r="WD50" s="28"/>
      <c r="WE50" s="28"/>
      <c r="WF50" s="28"/>
      <c r="WG50" s="28"/>
      <c r="WH50" s="28"/>
      <c r="WI50" s="28"/>
      <c r="WJ50" s="28"/>
      <c r="WK50" s="28"/>
      <c r="WL50" s="28"/>
      <c r="WM50" s="28"/>
      <c r="WN50" s="28"/>
      <c r="WO50" s="28"/>
      <c r="WP50" s="28"/>
      <c r="WQ50" s="28"/>
      <c r="WR50" s="28"/>
      <c r="WS50" s="28"/>
      <c r="WT50" s="28"/>
      <c r="WU50" s="28"/>
      <c r="WV50" s="28"/>
      <c r="WW50" s="28"/>
      <c r="WX50" s="28"/>
      <c r="WY50" s="28"/>
      <c r="WZ50" s="28"/>
      <c r="XA50" s="28"/>
      <c r="XB50" s="28"/>
      <c r="XC50" s="28"/>
      <c r="XD50" s="28"/>
      <c r="XE50" s="28"/>
      <c r="XF50" s="28"/>
      <c r="XG50" s="28"/>
      <c r="XH50" s="28"/>
      <c r="XI50" s="28"/>
      <c r="XJ50" s="28"/>
      <c r="XK50" s="28"/>
      <c r="XL50" s="28"/>
      <c r="XM50" s="28"/>
      <c r="XN50" s="28"/>
      <c r="XO50" s="28"/>
      <c r="XP50" s="28"/>
      <c r="XQ50" s="28"/>
      <c r="XR50" s="28"/>
      <c r="XS50" s="28"/>
      <c r="XT50" s="28"/>
      <c r="XU50" s="28"/>
      <c r="XV50" s="28"/>
      <c r="XW50" s="28"/>
      <c r="XX50" s="28"/>
      <c r="XY50" s="28"/>
      <c r="XZ50" s="28"/>
      <c r="YA50" s="28"/>
      <c r="YB50" s="28"/>
      <c r="YC50" s="28"/>
      <c r="YD50" s="28"/>
      <c r="YE50" s="28"/>
      <c r="YF50" s="28"/>
      <c r="YG50" s="28"/>
      <c r="YH50" s="28"/>
      <c r="YI50" s="28"/>
      <c r="YJ50" s="28"/>
      <c r="YK50" s="28"/>
      <c r="YL50" s="28"/>
      <c r="YM50" s="28"/>
      <c r="YN50" s="28"/>
      <c r="YO50" s="28"/>
      <c r="YP50" s="28"/>
      <c r="YQ50" s="28"/>
      <c r="YR50" s="28"/>
      <c r="YS50" s="28"/>
      <c r="YT50" s="28"/>
      <c r="YU50" s="28"/>
      <c r="YV50" s="28"/>
      <c r="YW50" s="28"/>
      <c r="YX50" s="28"/>
      <c r="YY50" s="28"/>
      <c r="YZ50" s="28"/>
      <c r="ZA50" s="28"/>
      <c r="ZB50" s="28"/>
      <c r="ZC50" s="28"/>
      <c r="ZD50" s="28"/>
      <c r="ZE50" s="28"/>
      <c r="ZF50" s="28"/>
      <c r="ZG50" s="28"/>
      <c r="ZH50" s="28"/>
      <c r="ZI50" s="28"/>
      <c r="ZJ50" s="28"/>
      <c r="ZK50" s="28"/>
      <c r="ZL50" s="28"/>
      <c r="ZM50" s="28"/>
      <c r="ZN50" s="28"/>
      <c r="ZO50" s="28"/>
      <c r="ZP50" s="28"/>
      <c r="ZQ50" s="28"/>
      <c r="ZR50" s="28"/>
      <c r="ZS50" s="28"/>
      <c r="ZT50" s="28"/>
      <c r="ZU50" s="28"/>
      <c r="ZV50" s="28"/>
      <c r="ZW50" s="28"/>
      <c r="ZX50" s="28"/>
      <c r="ZY50" s="28"/>
      <c r="ZZ50" s="28"/>
      <c r="AAA50" s="28"/>
      <c r="AAB50" s="28"/>
      <c r="AAC50" s="28"/>
      <c r="AAD50" s="28"/>
      <c r="AAE50" s="28"/>
      <c r="AAF50" s="28"/>
      <c r="AAG50" s="28"/>
      <c r="AAH50" s="28"/>
      <c r="AAI50" s="28"/>
      <c r="AAJ50" s="28"/>
      <c r="AAK50" s="28"/>
      <c r="AAL50" s="28"/>
      <c r="AAM50" s="28"/>
      <c r="AAN50" s="28"/>
      <c r="AAO50" s="28"/>
      <c r="AAP50" s="28"/>
      <c r="AAQ50" s="28"/>
      <c r="AAR50" s="28"/>
      <c r="AAS50" s="28"/>
      <c r="AAT50" s="28"/>
      <c r="AAU50" s="28"/>
      <c r="AAV50" s="28"/>
      <c r="AAW50" s="28"/>
      <c r="AAX50" s="28"/>
      <c r="AAY50" s="28"/>
      <c r="AAZ50" s="28"/>
      <c r="ABA50" s="28"/>
      <c r="ABB50" s="28"/>
      <c r="ABC50" s="28"/>
      <c r="ABD50" s="28"/>
      <c r="ABE50" s="28"/>
      <c r="ABF50" s="28"/>
      <c r="ABG50" s="28"/>
      <c r="ABH50" s="28"/>
      <c r="ABI50" s="28"/>
      <c r="ABJ50" s="28"/>
      <c r="ABK50" s="28"/>
      <c r="ABL50" s="28"/>
      <c r="ABM50" s="28"/>
      <c r="ABN50" s="28"/>
      <c r="ABO50" s="28"/>
      <c r="ABP50" s="28"/>
      <c r="ABQ50" s="28"/>
      <c r="ABR50" s="28"/>
      <c r="ABS50" s="28"/>
      <c r="ABT50" s="28"/>
      <c r="ABU50" s="28"/>
      <c r="ABV50" s="28"/>
      <c r="ABW50" s="28"/>
      <c r="ABX50" s="28"/>
      <c r="ABY50" s="28"/>
      <c r="ABZ50" s="28"/>
      <c r="ACA50" s="28"/>
      <c r="ACB50" s="28"/>
      <c r="ACC50" s="28"/>
      <c r="ACD50" s="28"/>
      <c r="ACE50" s="28"/>
      <c r="ACF50" s="28"/>
      <c r="ACG50" s="28"/>
      <c r="ACH50" s="28"/>
      <c r="ACI50" s="28"/>
      <c r="ACJ50" s="28"/>
      <c r="ACK50" s="28"/>
      <c r="ACL50" s="28"/>
      <c r="ACM50" s="28"/>
      <c r="ACN50" s="28"/>
      <c r="ACO50" s="28"/>
      <c r="ACP50" s="28"/>
      <c r="ACQ50" s="28"/>
      <c r="ACR50" s="28"/>
      <c r="ACS50" s="28"/>
      <c r="ACT50" s="28"/>
      <c r="ACU50" s="28"/>
      <c r="ACV50" s="28"/>
      <c r="ACW50" s="28"/>
      <c r="ACX50" s="28"/>
      <c r="ACY50" s="28"/>
      <c r="ACZ50" s="28"/>
      <c r="ADA50" s="28"/>
      <c r="ADB50" s="28"/>
      <c r="ADC50" s="28"/>
      <c r="ADD50" s="28"/>
      <c r="ADE50" s="28"/>
      <c r="ADF50" s="28"/>
      <c r="ADG50" s="28"/>
      <c r="ADH50" s="28"/>
      <c r="ADI50" s="28"/>
      <c r="ADJ50" s="28"/>
      <c r="ADK50" s="28"/>
      <c r="ADL50" s="28"/>
      <c r="ADM50" s="28"/>
      <c r="ADN50" s="28"/>
      <c r="ADO50" s="28"/>
      <c r="ADP50" s="28"/>
      <c r="ADQ50" s="28"/>
      <c r="ADR50" s="28"/>
      <c r="ADS50" s="28"/>
      <c r="ADT50" s="28"/>
      <c r="ADU50" s="28"/>
      <c r="ADV50" s="28"/>
      <c r="ADW50" s="28"/>
      <c r="ADX50" s="28"/>
      <c r="ADY50" s="28"/>
      <c r="ADZ50" s="28"/>
      <c r="AEA50" s="28"/>
      <c r="AEB50" s="28"/>
      <c r="AEC50" s="28"/>
      <c r="AED50" s="28"/>
      <c r="AEE50" s="28"/>
      <c r="AEF50" s="28"/>
      <c r="AEG50" s="28"/>
      <c r="AEH50" s="28"/>
      <c r="AEI50" s="28"/>
      <c r="AEJ50" s="28"/>
      <c r="AEK50" s="28"/>
      <c r="AEL50" s="28"/>
      <c r="AEM50" s="28"/>
      <c r="AEN50" s="28"/>
      <c r="AEO50" s="28"/>
      <c r="AEP50" s="28"/>
      <c r="AEQ50" s="28"/>
      <c r="AER50" s="28"/>
      <c r="AES50" s="28"/>
      <c r="AET50" s="28"/>
      <c r="AEU50" s="28"/>
      <c r="AEV50" s="28"/>
      <c r="AEW50" s="28"/>
      <c r="AEX50" s="28"/>
      <c r="AEY50" s="28"/>
      <c r="AEZ50" s="28"/>
      <c r="AFA50" s="28"/>
      <c r="AFB50" s="28"/>
      <c r="AFC50" s="28"/>
      <c r="AFD50" s="28"/>
      <c r="AFE50" s="28"/>
      <c r="AFF50" s="28"/>
      <c r="AFG50" s="28"/>
      <c r="AFH50" s="28"/>
      <c r="AFI50" s="28"/>
      <c r="AFJ50" s="28"/>
      <c r="AFK50" s="28"/>
      <c r="AFL50" s="28"/>
      <c r="AFM50" s="28"/>
      <c r="CGC50" s="28"/>
      <c r="CGD50" s="28"/>
      <c r="CGE50" s="28"/>
      <c r="CGF50" s="28"/>
      <c r="CGG50" s="28"/>
      <c r="CGH50" s="28"/>
      <c r="CGI50" s="28"/>
      <c r="CGJ50" s="28"/>
      <c r="CGK50" s="28"/>
      <c r="CGL50" s="28"/>
      <c r="CGM50" s="28"/>
      <c r="CGN50" s="28"/>
      <c r="CGO50" s="28"/>
      <c r="CGP50" s="28"/>
      <c r="CGQ50" s="28"/>
      <c r="CGR50" s="28"/>
      <c r="CGS50" s="28"/>
      <c r="CGT50" s="28"/>
      <c r="CGU50" s="28"/>
      <c r="CGV50" s="28"/>
      <c r="CGW50" s="28"/>
      <c r="CGX50" s="28"/>
      <c r="CGY50" s="28"/>
      <c r="CGZ50" s="28"/>
      <c r="CHA50" s="28"/>
      <c r="CHB50" s="28"/>
      <c r="CHC50" s="28"/>
      <c r="CHD50" s="28"/>
      <c r="CHE50" s="28"/>
      <c r="CHF50" s="28"/>
      <c r="CHG50" s="28"/>
      <c r="CHH50" s="28"/>
      <c r="CHI50" s="28"/>
      <c r="CHJ50" s="28"/>
      <c r="CHK50" s="28"/>
      <c r="CHL50" s="28"/>
      <c r="CHM50" s="28"/>
      <c r="CHN50" s="28"/>
      <c r="CHO50" s="28"/>
      <c r="CHP50" s="28"/>
      <c r="CHQ50" s="28"/>
      <c r="CHR50" s="28"/>
      <c r="CHS50" s="28"/>
      <c r="CHT50" s="28"/>
      <c r="CHU50" s="28"/>
      <c r="CHV50" s="28"/>
      <c r="CHW50" s="28"/>
      <c r="CHX50" s="28"/>
      <c r="CHY50" s="28"/>
      <c r="CHZ50" s="28"/>
      <c r="CIA50" s="28"/>
      <c r="CIB50" s="28"/>
      <c r="CIC50" s="28"/>
      <c r="CID50" s="28"/>
      <c r="CIE50" s="28"/>
      <c r="CIF50" s="28"/>
      <c r="CIG50" s="28"/>
      <c r="CIH50" s="28"/>
      <c r="CII50" s="28"/>
      <c r="CIJ50" s="28"/>
      <c r="CIK50" s="28"/>
      <c r="CIL50" s="28"/>
      <c r="CIM50" s="28"/>
      <c r="CIN50" s="28"/>
      <c r="CIO50" s="28"/>
      <c r="CIP50" s="28"/>
      <c r="CIQ50" s="28"/>
      <c r="CIR50" s="28"/>
      <c r="CIS50" s="28"/>
      <c r="CIT50" s="28"/>
      <c r="CIU50" s="28"/>
      <c r="CIV50" s="28"/>
      <c r="CIW50" s="28"/>
      <c r="CIX50" s="28"/>
      <c r="CIY50" s="28"/>
      <c r="CIZ50" s="28"/>
      <c r="CJA50" s="28"/>
      <c r="CJB50" s="28"/>
      <c r="CJC50" s="28"/>
      <c r="CJD50" s="28"/>
      <c r="CJE50" s="28"/>
      <c r="CJF50" s="28"/>
      <c r="CJG50" s="28"/>
      <c r="CJH50" s="28"/>
      <c r="CJI50" s="28"/>
      <c r="CJJ50" s="28"/>
      <c r="CJK50" s="28"/>
      <c r="CJL50" s="28"/>
      <c r="CJM50" s="28"/>
      <c r="CJN50" s="28"/>
      <c r="CJO50" s="28"/>
      <c r="CJP50" s="28"/>
      <c r="CJQ50" s="28"/>
      <c r="CJR50" s="28"/>
      <c r="CJS50" s="28"/>
      <c r="CJT50" s="28"/>
      <c r="CJU50" s="28"/>
      <c r="CJV50" s="28"/>
      <c r="CJW50" s="28"/>
      <c r="CJX50" s="28"/>
      <c r="CJY50" s="28"/>
      <c r="CJZ50" s="28"/>
      <c r="CKA50" s="28"/>
      <c r="CKB50" s="28"/>
      <c r="CKC50" s="28"/>
      <c r="CKD50" s="28"/>
      <c r="CKE50" s="28"/>
      <c r="CKF50" s="28"/>
      <c r="CKG50" s="28"/>
      <c r="CKH50" s="28"/>
      <c r="CKI50" s="28"/>
      <c r="CKJ50" s="28"/>
      <c r="CKK50" s="28"/>
      <c r="CKL50" s="28"/>
      <c r="CKM50" s="28"/>
      <c r="CKN50" s="28"/>
      <c r="CKO50" s="28"/>
      <c r="CKP50" s="28"/>
      <c r="CKQ50" s="28"/>
      <c r="CKR50" s="28"/>
      <c r="CKS50" s="28"/>
      <c r="CKT50" s="28"/>
      <c r="CKU50" s="28"/>
      <c r="CKV50" s="28"/>
      <c r="CKW50" s="28"/>
      <c r="CKX50" s="28"/>
      <c r="CKY50" s="28"/>
      <c r="CKZ50" s="28"/>
      <c r="CLA50" s="28"/>
      <c r="CLB50" s="28"/>
      <c r="CLC50" s="28"/>
      <c r="CLD50" s="28"/>
      <c r="CLE50" s="28"/>
      <c r="CLF50" s="28"/>
      <c r="CLG50" s="28"/>
      <c r="CLH50" s="28"/>
      <c r="CLI50" s="28"/>
      <c r="CLJ50" s="28"/>
      <c r="CLK50" s="28"/>
      <c r="CLL50" s="28"/>
      <c r="CLM50" s="28"/>
      <c r="CLN50" s="28"/>
      <c r="CLO50" s="28"/>
      <c r="CLP50" s="28"/>
      <c r="CLQ50" s="28"/>
      <c r="CLR50" s="28"/>
      <c r="CLS50" s="28"/>
      <c r="CLT50" s="28"/>
      <c r="CLU50" s="28"/>
      <c r="CLV50" s="28"/>
      <c r="CLW50" s="28"/>
      <c r="CLX50" s="28"/>
      <c r="CLY50" s="28"/>
      <c r="CLZ50" s="28"/>
      <c r="CMA50" s="28"/>
      <c r="CMB50" s="28"/>
      <c r="CMC50" s="28"/>
      <c r="CMD50" s="28"/>
      <c r="CME50" s="28"/>
      <c r="CMF50" s="28"/>
      <c r="CMG50" s="28"/>
      <c r="CMH50" s="28"/>
      <c r="CMI50" s="28"/>
      <c r="CMJ50" s="28"/>
      <c r="CMK50" s="28"/>
      <c r="CML50" s="28"/>
      <c r="CMM50" s="28"/>
      <c r="CMN50" s="28"/>
      <c r="CMO50" s="28"/>
      <c r="CMP50" s="28"/>
      <c r="CMQ50" s="28"/>
      <c r="CMR50" s="28"/>
      <c r="CMS50" s="28"/>
      <c r="CMT50" s="28"/>
      <c r="CMU50" s="28"/>
      <c r="CMV50" s="28"/>
      <c r="CMW50" s="28"/>
      <c r="CMX50" s="28"/>
      <c r="CMY50" s="28"/>
      <c r="CMZ50" s="28"/>
      <c r="CNA50" s="28"/>
      <c r="CNB50" s="28"/>
      <c r="CNC50" s="28"/>
      <c r="CND50" s="28"/>
      <c r="CNE50" s="28"/>
      <c r="CNF50" s="28"/>
      <c r="CNG50" s="28"/>
      <c r="CNH50" s="28"/>
      <c r="CNI50" s="28"/>
      <c r="CNJ50" s="28"/>
      <c r="CNK50" s="28"/>
      <c r="CNL50" s="28"/>
      <c r="CNM50" s="28"/>
      <c r="CNN50" s="28"/>
      <c r="CNO50" s="28"/>
      <c r="CNP50" s="28"/>
      <c r="CNQ50" s="28"/>
      <c r="CNR50" s="28"/>
      <c r="CNS50" s="28"/>
      <c r="CNT50" s="28"/>
      <c r="CNU50" s="28"/>
      <c r="CNV50" s="28"/>
      <c r="CNW50" s="28"/>
      <c r="CNX50" s="28"/>
      <c r="CNY50" s="28"/>
      <c r="CNZ50" s="28"/>
      <c r="COA50" s="28"/>
      <c r="COB50" s="28"/>
      <c r="COC50" s="28"/>
      <c r="COD50" s="28"/>
      <c r="COE50" s="28"/>
      <c r="COF50" s="28"/>
      <c r="COG50" s="28"/>
      <c r="COH50" s="28"/>
      <c r="COI50" s="28"/>
      <c r="COJ50" s="28"/>
      <c r="COK50" s="28"/>
      <c r="COL50" s="28"/>
      <c r="COM50" s="28"/>
      <c r="CON50" s="28"/>
      <c r="COO50" s="28"/>
      <c r="COP50" s="28"/>
      <c r="COQ50" s="28"/>
      <c r="COR50" s="28"/>
      <c r="COS50" s="28"/>
      <c r="COT50" s="28"/>
      <c r="COU50" s="28"/>
      <c r="COV50" s="28"/>
      <c r="COW50" s="28"/>
      <c r="COX50" s="28"/>
      <c r="COY50" s="28"/>
      <c r="COZ50" s="28"/>
      <c r="CPA50" s="28"/>
      <c r="CPB50" s="28"/>
      <c r="CPC50" s="28"/>
      <c r="CPD50" s="28"/>
      <c r="CPE50" s="28"/>
      <c r="CPF50" s="28"/>
      <c r="CPG50" s="28"/>
      <c r="CPH50" s="28"/>
      <c r="CPI50" s="28"/>
      <c r="CPJ50" s="28"/>
      <c r="CPK50" s="28"/>
      <c r="CPL50" s="28"/>
      <c r="CPM50" s="28"/>
      <c r="CPN50" s="28"/>
      <c r="CPO50" s="28"/>
      <c r="CPP50" s="28"/>
      <c r="CPQ50" s="28"/>
      <c r="CPR50" s="28"/>
      <c r="CPS50" s="28"/>
      <c r="CPT50" s="28"/>
      <c r="CPU50" s="28"/>
      <c r="CPV50" s="28"/>
      <c r="CPW50" s="28"/>
      <c r="CPX50" s="28"/>
      <c r="CPY50" s="28"/>
      <c r="CPZ50" s="28"/>
      <c r="CQA50" s="28"/>
      <c r="CQB50" s="28"/>
      <c r="CQC50" s="28"/>
      <c r="CQD50" s="28"/>
      <c r="CQE50" s="28"/>
      <c r="CQF50" s="28"/>
      <c r="CQG50" s="28"/>
      <c r="CQH50" s="28"/>
      <c r="CQI50" s="28"/>
      <c r="CQJ50" s="28"/>
      <c r="CQK50" s="28"/>
      <c r="CQL50" s="28"/>
      <c r="CQM50" s="28"/>
      <c r="CQN50" s="28"/>
      <c r="CQO50" s="28"/>
      <c r="CQP50" s="28"/>
      <c r="CQQ50" s="28"/>
      <c r="CQR50" s="28"/>
      <c r="CQS50" s="28"/>
      <c r="CQT50" s="28"/>
      <c r="CQU50" s="28"/>
      <c r="CQV50" s="28"/>
      <c r="CQW50" s="28"/>
      <c r="CQX50" s="28"/>
      <c r="CQY50" s="28"/>
      <c r="CQZ50" s="28"/>
      <c r="CRA50" s="28"/>
      <c r="CRB50" s="28"/>
      <c r="CRC50" s="28"/>
      <c r="CRD50" s="28"/>
      <c r="CRE50" s="28"/>
      <c r="CRF50" s="28"/>
      <c r="CRG50" s="28"/>
      <c r="CRH50" s="28"/>
      <c r="CRI50" s="28"/>
      <c r="CRJ50" s="28"/>
      <c r="CRK50" s="28"/>
      <c r="CRL50" s="28"/>
      <c r="CRM50" s="28"/>
      <c r="CRN50" s="28"/>
      <c r="CRO50" s="28"/>
      <c r="CRP50" s="28"/>
      <c r="CRQ50" s="28"/>
      <c r="CRR50" s="28"/>
      <c r="CRS50" s="28"/>
      <c r="CRT50" s="28"/>
      <c r="CRU50" s="28"/>
      <c r="CRV50" s="28"/>
      <c r="CRW50" s="28"/>
      <c r="CRX50" s="28"/>
      <c r="CRY50" s="28"/>
      <c r="CRZ50" s="28"/>
      <c r="CSA50" s="28"/>
      <c r="CSB50" s="28"/>
      <c r="CSC50" s="28"/>
      <c r="CSD50" s="28"/>
      <c r="CSE50" s="28"/>
      <c r="CSF50" s="28"/>
      <c r="CSG50" s="28"/>
      <c r="CSH50" s="28"/>
      <c r="CSI50" s="28"/>
      <c r="CSJ50" s="28"/>
      <c r="CSK50" s="28"/>
      <c r="CSL50" s="28"/>
      <c r="CSM50" s="28"/>
      <c r="CSN50" s="28"/>
      <c r="CSO50" s="28"/>
      <c r="CSP50" s="28"/>
      <c r="CSQ50" s="28"/>
      <c r="CSR50" s="28"/>
      <c r="CSS50" s="28"/>
      <c r="CST50" s="28"/>
      <c r="CSU50" s="28"/>
      <c r="CSV50" s="28"/>
      <c r="CSW50" s="28"/>
      <c r="CSX50" s="28"/>
      <c r="CSY50" s="28"/>
      <c r="CSZ50" s="28"/>
      <c r="CTA50" s="28"/>
      <c r="CTB50" s="28"/>
      <c r="CTC50" s="28"/>
      <c r="CTD50" s="28"/>
      <c r="CTE50" s="28"/>
      <c r="CTF50" s="28"/>
      <c r="CTG50" s="28"/>
      <c r="CTH50" s="28"/>
      <c r="CTI50" s="28"/>
      <c r="CTJ50" s="28"/>
      <c r="CTK50" s="28"/>
      <c r="CTL50" s="28"/>
      <c r="CTM50" s="28"/>
      <c r="CTN50" s="28"/>
      <c r="CTO50" s="28"/>
      <c r="CTP50" s="28"/>
      <c r="CTQ50" s="28"/>
      <c r="CTR50" s="28"/>
      <c r="CTS50" s="28"/>
      <c r="CTT50" s="28"/>
      <c r="CTU50" s="28"/>
      <c r="CTV50" s="28"/>
      <c r="CTW50" s="28"/>
      <c r="CTX50" s="28"/>
      <c r="CTY50" s="28"/>
      <c r="CTZ50" s="28"/>
      <c r="CUA50" s="28"/>
      <c r="CUB50" s="28"/>
      <c r="CUC50" s="28"/>
      <c r="CUD50" s="28"/>
      <c r="CUE50" s="28"/>
      <c r="CUF50" s="28"/>
      <c r="CUG50" s="28"/>
      <c r="CUH50" s="28"/>
      <c r="CUI50" s="28"/>
      <c r="CUJ50" s="28"/>
      <c r="CUK50" s="28"/>
      <c r="CUL50" s="28"/>
      <c r="CUM50" s="28"/>
      <c r="CUN50" s="28"/>
      <c r="CUO50" s="28"/>
      <c r="CUP50" s="28"/>
      <c r="CUQ50" s="28"/>
      <c r="CUR50" s="28"/>
      <c r="CUS50" s="28"/>
      <c r="CUT50" s="28"/>
      <c r="CUU50" s="28"/>
      <c r="CUV50" s="28"/>
      <c r="CUW50" s="28"/>
      <c r="CUX50" s="28"/>
      <c r="CUY50" s="28"/>
      <c r="CUZ50" s="28"/>
      <c r="CVA50" s="28"/>
      <c r="CVB50" s="28"/>
      <c r="CVC50" s="28"/>
      <c r="CVD50" s="28"/>
      <c r="CVE50" s="28"/>
      <c r="CVF50" s="28"/>
      <c r="CVG50" s="28"/>
      <c r="CVH50" s="28"/>
      <c r="CVI50" s="28"/>
      <c r="CVJ50" s="28"/>
      <c r="CVK50" s="28"/>
      <c r="CVL50" s="28"/>
      <c r="CVM50" s="28"/>
      <c r="CVN50" s="28"/>
      <c r="CVO50" s="28"/>
      <c r="CVP50" s="28"/>
      <c r="CVQ50" s="28"/>
      <c r="CVR50" s="28"/>
      <c r="CVS50" s="28"/>
      <c r="CVT50" s="28"/>
      <c r="CVU50" s="28"/>
      <c r="CVV50" s="28"/>
      <c r="CVW50" s="28"/>
      <c r="CVX50" s="28"/>
      <c r="CVY50" s="28"/>
      <c r="CVZ50" s="28"/>
      <c r="CWA50" s="28"/>
      <c r="CWB50" s="28"/>
      <c r="CWC50" s="28"/>
      <c r="CWD50" s="28"/>
      <c r="CWE50" s="28"/>
      <c r="CWF50" s="28"/>
      <c r="CWG50" s="28"/>
      <c r="CWH50" s="28"/>
      <c r="CWI50" s="28"/>
      <c r="CWJ50" s="28"/>
      <c r="CWK50" s="28"/>
      <c r="CWL50" s="28"/>
      <c r="CWM50" s="28"/>
      <c r="CWN50" s="28"/>
      <c r="CWO50" s="28"/>
      <c r="CWP50" s="28"/>
      <c r="CWQ50" s="28"/>
      <c r="CWR50" s="28"/>
      <c r="CWS50" s="28"/>
      <c r="CWT50" s="28"/>
      <c r="CWU50" s="28"/>
      <c r="CWV50" s="28"/>
      <c r="CWW50" s="28"/>
      <c r="CWX50" s="28"/>
      <c r="CWY50" s="28"/>
      <c r="CWZ50" s="28"/>
      <c r="CXA50" s="28"/>
      <c r="CXB50" s="28"/>
      <c r="CXC50" s="28"/>
      <c r="CXD50" s="28"/>
      <c r="CXE50" s="28"/>
      <c r="CXF50" s="28"/>
      <c r="CXG50" s="28"/>
      <c r="CXH50" s="28"/>
      <c r="CXI50" s="28"/>
      <c r="CXJ50" s="28"/>
      <c r="CXK50" s="28"/>
      <c r="CXL50" s="28"/>
      <c r="CXM50" s="28"/>
      <c r="CXN50" s="28"/>
      <c r="CXO50" s="28"/>
      <c r="CXP50" s="28"/>
      <c r="CXQ50" s="28"/>
      <c r="CXR50" s="28"/>
      <c r="CXS50" s="28"/>
      <c r="CXT50" s="28"/>
      <c r="CXU50" s="28"/>
      <c r="CXV50" s="28"/>
      <c r="CXW50" s="28"/>
      <c r="CXX50" s="28"/>
      <c r="CXY50" s="28"/>
      <c r="CXZ50" s="28"/>
      <c r="CYA50" s="28"/>
      <c r="CYB50" s="28"/>
      <c r="CYC50" s="28"/>
      <c r="CYD50" s="28"/>
      <c r="CYE50" s="28"/>
      <c r="CYF50" s="28"/>
      <c r="CYG50" s="28"/>
      <c r="CYH50" s="28"/>
      <c r="CYI50" s="28"/>
      <c r="CYJ50" s="28"/>
      <c r="CYK50" s="28"/>
      <c r="CYL50" s="28"/>
      <c r="CYM50" s="28"/>
      <c r="CYN50" s="28"/>
      <c r="CYO50" s="28"/>
      <c r="CYP50" s="28"/>
      <c r="CYQ50" s="28"/>
      <c r="CYR50" s="28"/>
      <c r="CYS50" s="28"/>
      <c r="CYT50" s="28"/>
      <c r="CYU50" s="28"/>
      <c r="CYV50" s="28"/>
      <c r="CYW50" s="28"/>
      <c r="CYX50" s="28"/>
      <c r="CYY50" s="28"/>
      <c r="CYZ50" s="28"/>
      <c r="CZA50" s="28"/>
      <c r="CZB50" s="28"/>
      <c r="CZC50" s="28"/>
      <c r="CZD50" s="28"/>
      <c r="CZE50" s="28"/>
      <c r="CZF50" s="28"/>
      <c r="CZG50" s="28"/>
      <c r="CZH50" s="28"/>
      <c r="CZI50" s="28"/>
      <c r="CZJ50" s="28"/>
      <c r="CZK50" s="28"/>
      <c r="CZL50" s="28"/>
      <c r="CZM50" s="28"/>
      <c r="CZN50" s="28"/>
      <c r="CZO50" s="28"/>
      <c r="CZP50" s="28"/>
      <c r="CZQ50" s="28"/>
      <c r="CZR50" s="28"/>
      <c r="CZS50" s="28"/>
      <c r="CZT50" s="28"/>
      <c r="CZU50" s="28"/>
      <c r="CZV50" s="28"/>
      <c r="CZW50" s="28"/>
      <c r="CZX50" s="28"/>
      <c r="CZY50" s="28"/>
      <c r="CZZ50" s="28"/>
      <c r="DAA50" s="28"/>
      <c r="DAB50" s="28"/>
      <c r="DAC50" s="28"/>
      <c r="DAD50" s="28"/>
      <c r="DAE50" s="28"/>
      <c r="DAF50" s="28"/>
      <c r="DAG50" s="28"/>
      <c r="DAH50" s="28"/>
      <c r="DAI50" s="28"/>
      <c r="DAJ50" s="28"/>
      <c r="DAK50" s="28"/>
      <c r="DAL50" s="28"/>
      <c r="DAM50" s="28"/>
      <c r="DAN50" s="28"/>
      <c r="DAO50" s="28"/>
      <c r="DAP50" s="28"/>
      <c r="DAQ50" s="28"/>
      <c r="DAR50" s="28"/>
      <c r="DAS50" s="28"/>
      <c r="DAT50" s="28"/>
      <c r="DAU50" s="28"/>
      <c r="DAV50" s="28"/>
      <c r="DAW50" s="28"/>
      <c r="DAX50" s="28"/>
      <c r="DAY50" s="28"/>
      <c r="DAZ50" s="28"/>
      <c r="DBA50" s="28"/>
      <c r="DBB50" s="28"/>
      <c r="DBC50" s="28"/>
      <c r="DBD50" s="28"/>
      <c r="DBE50" s="28"/>
      <c r="DBF50" s="28"/>
      <c r="DBG50" s="28"/>
      <c r="DBH50" s="28"/>
      <c r="DBI50" s="28"/>
      <c r="DBJ50" s="28"/>
      <c r="DBK50" s="28"/>
      <c r="DBL50" s="28"/>
      <c r="DBM50" s="28"/>
      <c r="DBN50" s="28"/>
      <c r="DBO50" s="28"/>
      <c r="DBP50" s="28"/>
      <c r="DBQ50" s="28"/>
      <c r="DBR50" s="28"/>
      <c r="DBS50" s="28"/>
      <c r="DBT50" s="28"/>
      <c r="DBU50" s="28"/>
      <c r="DBV50" s="28"/>
      <c r="DBW50" s="28"/>
      <c r="DBX50" s="28"/>
      <c r="DBY50" s="28"/>
      <c r="DBZ50" s="28"/>
      <c r="DCA50" s="28"/>
      <c r="DCB50" s="28"/>
      <c r="DCC50" s="28"/>
      <c r="DCD50" s="28"/>
      <c r="DCE50" s="28"/>
      <c r="DCF50" s="28"/>
      <c r="DCG50" s="28"/>
      <c r="DCH50" s="28"/>
      <c r="DCI50" s="28"/>
      <c r="DCJ50" s="28"/>
      <c r="DCK50" s="28"/>
      <c r="DCL50" s="28"/>
      <c r="DCM50" s="28"/>
      <c r="DCN50" s="28"/>
      <c r="DCO50" s="28"/>
      <c r="DCP50" s="28"/>
      <c r="DCQ50" s="28"/>
      <c r="DCR50" s="28"/>
      <c r="DCS50" s="28"/>
      <c r="DCT50" s="28"/>
      <c r="DCU50" s="28"/>
      <c r="DCV50" s="28"/>
      <c r="DCW50" s="28"/>
      <c r="DCX50" s="28"/>
      <c r="DCY50" s="28"/>
      <c r="DCZ50" s="28"/>
      <c r="DDA50" s="28"/>
      <c r="DDB50" s="28"/>
      <c r="DDC50" s="28"/>
      <c r="DDD50" s="28"/>
      <c r="DDE50" s="28"/>
      <c r="DDF50" s="28"/>
      <c r="DDG50" s="28"/>
      <c r="DDH50" s="28"/>
      <c r="DDI50" s="28"/>
      <c r="DDJ50" s="28"/>
      <c r="DDK50" s="28"/>
      <c r="DDL50" s="28"/>
      <c r="DDM50" s="28"/>
      <c r="DDN50" s="28"/>
      <c r="DDO50" s="28"/>
      <c r="DDP50" s="28"/>
      <c r="DDQ50" s="28"/>
      <c r="DDR50" s="28"/>
      <c r="DDS50" s="28"/>
      <c r="DDT50" s="28"/>
      <c r="DDU50" s="28"/>
      <c r="DDV50" s="28"/>
      <c r="DDW50" s="28"/>
      <c r="DDX50" s="28"/>
      <c r="DDY50" s="28"/>
      <c r="DDZ50" s="28"/>
      <c r="DEA50" s="28"/>
      <c r="DEB50" s="28"/>
      <c r="DEC50" s="28"/>
      <c r="DED50" s="28"/>
      <c r="DEE50" s="28"/>
      <c r="DEF50" s="28"/>
      <c r="DEG50" s="28"/>
      <c r="DEH50" s="28"/>
      <c r="DEI50" s="28"/>
      <c r="DEJ50" s="28"/>
      <c r="DEK50" s="28"/>
      <c r="DEL50" s="28"/>
      <c r="DEM50" s="28"/>
      <c r="DEN50" s="28"/>
      <c r="DEO50" s="28"/>
      <c r="DEP50" s="28"/>
      <c r="DEQ50" s="28"/>
      <c r="DER50" s="28"/>
      <c r="DES50" s="28"/>
      <c r="DET50" s="28"/>
      <c r="DEU50" s="28"/>
      <c r="DEV50" s="28"/>
      <c r="DEW50" s="28"/>
      <c r="DEX50" s="28"/>
      <c r="DEY50" s="28"/>
      <c r="DEZ50" s="28"/>
      <c r="DFA50" s="28"/>
      <c r="DFB50" s="28"/>
      <c r="DFC50" s="28"/>
      <c r="DFD50" s="28"/>
      <c r="DFE50" s="28"/>
      <c r="DFF50" s="28"/>
      <c r="DFG50" s="28"/>
      <c r="DFH50" s="28"/>
      <c r="DFI50" s="28"/>
      <c r="DFJ50" s="28"/>
      <c r="DFK50" s="28"/>
      <c r="DFL50" s="28"/>
      <c r="DFM50" s="28"/>
      <c r="DFN50" s="28"/>
      <c r="DFO50" s="28"/>
      <c r="DFP50" s="28"/>
      <c r="DFQ50" s="28"/>
      <c r="DFR50" s="28"/>
      <c r="DFS50" s="28"/>
      <c r="DFT50" s="28"/>
      <c r="DFU50" s="28"/>
      <c r="DFV50" s="28"/>
      <c r="DFW50" s="28"/>
      <c r="DFX50" s="28"/>
      <c r="DFY50" s="28"/>
      <c r="DFZ50" s="28"/>
      <c r="DGA50" s="28"/>
      <c r="DGB50" s="28"/>
      <c r="DGC50" s="28"/>
      <c r="DGD50" s="28"/>
      <c r="DGE50" s="28"/>
      <c r="DGF50" s="28"/>
      <c r="DGG50" s="28"/>
      <c r="DGH50" s="28"/>
      <c r="DGI50" s="28"/>
      <c r="DGJ50" s="28"/>
      <c r="DGK50" s="28"/>
      <c r="DGL50" s="28"/>
      <c r="DGM50" s="28"/>
      <c r="DGN50" s="28"/>
      <c r="DGO50" s="28"/>
      <c r="DGP50" s="28"/>
      <c r="DGQ50" s="28"/>
      <c r="DGR50" s="28"/>
      <c r="DGS50" s="28"/>
      <c r="DGT50" s="28"/>
      <c r="DGU50" s="28"/>
      <c r="DGV50" s="28"/>
      <c r="DGW50" s="28"/>
      <c r="DGX50" s="28"/>
      <c r="DGY50" s="28"/>
      <c r="DGZ50" s="28"/>
      <c r="DHA50" s="28"/>
      <c r="DHB50" s="28"/>
      <c r="DHC50" s="28"/>
      <c r="DHD50" s="28"/>
      <c r="DHE50" s="28"/>
      <c r="DHF50" s="28"/>
      <c r="DHG50" s="28"/>
      <c r="DHH50" s="28"/>
      <c r="DHI50" s="28"/>
      <c r="DHJ50" s="28"/>
      <c r="DHK50" s="28"/>
      <c r="DHL50" s="28"/>
      <c r="DHM50" s="28"/>
      <c r="DHN50" s="28"/>
      <c r="DHO50" s="28"/>
      <c r="DHP50" s="28"/>
      <c r="DHQ50" s="28"/>
      <c r="DHR50" s="28"/>
      <c r="DHS50" s="28"/>
      <c r="DHT50" s="28"/>
      <c r="DHU50" s="28"/>
      <c r="DHV50" s="28"/>
      <c r="DHW50" s="28"/>
      <c r="DHX50" s="28"/>
      <c r="DHY50" s="28"/>
      <c r="DHZ50" s="28"/>
      <c r="DIA50" s="28"/>
      <c r="DIB50" s="28"/>
      <c r="DIC50" s="28"/>
      <c r="DID50" s="28"/>
      <c r="DIE50" s="28"/>
      <c r="DIF50" s="28"/>
      <c r="DIG50" s="28"/>
      <c r="DIH50" s="28"/>
      <c r="DII50" s="28"/>
      <c r="DIJ50" s="28"/>
      <c r="DIK50" s="28"/>
      <c r="DIL50" s="28"/>
      <c r="DIM50" s="28"/>
      <c r="DIN50" s="28"/>
      <c r="DIO50" s="28"/>
      <c r="DIP50" s="28"/>
      <c r="DIQ50" s="28"/>
      <c r="DIR50" s="28"/>
      <c r="DIS50" s="28"/>
      <c r="DIT50" s="28"/>
      <c r="DIU50" s="28"/>
      <c r="DIV50" s="28"/>
      <c r="DIW50" s="28"/>
      <c r="DIX50" s="28"/>
      <c r="DIY50" s="28"/>
      <c r="DIZ50" s="28"/>
      <c r="DJA50" s="28"/>
      <c r="DJB50" s="28"/>
      <c r="DJC50" s="28"/>
      <c r="DJD50" s="28"/>
      <c r="DJE50" s="28"/>
      <c r="DJF50" s="28"/>
      <c r="DJG50" s="28"/>
      <c r="DJH50" s="28"/>
      <c r="DJI50" s="28"/>
      <c r="DJJ50" s="28"/>
      <c r="DJK50" s="28"/>
      <c r="DJL50" s="28"/>
      <c r="DJM50" s="28"/>
      <c r="DJN50" s="28"/>
      <c r="DJO50" s="28"/>
      <c r="DJP50" s="28"/>
      <c r="DJQ50" s="28"/>
      <c r="DJR50" s="28"/>
      <c r="DJS50" s="28"/>
      <c r="DJT50" s="28"/>
      <c r="DJU50" s="28"/>
      <c r="DJV50" s="28"/>
      <c r="DJW50" s="28"/>
      <c r="DJX50" s="28"/>
      <c r="DJY50" s="28"/>
      <c r="DJZ50" s="28"/>
      <c r="DKA50" s="28"/>
      <c r="DKB50" s="28"/>
      <c r="DKC50" s="28"/>
      <c r="DKD50" s="28"/>
      <c r="DKE50" s="28"/>
      <c r="DKF50" s="28"/>
      <c r="DKG50" s="28"/>
      <c r="DKH50" s="28"/>
      <c r="DKI50" s="28"/>
      <c r="DKJ50" s="28"/>
      <c r="DKK50" s="28"/>
      <c r="DKL50" s="28"/>
      <c r="DKM50" s="28"/>
      <c r="DKN50" s="28"/>
      <c r="DKO50" s="28"/>
      <c r="DKP50" s="28"/>
      <c r="DKQ50" s="28"/>
      <c r="DKR50" s="28"/>
      <c r="DKS50" s="28"/>
      <c r="DKT50" s="28"/>
      <c r="DKU50" s="28"/>
      <c r="DKV50" s="28"/>
      <c r="DKW50" s="28"/>
      <c r="DKX50" s="28"/>
      <c r="DKY50" s="28"/>
      <c r="DKZ50" s="28"/>
      <c r="DLA50" s="28"/>
      <c r="DLB50" s="28"/>
      <c r="DLC50" s="28"/>
      <c r="DLD50" s="28"/>
      <c r="DLE50" s="28"/>
      <c r="DLF50" s="28"/>
      <c r="DLG50" s="28"/>
      <c r="DLH50" s="28"/>
      <c r="DLI50" s="28"/>
      <c r="DLJ50" s="28"/>
      <c r="DLK50" s="28"/>
      <c r="DLL50" s="28"/>
      <c r="DLM50" s="28"/>
      <c r="DLN50" s="28"/>
      <c r="DLO50" s="28"/>
      <c r="DLP50" s="28"/>
      <c r="DLQ50" s="28"/>
      <c r="DLR50" s="28"/>
      <c r="DLS50" s="28"/>
      <c r="DLT50" s="28"/>
      <c r="DLU50" s="28"/>
      <c r="DLV50" s="28"/>
      <c r="DLW50" s="28"/>
      <c r="DLX50" s="28"/>
      <c r="DLY50" s="28"/>
      <c r="DLZ50" s="28"/>
      <c r="DMA50" s="28"/>
      <c r="DMB50" s="28"/>
      <c r="DMC50" s="28"/>
      <c r="DMD50" s="28"/>
      <c r="DME50" s="28"/>
      <c r="DMF50" s="28"/>
      <c r="DMG50" s="28"/>
      <c r="DMH50" s="28"/>
      <c r="DMI50" s="28"/>
      <c r="DMJ50" s="28"/>
      <c r="DMK50" s="28"/>
      <c r="DML50" s="28"/>
      <c r="DMM50" s="28"/>
      <c r="DMN50" s="28"/>
      <c r="DMO50" s="28"/>
      <c r="DMP50" s="28"/>
      <c r="DMQ50" s="28"/>
      <c r="DMR50" s="28"/>
      <c r="DMS50" s="28"/>
      <c r="DMT50" s="28"/>
      <c r="DMU50" s="28"/>
      <c r="DMV50" s="28"/>
      <c r="DMW50" s="28"/>
      <c r="DMX50" s="28"/>
      <c r="DMY50" s="28"/>
      <c r="DMZ50" s="28"/>
      <c r="DNA50" s="28"/>
      <c r="DNB50" s="28"/>
      <c r="DNC50" s="28"/>
      <c r="DND50" s="28"/>
      <c r="DNE50" s="28"/>
      <c r="DNF50" s="28"/>
      <c r="DNG50" s="28"/>
      <c r="DNH50" s="28"/>
      <c r="DNI50" s="28"/>
      <c r="DNJ50" s="28"/>
      <c r="DNK50" s="28"/>
      <c r="DNL50" s="28"/>
      <c r="DNM50" s="28"/>
      <c r="DNN50" s="28"/>
      <c r="DNO50" s="28"/>
      <c r="DNP50" s="28"/>
      <c r="DNQ50" s="28"/>
      <c r="DNR50" s="28"/>
      <c r="DNS50" s="28"/>
      <c r="DNT50" s="28"/>
      <c r="DNU50" s="28"/>
      <c r="DNV50" s="28"/>
      <c r="DNW50" s="28"/>
      <c r="DNX50" s="28"/>
      <c r="DNY50" s="28"/>
      <c r="DNZ50" s="28"/>
      <c r="DOA50" s="28"/>
      <c r="DOB50" s="28"/>
      <c r="DOC50" s="28"/>
      <c r="DOD50" s="28"/>
      <c r="DOE50" s="28"/>
      <c r="DOF50" s="28"/>
      <c r="DOG50" s="28"/>
      <c r="DOH50" s="28"/>
      <c r="DOI50" s="28"/>
      <c r="DOJ50" s="28"/>
      <c r="DOK50" s="28"/>
      <c r="DOL50" s="28"/>
      <c r="DOM50" s="28"/>
      <c r="DON50" s="28"/>
      <c r="DOO50" s="28"/>
      <c r="DOP50" s="28"/>
      <c r="DOQ50" s="28"/>
      <c r="DOR50" s="28"/>
      <c r="DOS50" s="28"/>
      <c r="DOT50" s="28"/>
      <c r="DOU50" s="28"/>
      <c r="DOV50" s="28"/>
      <c r="DOW50" s="28"/>
      <c r="DOX50" s="28"/>
      <c r="DOY50" s="28"/>
      <c r="DOZ50" s="28"/>
      <c r="DPA50" s="28"/>
      <c r="DPB50" s="28"/>
      <c r="DPC50" s="28"/>
      <c r="DPD50" s="28"/>
      <c r="DPE50" s="28"/>
      <c r="DPF50" s="28"/>
      <c r="DPG50" s="28"/>
      <c r="DPH50" s="28"/>
      <c r="DPI50" s="28"/>
      <c r="DPJ50" s="28"/>
      <c r="DPK50" s="28"/>
      <c r="DPL50" s="28"/>
      <c r="DPM50" s="28"/>
      <c r="DPN50" s="28"/>
      <c r="DPO50" s="28"/>
      <c r="DPP50" s="28"/>
      <c r="DPQ50" s="28"/>
      <c r="DPR50" s="28"/>
      <c r="DPS50" s="28"/>
      <c r="DPT50" s="28"/>
      <c r="DPU50" s="28"/>
      <c r="DPV50" s="28"/>
      <c r="DPW50" s="28"/>
      <c r="DPX50" s="28"/>
      <c r="DPY50" s="28"/>
      <c r="DPZ50" s="28"/>
      <c r="DQA50" s="28"/>
      <c r="DQB50" s="28"/>
      <c r="DQC50" s="28"/>
      <c r="DQD50" s="28"/>
      <c r="DQE50" s="28"/>
      <c r="DQF50" s="28"/>
      <c r="DQG50" s="28"/>
      <c r="DQH50" s="28"/>
      <c r="DQI50" s="28"/>
      <c r="DQJ50" s="28"/>
      <c r="DQK50" s="28"/>
      <c r="DQL50" s="28"/>
      <c r="DQM50" s="28"/>
      <c r="DQN50" s="28"/>
      <c r="DQO50" s="28"/>
      <c r="DQP50" s="28"/>
      <c r="DQQ50" s="28"/>
      <c r="DQR50" s="28"/>
      <c r="DQS50" s="28"/>
      <c r="DQT50" s="28"/>
      <c r="DQU50" s="28"/>
      <c r="DQV50" s="28"/>
      <c r="DQW50" s="28"/>
      <c r="DQX50" s="28"/>
      <c r="DQY50" s="28"/>
      <c r="DQZ50" s="28"/>
      <c r="DRA50" s="28"/>
      <c r="DRB50" s="28"/>
      <c r="DRC50" s="28"/>
      <c r="DRD50" s="28"/>
      <c r="DRE50" s="28"/>
      <c r="DRF50" s="28"/>
      <c r="DRG50" s="28"/>
      <c r="DRH50" s="28"/>
      <c r="DRI50" s="28"/>
      <c r="DRJ50" s="28"/>
      <c r="DRK50" s="28"/>
      <c r="DRL50" s="28"/>
      <c r="DRM50" s="28"/>
      <c r="DRN50" s="28"/>
      <c r="DRO50" s="28"/>
      <c r="DRP50" s="28"/>
      <c r="DRQ50" s="28"/>
      <c r="DRR50" s="28"/>
      <c r="DRS50" s="28"/>
      <c r="DRT50" s="28"/>
      <c r="DRU50" s="28"/>
      <c r="DRV50" s="28"/>
      <c r="DRW50" s="28"/>
      <c r="DRX50" s="28"/>
      <c r="DRY50" s="28"/>
      <c r="DRZ50" s="28"/>
      <c r="DSA50" s="28"/>
      <c r="DSB50" s="28"/>
      <c r="DSC50" s="28"/>
      <c r="DSD50" s="28"/>
      <c r="DSE50" s="28"/>
      <c r="DSF50" s="28"/>
      <c r="DSG50" s="28"/>
      <c r="DSH50" s="28"/>
      <c r="DSI50" s="28"/>
      <c r="DSJ50" s="28"/>
      <c r="DSK50" s="28"/>
      <c r="DSL50" s="28"/>
      <c r="DSM50" s="28"/>
      <c r="DSN50" s="28"/>
      <c r="DSO50" s="28"/>
      <c r="DSP50" s="28"/>
      <c r="DSQ50" s="28"/>
      <c r="DSR50" s="28"/>
      <c r="DSS50" s="28"/>
      <c r="DST50" s="28"/>
      <c r="DSU50" s="28"/>
      <c r="DSV50" s="28"/>
      <c r="DSW50" s="28"/>
      <c r="DSX50" s="28"/>
      <c r="DSY50" s="28"/>
      <c r="DSZ50" s="28"/>
      <c r="DTA50" s="28"/>
      <c r="DTB50" s="28"/>
      <c r="DTC50" s="28"/>
      <c r="DTD50" s="28"/>
      <c r="DTE50" s="28"/>
      <c r="DTF50" s="28"/>
      <c r="DTG50" s="28"/>
      <c r="DTH50" s="28"/>
      <c r="DTI50" s="28"/>
      <c r="DTJ50" s="28"/>
      <c r="DTK50" s="28"/>
      <c r="DTL50" s="28"/>
      <c r="DTM50" s="28"/>
      <c r="DTN50" s="28"/>
      <c r="DTO50" s="28"/>
      <c r="DTP50" s="28"/>
      <c r="DTQ50" s="28"/>
      <c r="DTR50" s="28"/>
      <c r="DTS50" s="28"/>
      <c r="DTT50" s="28"/>
      <c r="DTU50" s="28"/>
      <c r="DTV50" s="28"/>
      <c r="DTW50" s="28"/>
      <c r="DTX50" s="28"/>
      <c r="DTY50" s="28"/>
      <c r="DTZ50" s="28"/>
      <c r="DUA50" s="28"/>
      <c r="DUB50" s="28"/>
      <c r="DUC50" s="28"/>
      <c r="DUD50" s="28"/>
      <c r="DUE50" s="28"/>
      <c r="DUF50" s="28"/>
      <c r="DUG50" s="28"/>
      <c r="DUH50" s="28"/>
      <c r="DUI50" s="28"/>
      <c r="DUJ50" s="28"/>
      <c r="DUK50" s="28"/>
      <c r="DUL50" s="28"/>
      <c r="DUM50" s="28"/>
      <c r="DUN50" s="28"/>
      <c r="DUO50" s="28"/>
      <c r="DUP50" s="28"/>
      <c r="DUQ50" s="28"/>
      <c r="DUR50" s="28"/>
      <c r="DUS50" s="28"/>
      <c r="DUT50" s="28"/>
      <c r="DUU50" s="28"/>
      <c r="DUV50" s="28"/>
      <c r="DUW50" s="28"/>
      <c r="DUX50" s="28"/>
      <c r="DUY50" s="28"/>
      <c r="DUZ50" s="28"/>
      <c r="DVA50" s="28"/>
      <c r="DVB50" s="28"/>
      <c r="DVC50" s="28"/>
      <c r="DVD50" s="28"/>
      <c r="DVE50" s="28"/>
      <c r="DVF50" s="28"/>
      <c r="DVG50" s="28"/>
      <c r="DVH50" s="28"/>
      <c r="DVI50" s="28"/>
      <c r="DVJ50" s="28"/>
      <c r="DVK50" s="28"/>
      <c r="DVL50" s="28"/>
      <c r="DVM50" s="28"/>
      <c r="DVN50" s="28"/>
      <c r="DVO50" s="28"/>
      <c r="DVP50" s="28"/>
      <c r="DVQ50" s="28"/>
      <c r="DVR50" s="28"/>
      <c r="DVS50" s="28"/>
      <c r="DVT50" s="28"/>
      <c r="DVU50" s="28"/>
      <c r="DVV50" s="28"/>
      <c r="DVW50" s="28"/>
      <c r="DVX50" s="28"/>
      <c r="DVY50" s="28"/>
      <c r="DVZ50" s="28"/>
      <c r="DWA50" s="28"/>
      <c r="DWB50" s="28"/>
      <c r="DWC50" s="28"/>
      <c r="DWD50" s="28"/>
      <c r="DWE50" s="28"/>
      <c r="DWF50" s="28"/>
      <c r="DWG50" s="28"/>
      <c r="DWH50" s="28"/>
      <c r="DWI50" s="28"/>
      <c r="DWJ50" s="28"/>
      <c r="DWK50" s="28"/>
      <c r="DWL50" s="28"/>
      <c r="DWM50" s="28"/>
      <c r="DWN50" s="28"/>
      <c r="DWO50" s="28"/>
      <c r="DWP50" s="28"/>
      <c r="DWQ50" s="28"/>
      <c r="DWR50" s="28"/>
      <c r="DWS50" s="28"/>
      <c r="DWT50" s="28"/>
      <c r="DWU50" s="28"/>
      <c r="DWV50" s="28"/>
      <c r="DWW50" s="28"/>
      <c r="DWX50" s="28"/>
      <c r="DWY50" s="28"/>
      <c r="DWZ50" s="28"/>
      <c r="DXA50" s="28"/>
      <c r="DXB50" s="28"/>
      <c r="DXC50" s="28"/>
      <c r="DXD50" s="28"/>
      <c r="DXE50" s="28"/>
      <c r="DXF50" s="28"/>
      <c r="DXG50" s="28"/>
      <c r="DXH50" s="28"/>
      <c r="DXI50" s="28"/>
      <c r="DXJ50" s="28"/>
      <c r="DXK50" s="28"/>
      <c r="DXL50" s="28"/>
      <c r="DXM50" s="28"/>
      <c r="DXN50" s="28"/>
      <c r="DXO50" s="28"/>
      <c r="DXP50" s="28"/>
      <c r="DXQ50" s="28"/>
      <c r="DXR50" s="28"/>
      <c r="DXS50" s="28"/>
      <c r="DXT50" s="28"/>
      <c r="DXU50" s="28"/>
      <c r="DXV50" s="28"/>
      <c r="DXW50" s="28"/>
      <c r="DXX50" s="28"/>
      <c r="DXY50" s="28"/>
      <c r="DXZ50" s="28"/>
      <c r="DYA50" s="28"/>
      <c r="DYB50" s="28"/>
      <c r="DYC50" s="28"/>
      <c r="DYD50" s="28"/>
      <c r="DYE50" s="28"/>
      <c r="DYF50" s="28"/>
      <c r="DYG50" s="28"/>
      <c r="DYH50" s="28"/>
      <c r="DYI50" s="28"/>
      <c r="DYJ50" s="28"/>
      <c r="DYK50" s="28"/>
      <c r="DYL50" s="28"/>
      <c r="DYM50" s="28"/>
      <c r="DYN50" s="28"/>
      <c r="DYO50" s="28"/>
      <c r="DYP50" s="28"/>
      <c r="DYQ50" s="28"/>
      <c r="DYR50" s="28"/>
      <c r="DYS50" s="28"/>
      <c r="DYT50" s="28"/>
      <c r="DYU50" s="28"/>
      <c r="DYV50" s="28"/>
      <c r="DYW50" s="28"/>
      <c r="DYX50" s="28"/>
      <c r="DYY50" s="28"/>
      <c r="DYZ50" s="28"/>
      <c r="DZA50" s="28"/>
      <c r="DZB50" s="28"/>
      <c r="DZC50" s="28"/>
      <c r="DZD50" s="28"/>
      <c r="DZE50" s="28"/>
      <c r="DZF50" s="28"/>
      <c r="DZG50" s="28"/>
      <c r="DZH50" s="28"/>
      <c r="DZI50" s="28"/>
      <c r="DZJ50" s="28"/>
      <c r="DZK50" s="28"/>
      <c r="DZL50" s="28"/>
      <c r="DZM50" s="28"/>
      <c r="DZN50" s="28"/>
      <c r="DZO50" s="28"/>
      <c r="DZP50" s="28"/>
      <c r="DZQ50" s="28"/>
      <c r="DZR50" s="28"/>
      <c r="DZS50" s="28"/>
      <c r="DZT50" s="28"/>
      <c r="DZU50" s="28"/>
      <c r="DZV50" s="28"/>
      <c r="DZW50" s="28"/>
      <c r="DZX50" s="28"/>
      <c r="DZY50" s="28"/>
      <c r="DZZ50" s="28"/>
      <c r="EAA50" s="28"/>
      <c r="EAB50" s="28"/>
      <c r="EAC50" s="28"/>
      <c r="EAD50" s="28"/>
      <c r="EAE50" s="28"/>
      <c r="EAF50" s="28"/>
      <c r="EAG50" s="28"/>
      <c r="EAH50" s="28"/>
      <c r="EAI50" s="28"/>
      <c r="EAJ50" s="28"/>
      <c r="EAK50" s="28"/>
      <c r="EAL50" s="28"/>
      <c r="EAM50" s="28"/>
      <c r="EAN50" s="28"/>
      <c r="EAO50" s="28"/>
      <c r="EAP50" s="28"/>
      <c r="EAQ50" s="28"/>
      <c r="EAR50" s="28"/>
      <c r="EAS50" s="28"/>
      <c r="EAT50" s="28"/>
      <c r="EAU50" s="28"/>
      <c r="EAV50" s="28"/>
      <c r="EAW50" s="28"/>
      <c r="EAX50" s="28"/>
      <c r="EAY50" s="28"/>
      <c r="EAZ50" s="28"/>
      <c r="EBA50" s="28"/>
      <c r="EBB50" s="28"/>
      <c r="EBC50" s="28"/>
      <c r="EBD50" s="28"/>
      <c r="EBE50" s="28"/>
      <c r="EBF50" s="28"/>
      <c r="EBG50" s="28"/>
      <c r="EBH50" s="28"/>
      <c r="EBI50" s="28"/>
      <c r="EBJ50" s="28"/>
      <c r="EBK50" s="28"/>
      <c r="EBL50" s="28"/>
      <c r="EBM50" s="28"/>
      <c r="EBN50" s="28"/>
      <c r="EBO50" s="28"/>
      <c r="EBP50" s="28"/>
      <c r="EBQ50" s="28"/>
      <c r="EBR50" s="28"/>
      <c r="EBS50" s="28"/>
      <c r="EBT50" s="28"/>
      <c r="EBU50" s="28"/>
      <c r="EBV50" s="28"/>
      <c r="EBW50" s="28"/>
      <c r="EBX50" s="28"/>
      <c r="EBY50" s="28"/>
      <c r="EBZ50" s="28"/>
      <c r="ECA50" s="28"/>
      <c r="ECB50" s="28"/>
      <c r="ECC50" s="28"/>
      <c r="ECD50" s="28"/>
      <c r="ECE50" s="28"/>
      <c r="ECF50" s="28"/>
      <c r="ECG50" s="28"/>
      <c r="ECH50" s="28"/>
      <c r="ECI50" s="28"/>
      <c r="ECJ50" s="28"/>
      <c r="ECK50" s="28"/>
      <c r="ECL50" s="28"/>
      <c r="ECM50" s="28"/>
      <c r="ECN50" s="28"/>
      <c r="ECO50" s="28"/>
      <c r="ECP50" s="28"/>
      <c r="ECQ50" s="28"/>
      <c r="ECR50" s="28"/>
      <c r="ECS50" s="28"/>
      <c r="ECT50" s="28"/>
      <c r="ECU50" s="28"/>
      <c r="ECV50" s="28"/>
      <c r="ECW50" s="28"/>
      <c r="ECX50" s="28"/>
      <c r="ECY50" s="28"/>
      <c r="ECZ50" s="28"/>
      <c r="EDA50" s="28"/>
      <c r="EDB50" s="28"/>
      <c r="EDC50" s="28"/>
      <c r="EDD50" s="28"/>
      <c r="EDE50" s="28"/>
      <c r="EDF50" s="28"/>
      <c r="EDG50" s="28"/>
      <c r="EDH50" s="28"/>
      <c r="EDI50" s="28"/>
      <c r="EDJ50" s="28"/>
      <c r="EDK50" s="28"/>
      <c r="EDL50" s="28"/>
      <c r="EDM50" s="28"/>
      <c r="EDN50" s="28"/>
      <c r="EDO50" s="28"/>
      <c r="EDP50" s="28"/>
      <c r="EDQ50" s="28"/>
      <c r="EDR50" s="28"/>
      <c r="EDS50" s="28"/>
      <c r="EDT50" s="28"/>
      <c r="EDU50" s="28"/>
      <c r="EDV50" s="28"/>
      <c r="EDW50" s="28"/>
      <c r="EDX50" s="28"/>
      <c r="EDY50" s="28"/>
      <c r="EDZ50" s="28"/>
      <c r="EEA50" s="28"/>
      <c r="EEB50" s="28"/>
      <c r="EEC50" s="28"/>
      <c r="EED50" s="28"/>
      <c r="EEE50" s="28"/>
      <c r="EEF50" s="28"/>
      <c r="EEG50" s="28"/>
      <c r="EEH50" s="28"/>
      <c r="EEI50" s="28"/>
      <c r="EEJ50" s="28"/>
      <c r="EEK50" s="28"/>
      <c r="EEL50" s="28"/>
      <c r="EEM50" s="28"/>
      <c r="EEN50" s="28"/>
      <c r="EEO50" s="28"/>
      <c r="EEP50" s="28"/>
      <c r="EEQ50" s="28"/>
      <c r="EER50" s="28"/>
      <c r="EES50" s="28"/>
      <c r="EET50" s="28"/>
      <c r="EEU50" s="28"/>
      <c r="EEV50" s="28"/>
      <c r="EEW50" s="28"/>
      <c r="EEX50" s="28"/>
      <c r="EEY50" s="28"/>
      <c r="EEZ50" s="28"/>
      <c r="EFA50" s="28"/>
      <c r="EFB50" s="28"/>
      <c r="EFC50" s="28"/>
      <c r="EFD50" s="28"/>
      <c r="EFE50" s="28"/>
      <c r="EFF50" s="28"/>
      <c r="EFG50" s="28"/>
      <c r="EFH50" s="28"/>
      <c r="EFI50" s="28"/>
      <c r="EFJ50" s="28"/>
      <c r="EFK50" s="28"/>
      <c r="EFL50" s="28"/>
      <c r="EFM50" s="28"/>
      <c r="EFN50" s="28"/>
      <c r="EFO50" s="28"/>
      <c r="EFP50" s="28"/>
      <c r="EFQ50" s="28"/>
      <c r="EFR50" s="28"/>
      <c r="EFS50" s="28"/>
      <c r="EFT50" s="28"/>
      <c r="EFU50" s="28"/>
      <c r="EFV50" s="28"/>
      <c r="EFW50" s="28"/>
      <c r="EFX50" s="28"/>
      <c r="EFY50" s="28"/>
      <c r="EFZ50" s="28"/>
      <c r="EGA50" s="28"/>
      <c r="EGB50" s="28"/>
      <c r="EGC50" s="28"/>
      <c r="EGD50" s="28"/>
      <c r="EGE50" s="28"/>
      <c r="EGF50" s="28"/>
      <c r="EGG50" s="28"/>
      <c r="EGH50" s="28"/>
      <c r="EGI50" s="28"/>
      <c r="EGJ50" s="28"/>
      <c r="EGK50" s="28"/>
      <c r="EGL50" s="28"/>
      <c r="EGM50" s="28"/>
      <c r="EGN50" s="28"/>
      <c r="EGO50" s="28"/>
      <c r="EGP50" s="28"/>
      <c r="EGQ50" s="28"/>
      <c r="EGR50" s="28"/>
      <c r="EGS50" s="28"/>
      <c r="EGT50" s="28"/>
      <c r="EGU50" s="28"/>
      <c r="EGV50" s="28"/>
      <c r="EGW50" s="28"/>
      <c r="EGX50" s="28"/>
      <c r="EGY50" s="28"/>
      <c r="EGZ50" s="28"/>
      <c r="EHA50" s="28"/>
      <c r="EHB50" s="28"/>
      <c r="EHC50" s="28"/>
      <c r="EHD50" s="28"/>
      <c r="EHE50" s="28"/>
      <c r="EHF50" s="28"/>
      <c r="EHG50" s="28"/>
      <c r="EHH50" s="28"/>
      <c r="EHI50" s="28"/>
      <c r="EHJ50" s="28"/>
      <c r="EHK50" s="28"/>
      <c r="EHL50" s="28"/>
      <c r="EHM50" s="28"/>
      <c r="EHN50" s="28"/>
      <c r="EHO50" s="28"/>
      <c r="EHP50" s="28"/>
      <c r="EHQ50" s="28"/>
      <c r="EHR50" s="28"/>
      <c r="EHS50" s="28"/>
      <c r="EHT50" s="28"/>
      <c r="EHU50" s="28"/>
      <c r="EHV50" s="28"/>
      <c r="EHW50" s="28"/>
      <c r="EHX50" s="28"/>
      <c r="EHY50" s="28"/>
      <c r="EHZ50" s="28"/>
      <c r="EIA50" s="28"/>
      <c r="EIB50" s="28"/>
      <c r="EIC50" s="28"/>
      <c r="EID50" s="28"/>
      <c r="EIE50" s="28"/>
      <c r="EIF50" s="28"/>
      <c r="EIG50" s="28"/>
      <c r="EIH50" s="28"/>
      <c r="EII50" s="28"/>
      <c r="EIJ50" s="28"/>
      <c r="EIK50" s="28"/>
      <c r="EIL50" s="28"/>
      <c r="EIM50" s="28"/>
      <c r="EIN50" s="28"/>
      <c r="EIO50" s="28"/>
      <c r="EIP50" s="28"/>
      <c r="EIQ50" s="28"/>
      <c r="EIR50" s="28"/>
      <c r="EIS50" s="28"/>
      <c r="EIT50" s="28"/>
      <c r="EIU50" s="28"/>
      <c r="EIV50" s="28"/>
      <c r="EIW50" s="28"/>
      <c r="EIX50" s="28"/>
      <c r="EIY50" s="28"/>
      <c r="EIZ50" s="28"/>
      <c r="EJA50" s="28"/>
      <c r="EJB50" s="28"/>
      <c r="EJC50" s="28"/>
      <c r="EJD50" s="28"/>
      <c r="EJE50" s="28"/>
      <c r="EJF50" s="28"/>
      <c r="EJG50" s="28"/>
      <c r="EJH50" s="28"/>
      <c r="EJI50" s="28"/>
      <c r="EJJ50" s="28"/>
      <c r="EJK50" s="28"/>
      <c r="EJL50" s="28"/>
      <c r="EJM50" s="28"/>
      <c r="EJN50" s="28"/>
      <c r="EJO50" s="28"/>
      <c r="EJP50" s="28"/>
      <c r="EJQ50" s="28"/>
      <c r="EJR50" s="28"/>
      <c r="EJS50" s="28"/>
      <c r="EJT50" s="28"/>
      <c r="EJU50" s="28"/>
      <c r="EJV50" s="28"/>
      <c r="EJW50" s="28"/>
      <c r="EJX50" s="28"/>
      <c r="EJY50" s="28"/>
      <c r="EJZ50" s="28"/>
      <c r="EKA50" s="28"/>
      <c r="EKB50" s="28"/>
      <c r="EKC50" s="28"/>
      <c r="EKD50" s="28"/>
      <c r="EKE50" s="28"/>
      <c r="EKF50" s="28"/>
      <c r="EKG50" s="28"/>
      <c r="EKH50" s="28"/>
      <c r="EKI50" s="28"/>
      <c r="EKJ50" s="28"/>
      <c r="EKK50" s="28"/>
      <c r="EKL50" s="28"/>
      <c r="EKM50" s="28"/>
      <c r="EKN50" s="28"/>
      <c r="EKO50" s="28"/>
      <c r="EKP50" s="28"/>
      <c r="EKQ50" s="28"/>
      <c r="EKR50" s="28"/>
      <c r="EKS50" s="28"/>
      <c r="EKT50" s="28"/>
      <c r="EKU50" s="28"/>
      <c r="EKV50" s="28"/>
      <c r="EKW50" s="28"/>
      <c r="EKX50" s="28"/>
      <c r="EKY50" s="28"/>
      <c r="EKZ50" s="28"/>
      <c r="ELA50" s="28"/>
      <c r="ELB50" s="28"/>
      <c r="ELC50" s="28"/>
      <c r="ELD50" s="28"/>
      <c r="ELE50" s="28"/>
      <c r="ELF50" s="28"/>
      <c r="ELG50" s="28"/>
      <c r="ELH50" s="28"/>
      <c r="ELI50" s="28"/>
      <c r="ELJ50" s="28"/>
      <c r="ELK50" s="28"/>
      <c r="ELL50" s="28"/>
      <c r="ELM50" s="28"/>
      <c r="ELN50" s="28"/>
      <c r="ELO50" s="28"/>
      <c r="ELP50" s="28"/>
      <c r="ELQ50" s="28"/>
      <c r="ELR50" s="28"/>
      <c r="ELS50" s="28"/>
      <c r="ELT50" s="28"/>
      <c r="ELU50" s="28"/>
      <c r="ELV50" s="28"/>
      <c r="ELW50" s="28"/>
      <c r="ELX50" s="28"/>
      <c r="ELY50" s="28"/>
      <c r="ELZ50" s="28"/>
      <c r="EMA50" s="28"/>
      <c r="EMB50" s="28"/>
      <c r="EMC50" s="28"/>
      <c r="EMD50" s="28"/>
      <c r="EME50" s="28"/>
      <c r="EMF50" s="28"/>
      <c r="EMG50" s="28"/>
      <c r="EMH50" s="28"/>
      <c r="EMI50" s="28"/>
      <c r="EMJ50" s="28"/>
      <c r="EMK50" s="28"/>
      <c r="EML50" s="28"/>
      <c r="EMM50" s="28"/>
      <c r="EMN50" s="28"/>
      <c r="EMO50" s="28"/>
      <c r="EMP50" s="28"/>
      <c r="EMQ50" s="28"/>
      <c r="EMR50" s="28"/>
      <c r="EMS50" s="28"/>
      <c r="EMT50" s="28"/>
      <c r="EMU50" s="28"/>
      <c r="EMV50" s="28"/>
      <c r="EMW50" s="28"/>
      <c r="EMX50" s="28"/>
      <c r="EMY50" s="28"/>
      <c r="EMZ50" s="28"/>
      <c r="ENA50" s="28"/>
      <c r="ENB50" s="28"/>
      <c r="ENC50" s="28"/>
      <c r="END50" s="28"/>
      <c r="ENE50" s="28"/>
      <c r="ENF50" s="28"/>
      <c r="ENG50" s="28"/>
      <c r="ENH50" s="28"/>
      <c r="ENI50" s="28"/>
      <c r="ENJ50" s="28"/>
      <c r="ENK50" s="28"/>
      <c r="ENL50" s="28"/>
      <c r="ENM50" s="28"/>
      <c r="ENN50" s="28"/>
      <c r="ENO50" s="28"/>
      <c r="ENP50" s="28"/>
      <c r="ENQ50" s="28"/>
      <c r="ENR50" s="28"/>
      <c r="ENS50" s="28"/>
      <c r="ENT50" s="28"/>
      <c r="ENU50" s="28"/>
      <c r="ENV50" s="28"/>
      <c r="ENW50" s="28"/>
      <c r="ENX50" s="28"/>
      <c r="ENY50" s="28"/>
      <c r="ENZ50" s="28"/>
      <c r="EOA50" s="28"/>
      <c r="EOB50" s="28"/>
      <c r="EOC50" s="28"/>
      <c r="EOD50" s="28"/>
      <c r="EOE50" s="28"/>
      <c r="EOF50" s="28"/>
      <c r="EOG50" s="28"/>
      <c r="EOH50" s="28"/>
      <c r="EOI50" s="28"/>
      <c r="EOJ50" s="28"/>
      <c r="EOK50" s="28"/>
      <c r="EOL50" s="28"/>
      <c r="EOM50" s="28"/>
      <c r="EON50" s="28"/>
      <c r="EOO50" s="28"/>
      <c r="EOP50" s="28"/>
      <c r="EOQ50" s="28"/>
      <c r="EOR50" s="28"/>
      <c r="EOS50" s="28"/>
      <c r="EOT50" s="28"/>
      <c r="EOU50" s="28"/>
      <c r="EOV50" s="28"/>
      <c r="EOW50" s="28"/>
      <c r="EOX50" s="28"/>
      <c r="EOY50" s="28"/>
      <c r="EOZ50" s="28"/>
      <c r="EPA50" s="28"/>
      <c r="EPB50" s="28"/>
      <c r="EPC50" s="28"/>
      <c r="EPD50" s="28"/>
      <c r="EPE50" s="28"/>
      <c r="EPF50" s="28"/>
      <c r="EPG50" s="28"/>
      <c r="EPH50" s="28"/>
      <c r="EPI50" s="28"/>
      <c r="EPJ50" s="28"/>
      <c r="EPK50" s="28"/>
      <c r="EPL50" s="28"/>
      <c r="EPM50" s="28"/>
      <c r="EPN50" s="28"/>
      <c r="EPO50" s="28"/>
      <c r="EPP50" s="28"/>
      <c r="EPQ50" s="28"/>
      <c r="EPR50" s="28"/>
      <c r="EPS50" s="28"/>
      <c r="EPT50" s="28"/>
      <c r="EPU50" s="28"/>
      <c r="EPV50" s="28"/>
      <c r="EPW50" s="28"/>
      <c r="EPX50" s="28"/>
      <c r="EPY50" s="28"/>
      <c r="EPZ50" s="28"/>
      <c r="EQA50" s="28"/>
      <c r="EQB50" s="28"/>
      <c r="EQC50" s="28"/>
      <c r="EQD50" s="28"/>
      <c r="EQE50" s="28"/>
      <c r="EQF50" s="28"/>
      <c r="EQG50" s="28"/>
      <c r="EQH50" s="28"/>
      <c r="EQI50" s="28"/>
      <c r="EQJ50" s="28"/>
      <c r="EQK50" s="28"/>
      <c r="EQL50" s="28"/>
      <c r="EQM50" s="28"/>
      <c r="EQN50" s="28"/>
      <c r="EQO50" s="28"/>
      <c r="EQP50" s="28"/>
      <c r="EQQ50" s="28"/>
      <c r="EQR50" s="28"/>
      <c r="EQS50" s="28"/>
      <c r="EQT50" s="28"/>
      <c r="EQU50" s="28"/>
      <c r="EQV50" s="28"/>
      <c r="EQW50" s="28"/>
      <c r="EQX50" s="28"/>
      <c r="EQY50" s="28"/>
      <c r="EQZ50" s="28"/>
      <c r="ERA50" s="28"/>
      <c r="ERB50" s="28"/>
      <c r="ERC50" s="28"/>
      <c r="ERD50" s="28"/>
      <c r="ERE50" s="28"/>
      <c r="ERF50" s="28"/>
      <c r="ERG50" s="28"/>
      <c r="ERH50" s="28"/>
      <c r="ERI50" s="28"/>
      <c r="ERJ50" s="28"/>
      <c r="ERK50" s="28"/>
      <c r="ERL50" s="28"/>
      <c r="ERM50" s="28"/>
      <c r="ERN50" s="28"/>
      <c r="ERO50" s="28"/>
      <c r="ERP50" s="28"/>
      <c r="ERQ50" s="28"/>
      <c r="ERR50" s="28"/>
      <c r="ERS50" s="28"/>
      <c r="ERT50" s="28"/>
      <c r="ERU50" s="28"/>
      <c r="ERV50" s="28"/>
      <c r="ERW50" s="28"/>
      <c r="ERX50" s="28"/>
      <c r="ERY50" s="28"/>
      <c r="ERZ50" s="28"/>
      <c r="ESA50" s="28"/>
      <c r="ESB50" s="28"/>
      <c r="ESC50" s="28"/>
      <c r="ESD50" s="28"/>
      <c r="ESE50" s="28"/>
      <c r="ESF50" s="28"/>
      <c r="ESG50" s="28"/>
      <c r="ESH50" s="28"/>
      <c r="ESI50" s="28"/>
      <c r="ESJ50" s="28"/>
      <c r="ESK50" s="28"/>
      <c r="ESL50" s="28"/>
      <c r="ESM50" s="28"/>
      <c r="ESN50" s="28"/>
      <c r="ESO50" s="28"/>
      <c r="ESP50" s="28"/>
      <c r="ESQ50" s="28"/>
      <c r="ESR50" s="28"/>
      <c r="ESS50" s="28"/>
      <c r="EST50" s="28"/>
      <c r="ESU50" s="28"/>
      <c r="ESV50" s="28"/>
      <c r="ESW50" s="28"/>
      <c r="ESX50" s="28"/>
      <c r="ESY50" s="28"/>
      <c r="ESZ50" s="28"/>
      <c r="ETA50" s="28"/>
      <c r="ETB50" s="28"/>
      <c r="ETC50" s="28"/>
      <c r="ETD50" s="28"/>
      <c r="ETE50" s="28"/>
      <c r="ETF50" s="28"/>
      <c r="ETG50" s="28"/>
      <c r="ETH50" s="28"/>
      <c r="ETI50" s="28"/>
      <c r="ETJ50" s="28"/>
      <c r="ETK50" s="28"/>
      <c r="ETL50" s="28"/>
      <c r="ETM50" s="28"/>
      <c r="ETN50" s="28"/>
      <c r="ETO50" s="28"/>
      <c r="ETP50" s="28"/>
      <c r="ETQ50" s="28"/>
      <c r="ETR50" s="28"/>
      <c r="ETS50" s="28"/>
      <c r="ETT50" s="28"/>
      <c r="ETU50" s="28"/>
      <c r="ETV50" s="28"/>
      <c r="ETW50" s="28"/>
      <c r="ETX50" s="28"/>
      <c r="ETY50" s="28"/>
      <c r="ETZ50" s="28"/>
      <c r="EUA50" s="28"/>
      <c r="EUB50" s="28"/>
      <c r="EUC50" s="28"/>
      <c r="EUD50" s="28"/>
      <c r="EUE50" s="28"/>
      <c r="EUF50" s="28"/>
      <c r="EUG50" s="28"/>
      <c r="EUH50" s="28"/>
      <c r="EUI50" s="28"/>
      <c r="EUJ50" s="28"/>
      <c r="EUK50" s="28"/>
      <c r="EUL50" s="28"/>
      <c r="EUM50" s="28"/>
      <c r="EUN50" s="28"/>
      <c r="EUO50" s="28"/>
      <c r="EUP50" s="28"/>
      <c r="EUQ50" s="28"/>
      <c r="EUR50" s="28"/>
      <c r="EUS50" s="28"/>
      <c r="EUT50" s="28"/>
      <c r="EUU50" s="28"/>
      <c r="EUV50" s="28"/>
      <c r="EUW50" s="28"/>
      <c r="EUX50" s="28"/>
      <c r="EUY50" s="28"/>
      <c r="EUZ50" s="28"/>
      <c r="EVA50" s="28"/>
      <c r="EVB50" s="28"/>
      <c r="EVC50" s="28"/>
      <c r="EVD50" s="28"/>
      <c r="EVE50" s="28"/>
      <c r="EVF50" s="28"/>
      <c r="EVG50" s="28"/>
      <c r="EVH50" s="28"/>
      <c r="EVI50" s="28"/>
      <c r="EVJ50" s="28"/>
      <c r="EVK50" s="28"/>
      <c r="EVL50" s="28"/>
      <c r="EVM50" s="28"/>
      <c r="EVN50" s="28"/>
      <c r="EVO50" s="28"/>
      <c r="EVP50" s="28"/>
      <c r="EVQ50" s="28"/>
      <c r="EVR50" s="28"/>
      <c r="EVS50" s="28"/>
      <c r="EVT50" s="28"/>
      <c r="EVU50" s="28"/>
      <c r="EVV50" s="28"/>
      <c r="EVW50" s="28"/>
      <c r="EVX50" s="28"/>
      <c r="EVY50" s="28"/>
      <c r="EVZ50" s="28"/>
      <c r="EWA50" s="28"/>
      <c r="EWB50" s="28"/>
      <c r="EWC50" s="28"/>
      <c r="EWD50" s="28"/>
      <c r="EWE50" s="28"/>
      <c r="EWF50" s="28"/>
      <c r="EWG50" s="28"/>
      <c r="EWH50" s="28"/>
      <c r="EWI50" s="28"/>
      <c r="EWJ50" s="28"/>
      <c r="EWK50" s="28"/>
      <c r="EWL50" s="28"/>
      <c r="EWM50" s="28"/>
      <c r="EWN50" s="28"/>
      <c r="EWO50" s="28"/>
      <c r="EWP50" s="28"/>
      <c r="EWQ50" s="28"/>
      <c r="EWR50" s="28"/>
      <c r="EWS50" s="28"/>
      <c r="EWT50" s="28"/>
      <c r="EWU50" s="28"/>
      <c r="EWV50" s="28"/>
      <c r="EWW50" s="28"/>
      <c r="EWX50" s="28"/>
      <c r="EWY50" s="28"/>
      <c r="EWZ50" s="28"/>
      <c r="EXA50" s="28"/>
      <c r="EXB50" s="28"/>
      <c r="EXC50" s="28"/>
      <c r="EXD50" s="28"/>
      <c r="EXE50" s="28"/>
      <c r="EXF50" s="28"/>
      <c r="EXG50" s="28"/>
      <c r="EXH50" s="28"/>
      <c r="EXI50" s="28"/>
      <c r="EXJ50" s="28"/>
      <c r="EXK50" s="28"/>
      <c r="EXL50" s="28"/>
      <c r="EXM50" s="28"/>
      <c r="EXN50" s="28"/>
      <c r="EXO50" s="28"/>
      <c r="EXP50" s="28"/>
      <c r="EXQ50" s="28"/>
      <c r="EXR50" s="28"/>
      <c r="EXS50" s="28"/>
      <c r="EXT50" s="28"/>
      <c r="EXU50" s="28"/>
      <c r="EXV50" s="28"/>
      <c r="EXW50" s="28"/>
      <c r="EXX50" s="28"/>
      <c r="EXY50" s="28"/>
      <c r="EXZ50" s="28"/>
      <c r="EYA50" s="28"/>
      <c r="EYB50" s="28"/>
      <c r="EYC50" s="28"/>
      <c r="EYD50" s="28"/>
      <c r="EYE50" s="28"/>
      <c r="EYF50" s="28"/>
      <c r="EYG50" s="28"/>
      <c r="EYH50" s="28"/>
      <c r="EYI50" s="28"/>
      <c r="EYJ50" s="28"/>
      <c r="EYK50" s="28"/>
      <c r="EYL50" s="28"/>
      <c r="EYM50" s="28"/>
      <c r="EYN50" s="28"/>
      <c r="EYO50" s="28"/>
      <c r="EYP50" s="28"/>
      <c r="EYQ50" s="28"/>
      <c r="EYR50" s="28"/>
      <c r="EYS50" s="28"/>
      <c r="EYT50" s="28"/>
      <c r="EYU50" s="28"/>
      <c r="EYV50" s="28"/>
      <c r="EYW50" s="28"/>
      <c r="EYX50" s="28"/>
      <c r="EYY50" s="28"/>
      <c r="EYZ50" s="28"/>
      <c r="EZA50" s="28"/>
      <c r="EZB50" s="28"/>
      <c r="EZC50" s="28"/>
      <c r="EZD50" s="28"/>
      <c r="EZE50" s="28"/>
      <c r="EZF50" s="28"/>
      <c r="EZG50" s="28"/>
      <c r="EZH50" s="28"/>
      <c r="EZI50" s="28"/>
      <c r="EZJ50" s="28"/>
      <c r="EZK50" s="28"/>
      <c r="EZL50" s="28"/>
      <c r="EZM50" s="28"/>
      <c r="EZN50" s="28"/>
      <c r="EZO50" s="28"/>
      <c r="EZP50" s="28"/>
      <c r="EZQ50" s="28"/>
      <c r="EZR50" s="28"/>
      <c r="EZS50" s="28"/>
      <c r="EZT50" s="28"/>
      <c r="EZU50" s="28"/>
      <c r="EZV50" s="28"/>
      <c r="EZW50" s="28"/>
      <c r="EZX50" s="28"/>
      <c r="EZY50" s="28"/>
      <c r="EZZ50" s="28"/>
      <c r="FAA50" s="28"/>
      <c r="FAB50" s="28"/>
      <c r="FAC50" s="28"/>
      <c r="FAD50" s="28"/>
      <c r="FAE50" s="28"/>
      <c r="FAF50" s="28"/>
      <c r="FAG50" s="28"/>
      <c r="FAH50" s="28"/>
      <c r="FAI50" s="28"/>
      <c r="FAJ50" s="28"/>
      <c r="FAK50" s="28"/>
      <c r="FAL50" s="28"/>
      <c r="FAM50" s="28"/>
      <c r="FAN50" s="28"/>
      <c r="FAO50" s="28"/>
      <c r="FAP50" s="28"/>
      <c r="FAQ50" s="28"/>
      <c r="FAR50" s="28"/>
      <c r="FAS50" s="28"/>
      <c r="FAT50" s="28"/>
      <c r="FAU50" s="28"/>
      <c r="FAV50" s="28"/>
      <c r="FAW50" s="28"/>
      <c r="FAX50" s="28"/>
      <c r="FAY50" s="28"/>
      <c r="FAZ50" s="28"/>
      <c r="FBA50" s="28"/>
      <c r="FBB50" s="28"/>
      <c r="FBC50" s="28"/>
      <c r="FBD50" s="28"/>
      <c r="FBE50" s="28"/>
      <c r="FBF50" s="28"/>
      <c r="FBG50" s="28"/>
      <c r="FBH50" s="28"/>
      <c r="FBI50" s="28"/>
      <c r="FBJ50" s="28"/>
      <c r="FBK50" s="28"/>
      <c r="FBL50" s="28"/>
      <c r="FBM50" s="28"/>
      <c r="FBN50" s="28"/>
      <c r="FBO50" s="28"/>
      <c r="FBP50" s="28"/>
      <c r="FBQ50" s="28"/>
      <c r="FBR50" s="28"/>
      <c r="FBS50" s="28"/>
      <c r="FBT50" s="28"/>
      <c r="FBU50" s="28"/>
      <c r="FBV50" s="28"/>
      <c r="FBW50" s="28"/>
      <c r="FBX50" s="28"/>
      <c r="FBY50" s="28"/>
      <c r="FBZ50" s="28"/>
      <c r="FCA50" s="28"/>
      <c r="FCB50" s="28"/>
      <c r="FCC50" s="28"/>
      <c r="FCD50" s="28"/>
      <c r="FCE50" s="28"/>
      <c r="FCF50" s="28"/>
      <c r="FCG50" s="28"/>
      <c r="FCH50" s="28"/>
      <c r="FCI50" s="28"/>
      <c r="FCJ50" s="28"/>
      <c r="FCK50" s="28"/>
      <c r="FCL50" s="28"/>
      <c r="FCM50" s="28"/>
      <c r="FCN50" s="28"/>
      <c r="FCO50" s="28"/>
      <c r="FCP50" s="28"/>
      <c r="FCQ50" s="28"/>
      <c r="FCR50" s="28"/>
      <c r="FCS50" s="28"/>
      <c r="FCT50" s="28"/>
      <c r="FCU50" s="28"/>
      <c r="FCV50" s="28"/>
      <c r="FCW50" s="28"/>
      <c r="FCX50" s="28"/>
      <c r="FCY50" s="28"/>
      <c r="FCZ50" s="28"/>
      <c r="FDA50" s="28"/>
      <c r="FDB50" s="28"/>
      <c r="FDC50" s="28"/>
      <c r="FDD50" s="28"/>
      <c r="FDE50" s="28"/>
      <c r="FDF50" s="28"/>
      <c r="FDG50" s="28"/>
      <c r="FDH50" s="28"/>
      <c r="FDI50" s="28"/>
      <c r="FDJ50" s="28"/>
      <c r="FDK50" s="28"/>
      <c r="FDL50" s="28"/>
      <c r="FDM50" s="28"/>
      <c r="FDN50" s="28"/>
      <c r="FDO50" s="28"/>
      <c r="FDP50" s="28"/>
      <c r="FDQ50" s="28"/>
      <c r="FDR50" s="28"/>
      <c r="FDS50" s="28"/>
      <c r="FDT50" s="28"/>
      <c r="FDU50" s="28"/>
      <c r="FDV50" s="28"/>
      <c r="FDW50" s="28"/>
      <c r="FDX50" s="28"/>
      <c r="FDY50" s="28"/>
      <c r="FDZ50" s="28"/>
      <c r="FEA50" s="28"/>
      <c r="FEB50" s="28"/>
      <c r="FEC50" s="28"/>
      <c r="FED50" s="28"/>
      <c r="FEE50" s="28"/>
      <c r="FEF50" s="28"/>
      <c r="FEG50" s="28"/>
      <c r="FEH50" s="28"/>
      <c r="FEI50" s="28"/>
      <c r="FEJ50" s="28"/>
      <c r="FEK50" s="28"/>
      <c r="FEL50" s="28"/>
      <c r="FEM50" s="28"/>
      <c r="FEN50" s="28"/>
      <c r="FEO50" s="28"/>
      <c r="FEP50" s="28"/>
      <c r="FEQ50" s="28"/>
      <c r="FER50" s="28"/>
      <c r="FES50" s="28"/>
      <c r="FET50" s="28"/>
      <c r="FEU50" s="28"/>
      <c r="FEV50" s="28"/>
      <c r="FEW50" s="28"/>
      <c r="FEX50" s="28"/>
      <c r="FEY50" s="28"/>
      <c r="FEZ50" s="28"/>
      <c r="FFA50" s="28"/>
      <c r="FFB50" s="28"/>
      <c r="FFC50" s="28"/>
      <c r="FFD50" s="28"/>
      <c r="FFE50" s="28"/>
      <c r="FFF50" s="28"/>
      <c r="FFG50" s="28"/>
      <c r="FFH50" s="28"/>
      <c r="FFI50" s="28"/>
      <c r="FFJ50" s="28"/>
      <c r="FFK50" s="28"/>
      <c r="FFL50" s="28"/>
      <c r="FFM50" s="28"/>
      <c r="FFN50" s="28"/>
      <c r="FFO50" s="28"/>
      <c r="FFP50" s="28"/>
      <c r="FFQ50" s="28"/>
      <c r="FFR50" s="28"/>
      <c r="FFS50" s="28"/>
      <c r="FFT50" s="28"/>
      <c r="FFU50" s="28"/>
      <c r="FFV50" s="28"/>
      <c r="FFW50" s="28"/>
      <c r="FFX50" s="28"/>
      <c r="FFY50" s="28"/>
      <c r="FFZ50" s="28"/>
      <c r="FGA50" s="28"/>
      <c r="FGB50" s="28"/>
      <c r="FGC50" s="28"/>
      <c r="FGD50" s="28"/>
      <c r="FGE50" s="28"/>
      <c r="FGF50" s="28"/>
      <c r="FGG50" s="28"/>
      <c r="FGH50" s="28"/>
      <c r="FGI50" s="28"/>
      <c r="FGJ50" s="28"/>
      <c r="FGK50" s="28"/>
      <c r="FGL50" s="28"/>
      <c r="FGM50" s="28"/>
      <c r="FGN50" s="28"/>
      <c r="FGO50" s="28"/>
      <c r="FGP50" s="28"/>
      <c r="FGQ50" s="28"/>
      <c r="FGR50" s="28"/>
      <c r="FGS50" s="28"/>
      <c r="FGT50" s="28"/>
      <c r="FGU50" s="28"/>
      <c r="FGV50" s="28"/>
      <c r="FGW50" s="28"/>
      <c r="FGX50" s="28"/>
      <c r="FGY50" s="28"/>
      <c r="FGZ50" s="28"/>
      <c r="FHA50" s="28"/>
      <c r="FHB50" s="28"/>
      <c r="FHC50" s="28"/>
      <c r="FHD50" s="28"/>
      <c r="FHE50" s="28"/>
      <c r="FHF50" s="28"/>
      <c r="FHG50" s="28"/>
      <c r="FHH50" s="28"/>
      <c r="FHI50" s="28"/>
      <c r="FHJ50" s="28"/>
      <c r="FHK50" s="28"/>
      <c r="FHL50" s="28"/>
      <c r="FHM50" s="28"/>
      <c r="FHN50" s="28"/>
      <c r="FHO50" s="28"/>
      <c r="FHP50" s="28"/>
      <c r="FHQ50" s="28"/>
      <c r="FHR50" s="28"/>
      <c r="FHS50" s="28"/>
      <c r="FHT50" s="28"/>
      <c r="FHU50" s="28"/>
      <c r="FHV50" s="28"/>
      <c r="FHW50" s="28"/>
      <c r="FHX50" s="28"/>
      <c r="FHY50" s="28"/>
      <c r="FHZ50" s="28"/>
      <c r="FIA50" s="28"/>
      <c r="FIB50" s="28"/>
      <c r="FIC50" s="28"/>
      <c r="FID50" s="28"/>
      <c r="FIE50" s="28"/>
      <c r="FIF50" s="28"/>
      <c r="FIG50" s="28"/>
      <c r="FIH50" s="28"/>
      <c r="FII50" s="28"/>
      <c r="FIJ50" s="28"/>
      <c r="FIK50" s="28"/>
      <c r="FIL50" s="28"/>
      <c r="FIM50" s="28"/>
      <c r="FIN50" s="28"/>
      <c r="FIO50" s="28"/>
      <c r="FIP50" s="28"/>
      <c r="FIQ50" s="28"/>
      <c r="FIR50" s="28"/>
      <c r="FIS50" s="28"/>
      <c r="FIT50" s="28"/>
      <c r="FIU50" s="28"/>
      <c r="FIV50" s="28"/>
      <c r="FIW50" s="28"/>
      <c r="FIX50" s="28"/>
      <c r="FIY50" s="28"/>
      <c r="FIZ50" s="28"/>
      <c r="FJA50" s="28"/>
      <c r="FJB50" s="28"/>
      <c r="FJC50" s="28"/>
      <c r="FJD50" s="28"/>
      <c r="FJE50" s="28"/>
      <c r="FJF50" s="28"/>
      <c r="FJG50" s="28"/>
      <c r="FJH50" s="28"/>
      <c r="FJI50" s="28"/>
      <c r="FJJ50" s="28"/>
      <c r="FJK50" s="28"/>
      <c r="FJL50" s="28"/>
      <c r="FJM50" s="28"/>
      <c r="FJN50" s="28"/>
      <c r="FJO50" s="28"/>
      <c r="FJP50" s="28"/>
      <c r="FJQ50" s="28"/>
      <c r="FJR50" s="28"/>
      <c r="FJS50" s="28"/>
      <c r="FJT50" s="28"/>
      <c r="FJU50" s="28"/>
      <c r="FJV50" s="28"/>
      <c r="FJW50" s="28"/>
      <c r="FJX50" s="28"/>
      <c r="FJY50" s="28"/>
      <c r="FJZ50" s="28"/>
      <c r="FKA50" s="28"/>
      <c r="FKB50" s="28"/>
      <c r="FKC50" s="28"/>
      <c r="FKD50" s="28"/>
      <c r="FKE50" s="28"/>
      <c r="FKF50" s="28"/>
      <c r="FKG50" s="28"/>
      <c r="FKH50" s="28"/>
      <c r="FKI50" s="28"/>
      <c r="FKJ50" s="28"/>
      <c r="FKK50" s="28"/>
      <c r="FKL50" s="28"/>
      <c r="FKM50" s="28"/>
      <c r="FKN50" s="28"/>
      <c r="FKO50" s="28"/>
      <c r="FKP50" s="28"/>
      <c r="FKQ50" s="28"/>
      <c r="FKR50" s="28"/>
      <c r="FKS50" s="28"/>
      <c r="FKT50" s="28"/>
      <c r="FKU50" s="28"/>
      <c r="FKV50" s="28"/>
      <c r="FKW50" s="28"/>
      <c r="FKX50" s="28"/>
      <c r="FKY50" s="28"/>
      <c r="FKZ50" s="28"/>
      <c r="FLA50" s="28"/>
      <c r="FLB50" s="28"/>
      <c r="FLC50" s="28"/>
      <c r="FLD50" s="28"/>
      <c r="FLE50" s="28"/>
      <c r="FLF50" s="28"/>
      <c r="FLG50" s="28"/>
      <c r="FLH50" s="28"/>
      <c r="FLI50" s="28"/>
      <c r="FLJ50" s="28"/>
      <c r="FLK50" s="28"/>
      <c r="FLL50" s="28"/>
      <c r="FLM50" s="28"/>
      <c r="FLN50" s="28"/>
      <c r="FLO50" s="28"/>
      <c r="FLP50" s="28"/>
      <c r="FLQ50" s="28"/>
      <c r="FLR50" s="28"/>
      <c r="FLS50" s="28"/>
      <c r="FLT50" s="28"/>
      <c r="FLU50" s="28"/>
      <c r="FLV50" s="28"/>
      <c r="FLW50" s="28"/>
      <c r="FLX50" s="28"/>
      <c r="FLY50" s="28"/>
      <c r="FLZ50" s="28"/>
      <c r="FMA50" s="28"/>
      <c r="FMB50" s="28"/>
      <c r="FMC50" s="28"/>
      <c r="FMD50" s="28"/>
      <c r="FME50" s="28"/>
      <c r="FMF50" s="28"/>
      <c r="FMG50" s="28"/>
      <c r="FMH50" s="28"/>
      <c r="FMI50" s="28"/>
      <c r="FMJ50" s="28"/>
      <c r="FMK50" s="28"/>
      <c r="FML50" s="28"/>
      <c r="FMM50" s="28"/>
      <c r="FMN50" s="28"/>
      <c r="FMO50" s="28"/>
      <c r="FMP50" s="28"/>
      <c r="FMQ50" s="28"/>
      <c r="FMR50" s="28"/>
      <c r="FMS50" s="28"/>
      <c r="FMT50" s="28"/>
      <c r="FMU50" s="28"/>
      <c r="FMV50" s="28"/>
      <c r="FMW50" s="28"/>
      <c r="FMX50" s="28"/>
      <c r="FMY50" s="28"/>
      <c r="FMZ50" s="28"/>
      <c r="FNA50" s="28"/>
      <c r="FNB50" s="28"/>
      <c r="FNC50" s="28"/>
      <c r="FND50" s="28"/>
      <c r="FNE50" s="28"/>
      <c r="FNF50" s="28"/>
      <c r="FNG50" s="28"/>
      <c r="FNH50" s="28"/>
      <c r="FNI50" s="28"/>
      <c r="FNJ50" s="28"/>
      <c r="FNK50" s="28"/>
      <c r="FNL50" s="28"/>
      <c r="FNM50" s="28"/>
      <c r="FNN50" s="28"/>
      <c r="FNO50" s="28"/>
      <c r="FNP50" s="28"/>
      <c r="FNQ50" s="28"/>
      <c r="FNR50" s="28"/>
      <c r="FNS50" s="28"/>
      <c r="FNT50" s="28"/>
      <c r="FNU50" s="28"/>
      <c r="FNV50" s="28"/>
      <c r="FNW50" s="28"/>
      <c r="FNX50" s="28"/>
      <c r="FNY50" s="28"/>
      <c r="FNZ50" s="28"/>
      <c r="FOA50" s="28"/>
      <c r="FOB50" s="28"/>
      <c r="FOC50" s="28"/>
      <c r="FOD50" s="28"/>
      <c r="FOE50" s="28"/>
      <c r="FOF50" s="28"/>
      <c r="FOG50" s="28"/>
      <c r="FOH50" s="28"/>
      <c r="FOI50" s="28"/>
      <c r="FOJ50" s="28"/>
      <c r="FOK50" s="28"/>
      <c r="FOL50" s="28"/>
      <c r="FOM50" s="28"/>
      <c r="FON50" s="28"/>
      <c r="FOO50" s="28"/>
      <c r="FOP50" s="28"/>
      <c r="FOQ50" s="28"/>
      <c r="FOR50" s="28"/>
      <c r="FOS50" s="28"/>
      <c r="FOT50" s="28"/>
      <c r="FOU50" s="28"/>
      <c r="FOV50" s="28"/>
      <c r="FOW50" s="28"/>
      <c r="FOX50" s="28"/>
      <c r="FOY50" s="28"/>
      <c r="FOZ50" s="28"/>
      <c r="FPA50" s="28"/>
      <c r="FPB50" s="28"/>
      <c r="FPC50" s="28"/>
      <c r="FPD50" s="28"/>
      <c r="FPE50" s="28"/>
      <c r="FPF50" s="28"/>
      <c r="FPG50" s="28"/>
      <c r="FPH50" s="28"/>
      <c r="FPI50" s="28"/>
      <c r="FPJ50" s="28"/>
      <c r="FPK50" s="28"/>
      <c r="FPL50" s="28"/>
      <c r="FPM50" s="28"/>
      <c r="FPN50" s="28"/>
      <c r="FPO50" s="28"/>
      <c r="FPP50" s="28"/>
      <c r="FPQ50" s="28"/>
      <c r="FPR50" s="28"/>
      <c r="FPS50" s="28"/>
      <c r="FPT50" s="28"/>
      <c r="FPU50" s="28"/>
      <c r="FPV50" s="28"/>
      <c r="FPW50" s="28"/>
      <c r="FPX50" s="28"/>
      <c r="FPY50" s="28"/>
      <c r="FPZ50" s="28"/>
      <c r="FQA50" s="28"/>
      <c r="FQB50" s="28"/>
      <c r="FQC50" s="28"/>
      <c r="FQD50" s="28"/>
      <c r="FQE50" s="28"/>
      <c r="FQF50" s="28"/>
      <c r="FQG50" s="28"/>
      <c r="FQH50" s="28"/>
      <c r="FQI50" s="28"/>
      <c r="FQJ50" s="28"/>
      <c r="FQK50" s="28"/>
      <c r="FQL50" s="28"/>
      <c r="FQM50" s="28"/>
      <c r="FQN50" s="28"/>
      <c r="FQO50" s="28"/>
      <c r="FQP50" s="28"/>
      <c r="FQQ50" s="28"/>
      <c r="FQR50" s="28"/>
      <c r="FQS50" s="28"/>
      <c r="FQT50" s="28"/>
      <c r="FQU50" s="28"/>
      <c r="FQV50" s="28"/>
      <c r="FQW50" s="28"/>
      <c r="FQX50" s="28"/>
      <c r="FQY50" s="28"/>
      <c r="FQZ50" s="28"/>
      <c r="FRA50" s="28"/>
      <c r="FRB50" s="28"/>
      <c r="FRC50" s="28"/>
      <c r="FRD50" s="28"/>
      <c r="FRE50" s="28"/>
      <c r="FRF50" s="28"/>
      <c r="FRG50" s="28"/>
      <c r="FRH50" s="28"/>
      <c r="FRI50" s="28"/>
      <c r="FRJ50" s="28"/>
      <c r="FRK50" s="28"/>
      <c r="FRL50" s="28"/>
      <c r="FRM50" s="28"/>
      <c r="FRN50" s="28"/>
      <c r="FRO50" s="28"/>
      <c r="FRP50" s="28"/>
      <c r="FRQ50" s="28"/>
      <c r="FRR50" s="28"/>
      <c r="FRS50" s="28"/>
      <c r="FRT50" s="28"/>
      <c r="FRU50" s="28"/>
      <c r="FRV50" s="28"/>
      <c r="FRW50" s="28"/>
      <c r="FRX50" s="28"/>
      <c r="FRY50" s="28"/>
      <c r="FRZ50" s="28"/>
      <c r="FSA50" s="28"/>
      <c r="FSB50" s="28"/>
      <c r="FSC50" s="28"/>
      <c r="FSD50" s="28"/>
      <c r="FSE50" s="28"/>
      <c r="FSF50" s="28"/>
      <c r="FSG50" s="28"/>
      <c r="FSH50" s="28"/>
      <c r="FSI50" s="28"/>
      <c r="FSJ50" s="28"/>
      <c r="FSK50" s="28"/>
      <c r="FSL50" s="28"/>
      <c r="FSM50" s="28"/>
      <c r="FSN50" s="28"/>
      <c r="FSO50" s="28"/>
      <c r="FSP50" s="28"/>
      <c r="FSQ50" s="28"/>
      <c r="FSR50" s="28"/>
      <c r="FSS50" s="28"/>
      <c r="FST50" s="28"/>
      <c r="FSU50" s="28"/>
      <c r="FSV50" s="28"/>
      <c r="FSW50" s="28"/>
      <c r="FSX50" s="28"/>
      <c r="FSY50" s="28"/>
      <c r="FSZ50" s="28"/>
      <c r="FTA50" s="28"/>
      <c r="FTB50" s="28"/>
      <c r="FTC50" s="28"/>
      <c r="FTD50" s="28"/>
      <c r="FTE50" s="28"/>
      <c r="FTF50" s="28"/>
      <c r="FTG50" s="28"/>
      <c r="FTH50" s="28"/>
      <c r="FTI50" s="28"/>
      <c r="FTJ50" s="28"/>
      <c r="FTK50" s="28"/>
      <c r="FTL50" s="28"/>
      <c r="FTM50" s="28"/>
      <c r="FTN50" s="28"/>
      <c r="FTO50" s="28"/>
      <c r="FTP50" s="28"/>
      <c r="FTQ50" s="28"/>
      <c r="FTR50" s="28"/>
      <c r="FTS50" s="28"/>
      <c r="FTT50" s="28"/>
      <c r="FTU50" s="28"/>
      <c r="FTV50" s="28"/>
      <c r="FTW50" s="28"/>
      <c r="FTX50" s="28"/>
      <c r="FTY50" s="28"/>
      <c r="FTZ50" s="28"/>
      <c r="FUA50" s="28"/>
      <c r="FUB50" s="28"/>
      <c r="FUC50" s="28"/>
      <c r="FUD50" s="28"/>
      <c r="FUE50" s="28"/>
      <c r="FUF50" s="28"/>
      <c r="FUG50" s="28"/>
      <c r="FUH50" s="28"/>
      <c r="FUI50" s="28"/>
      <c r="FUJ50" s="28"/>
      <c r="FUK50" s="28"/>
      <c r="FUL50" s="28"/>
      <c r="FUM50" s="28"/>
      <c r="FUN50" s="28"/>
      <c r="FUO50" s="28"/>
      <c r="FUP50" s="28"/>
      <c r="FUQ50" s="28"/>
      <c r="FUR50" s="28"/>
      <c r="FUS50" s="28"/>
      <c r="FUT50" s="28"/>
      <c r="FUU50" s="28"/>
      <c r="FUV50" s="28"/>
      <c r="FUW50" s="28"/>
      <c r="FUX50" s="28"/>
      <c r="FUY50" s="28"/>
      <c r="FUZ50" s="28"/>
      <c r="FVA50" s="28"/>
      <c r="FVB50" s="28"/>
      <c r="FVC50" s="28"/>
      <c r="FVD50" s="28"/>
      <c r="FVE50" s="28"/>
      <c r="FVF50" s="28"/>
      <c r="FVG50" s="28"/>
      <c r="FVH50" s="28"/>
      <c r="FVI50" s="28"/>
      <c r="FVJ50" s="28"/>
      <c r="FVK50" s="28"/>
      <c r="FVL50" s="28"/>
      <c r="FVM50" s="28"/>
      <c r="FVN50" s="28"/>
      <c r="FVO50" s="28"/>
      <c r="FVP50" s="28"/>
      <c r="FVQ50" s="28"/>
      <c r="FVR50" s="28"/>
      <c r="FVS50" s="28"/>
      <c r="FVT50" s="28"/>
      <c r="FVU50" s="28"/>
      <c r="FVV50" s="28"/>
      <c r="FVW50" s="28"/>
      <c r="FVX50" s="28"/>
      <c r="FVY50" s="28"/>
      <c r="FVZ50" s="28"/>
      <c r="FWA50" s="28"/>
      <c r="FWB50" s="28"/>
      <c r="FWC50" s="28"/>
      <c r="FWD50" s="28"/>
      <c r="FWE50" s="28"/>
      <c r="FWF50" s="28"/>
      <c r="FWG50" s="28"/>
      <c r="FWH50" s="28"/>
      <c r="FWI50" s="28"/>
      <c r="FWJ50" s="28"/>
      <c r="FWK50" s="28"/>
      <c r="FWL50" s="28"/>
      <c r="FWM50" s="28"/>
      <c r="FWN50" s="28"/>
      <c r="FWO50" s="28"/>
      <c r="FWP50" s="28"/>
      <c r="FWQ50" s="28"/>
      <c r="FWR50" s="28"/>
      <c r="FWS50" s="28"/>
      <c r="FWT50" s="28"/>
      <c r="FWU50" s="28"/>
      <c r="FWV50" s="28"/>
      <c r="FWW50" s="28"/>
      <c r="FWX50" s="28"/>
      <c r="FWY50" s="28"/>
      <c r="FWZ50" s="28"/>
      <c r="FXA50" s="28"/>
      <c r="FXB50" s="28"/>
      <c r="FXC50" s="28"/>
      <c r="FXD50" s="28"/>
      <c r="FXE50" s="28"/>
      <c r="FXF50" s="28"/>
      <c r="FXG50" s="28"/>
      <c r="FXH50" s="28"/>
      <c r="FXI50" s="28"/>
      <c r="FXJ50" s="28"/>
      <c r="FXK50" s="28"/>
      <c r="FXL50" s="28"/>
      <c r="FXM50" s="28"/>
      <c r="FXN50" s="28"/>
      <c r="FXO50" s="28"/>
      <c r="FXP50" s="28"/>
      <c r="FXQ50" s="28"/>
      <c r="FXR50" s="28"/>
      <c r="FXS50" s="28"/>
      <c r="FXT50" s="28"/>
      <c r="FXU50" s="28"/>
      <c r="FXV50" s="28"/>
      <c r="FXW50" s="28"/>
      <c r="FXX50" s="28"/>
      <c r="FXY50" s="28"/>
      <c r="FXZ50" s="28"/>
      <c r="FYA50" s="28"/>
      <c r="FYB50" s="28"/>
      <c r="FYC50" s="28"/>
      <c r="FYD50" s="28"/>
      <c r="FYE50" s="28"/>
      <c r="FYF50" s="28"/>
      <c r="FYG50" s="28"/>
      <c r="FYH50" s="28"/>
      <c r="FYI50" s="28"/>
      <c r="FYJ50" s="28"/>
      <c r="FYK50" s="28"/>
      <c r="FYL50" s="28"/>
      <c r="FYM50" s="28"/>
      <c r="FYN50" s="28"/>
      <c r="FYO50" s="28"/>
      <c r="FYP50" s="28"/>
      <c r="FYQ50" s="28"/>
      <c r="FYR50" s="28"/>
      <c r="FYS50" s="28"/>
      <c r="FYT50" s="28"/>
      <c r="FYU50" s="28"/>
      <c r="FYV50" s="28"/>
      <c r="FYW50" s="28"/>
      <c r="FYX50" s="28"/>
      <c r="FYY50" s="28"/>
      <c r="FYZ50" s="28"/>
      <c r="FZA50" s="28"/>
      <c r="FZB50" s="28"/>
      <c r="FZC50" s="28"/>
      <c r="FZD50" s="28"/>
      <c r="FZE50" s="28"/>
      <c r="FZF50" s="28"/>
      <c r="FZG50" s="28"/>
      <c r="FZH50" s="28"/>
      <c r="FZI50" s="28"/>
      <c r="FZJ50" s="28"/>
      <c r="FZK50" s="28"/>
      <c r="FZL50" s="28"/>
      <c r="FZM50" s="28"/>
      <c r="FZN50" s="28"/>
      <c r="FZO50" s="28"/>
      <c r="FZP50" s="28"/>
      <c r="FZQ50" s="28"/>
      <c r="FZR50" s="28"/>
      <c r="FZS50" s="28"/>
      <c r="FZT50" s="28"/>
      <c r="FZU50" s="28"/>
      <c r="FZV50" s="28"/>
      <c r="FZW50" s="28"/>
      <c r="FZX50" s="28"/>
      <c r="FZY50" s="28"/>
      <c r="FZZ50" s="28"/>
      <c r="GAA50" s="28"/>
      <c r="GAB50" s="28"/>
      <c r="GAC50" s="28"/>
      <c r="GAD50" s="28"/>
      <c r="GAE50" s="28"/>
      <c r="GAF50" s="28"/>
      <c r="GAG50" s="28"/>
      <c r="GAH50" s="28"/>
      <c r="GAI50" s="28"/>
      <c r="GAJ50" s="28"/>
      <c r="GAK50" s="28"/>
      <c r="GAL50" s="28"/>
      <c r="GAM50" s="28"/>
      <c r="GAN50" s="28"/>
      <c r="GAO50" s="28"/>
      <c r="GAP50" s="28"/>
      <c r="GAQ50" s="28"/>
      <c r="GAR50" s="28"/>
      <c r="GAS50" s="28"/>
      <c r="GAT50" s="28"/>
      <c r="GAU50" s="28"/>
      <c r="GAV50" s="28"/>
      <c r="GAW50" s="28"/>
      <c r="GAX50" s="28"/>
      <c r="GAY50" s="28"/>
      <c r="GAZ50" s="28"/>
      <c r="GBA50" s="28"/>
      <c r="GBB50" s="28"/>
      <c r="GBC50" s="28"/>
      <c r="GBD50" s="28"/>
      <c r="GBE50" s="28"/>
      <c r="GBF50" s="28"/>
      <c r="GBG50" s="28"/>
      <c r="GBH50" s="28"/>
      <c r="GBI50" s="28"/>
      <c r="GBJ50" s="28"/>
      <c r="GBK50" s="28"/>
      <c r="GBL50" s="28"/>
      <c r="GBM50" s="28"/>
      <c r="GBN50" s="28"/>
      <c r="GBO50" s="28"/>
      <c r="GBP50" s="28"/>
      <c r="GBQ50" s="28"/>
      <c r="GBR50" s="28"/>
      <c r="GBS50" s="28"/>
      <c r="GBT50" s="28"/>
      <c r="GBU50" s="28"/>
      <c r="GBV50" s="28"/>
      <c r="GBW50" s="28"/>
      <c r="GBX50" s="28"/>
      <c r="GBY50" s="28"/>
      <c r="GBZ50" s="28"/>
      <c r="GCA50" s="28"/>
      <c r="GCB50" s="28"/>
      <c r="GCC50" s="28"/>
      <c r="GCD50" s="28"/>
      <c r="GCE50" s="28"/>
      <c r="GCF50" s="28"/>
      <c r="GCG50" s="28"/>
      <c r="GCH50" s="28"/>
      <c r="GCI50" s="28"/>
      <c r="GCJ50" s="28"/>
      <c r="GCK50" s="28"/>
      <c r="GCL50" s="28"/>
      <c r="GCM50" s="28"/>
      <c r="GCN50" s="28"/>
      <c r="GCO50" s="28"/>
      <c r="GCP50" s="28"/>
      <c r="GCQ50" s="28"/>
      <c r="GCR50" s="28"/>
      <c r="GCS50" s="28"/>
      <c r="GCT50" s="28"/>
      <c r="GCU50" s="28"/>
      <c r="GCV50" s="28"/>
      <c r="GCW50" s="28"/>
      <c r="GCX50" s="28"/>
      <c r="GCY50" s="28"/>
      <c r="GCZ50" s="28"/>
      <c r="GDA50" s="28"/>
      <c r="GDB50" s="28"/>
      <c r="GDC50" s="28"/>
      <c r="GDD50" s="28"/>
      <c r="GDE50" s="28"/>
      <c r="GDF50" s="28"/>
      <c r="GDG50" s="28"/>
      <c r="GDH50" s="28"/>
      <c r="GDI50" s="28"/>
      <c r="GDJ50" s="28"/>
      <c r="GDK50" s="28"/>
      <c r="GDL50" s="28"/>
      <c r="GDM50" s="28"/>
      <c r="GDN50" s="28"/>
      <c r="GDO50" s="28"/>
      <c r="GDP50" s="28"/>
      <c r="GDQ50" s="28"/>
      <c r="GDR50" s="28"/>
      <c r="GDS50" s="28"/>
      <c r="GDT50" s="28"/>
      <c r="GDU50" s="28"/>
      <c r="GDV50" s="28"/>
      <c r="GDW50" s="28"/>
      <c r="GDX50" s="28"/>
      <c r="GDY50" s="28"/>
      <c r="GDZ50" s="28"/>
      <c r="GEA50" s="28"/>
      <c r="GEB50" s="28"/>
      <c r="GEC50" s="28"/>
      <c r="GED50" s="28"/>
      <c r="GEE50" s="28"/>
      <c r="GEF50" s="28"/>
      <c r="GEG50" s="28"/>
      <c r="GEH50" s="28"/>
      <c r="GEI50" s="28"/>
      <c r="GEJ50" s="28"/>
      <c r="GEK50" s="28"/>
      <c r="GEL50" s="28"/>
      <c r="GEM50" s="28"/>
      <c r="GEN50" s="28"/>
      <c r="GEO50" s="28"/>
      <c r="GEP50" s="28"/>
      <c r="GEQ50" s="28"/>
      <c r="GER50" s="28"/>
      <c r="GES50" s="28"/>
      <c r="GET50" s="28"/>
      <c r="GEU50" s="28"/>
      <c r="GEV50" s="28"/>
      <c r="GEW50" s="28"/>
      <c r="GEX50" s="28"/>
      <c r="GEY50" s="28"/>
      <c r="GEZ50" s="28"/>
      <c r="GFA50" s="28"/>
      <c r="GFB50" s="28"/>
      <c r="GFC50" s="28"/>
      <c r="GFD50" s="28"/>
      <c r="GFE50" s="28"/>
      <c r="GFF50" s="28"/>
      <c r="GFG50" s="28"/>
      <c r="GFH50" s="28"/>
      <c r="GFI50" s="28"/>
      <c r="GFJ50" s="28"/>
      <c r="GFK50" s="28"/>
      <c r="GFL50" s="28"/>
      <c r="GFM50" s="28"/>
      <c r="GFN50" s="28"/>
      <c r="GFO50" s="28"/>
      <c r="GFP50" s="28"/>
      <c r="GFQ50" s="28"/>
      <c r="GFR50" s="28"/>
      <c r="GFS50" s="28"/>
      <c r="GFT50" s="28"/>
      <c r="GFU50" s="28"/>
      <c r="GFV50" s="28"/>
      <c r="GFW50" s="28"/>
      <c r="GFX50" s="28"/>
      <c r="GFY50" s="28"/>
      <c r="GFZ50" s="28"/>
      <c r="GGA50" s="28"/>
      <c r="GGB50" s="28"/>
      <c r="GGC50" s="28"/>
      <c r="GGD50" s="28"/>
      <c r="GGE50" s="28"/>
      <c r="GGF50" s="28"/>
      <c r="GGG50" s="28"/>
      <c r="GGH50" s="28"/>
      <c r="GGI50" s="28"/>
      <c r="GGJ50" s="28"/>
      <c r="GGK50" s="28"/>
      <c r="GGL50" s="28"/>
      <c r="GGM50" s="28"/>
      <c r="GGN50" s="28"/>
      <c r="GGO50" s="28"/>
      <c r="GGP50" s="28"/>
      <c r="GGQ50" s="28"/>
      <c r="GGR50" s="28"/>
      <c r="GGS50" s="28"/>
      <c r="GGT50" s="28"/>
      <c r="GGU50" s="28"/>
      <c r="GGV50" s="28"/>
      <c r="GGW50" s="28"/>
      <c r="GGX50" s="28"/>
      <c r="GGY50" s="28"/>
      <c r="GGZ50" s="28"/>
      <c r="GHA50" s="28"/>
      <c r="GHB50" s="28"/>
      <c r="GHC50" s="28"/>
      <c r="GHD50" s="28"/>
      <c r="GHE50" s="28"/>
      <c r="GHF50" s="28"/>
      <c r="GHG50" s="28"/>
      <c r="GHH50" s="28"/>
      <c r="GHI50" s="28"/>
      <c r="GHJ50" s="28"/>
      <c r="GHK50" s="28"/>
      <c r="GHL50" s="28"/>
      <c r="GHM50" s="28"/>
      <c r="GHN50" s="28"/>
      <c r="GHO50" s="28"/>
      <c r="GHP50" s="28"/>
      <c r="GHQ50" s="28"/>
      <c r="GHR50" s="28"/>
      <c r="GHS50" s="28"/>
      <c r="GHT50" s="28"/>
      <c r="GHU50" s="28"/>
      <c r="GHV50" s="28"/>
      <c r="GHW50" s="28"/>
      <c r="GHX50" s="28"/>
      <c r="GHY50" s="28"/>
      <c r="GHZ50" s="28"/>
      <c r="GIA50" s="28"/>
      <c r="GIB50" s="28"/>
      <c r="GIC50" s="28"/>
      <c r="GID50" s="28"/>
      <c r="GIE50" s="28"/>
      <c r="GIF50" s="28"/>
      <c r="GIG50" s="28"/>
      <c r="GIH50" s="28"/>
      <c r="GII50" s="28"/>
      <c r="GIJ50" s="28"/>
      <c r="GIK50" s="28"/>
      <c r="GIL50" s="28"/>
      <c r="GIM50" s="28"/>
      <c r="GIN50" s="28"/>
      <c r="GIO50" s="28"/>
      <c r="GIP50" s="28"/>
      <c r="GIQ50" s="28"/>
      <c r="GIR50" s="28"/>
      <c r="GIS50" s="28"/>
      <c r="GIT50" s="28"/>
      <c r="GIU50" s="28"/>
      <c r="GIV50" s="28"/>
      <c r="GIW50" s="28"/>
      <c r="GIX50" s="28"/>
      <c r="GIY50" s="28"/>
      <c r="GIZ50" s="28"/>
      <c r="GJA50" s="28"/>
      <c r="GJB50" s="28"/>
      <c r="GJC50" s="28"/>
      <c r="GJD50" s="28"/>
      <c r="GJE50" s="28"/>
      <c r="GJF50" s="28"/>
      <c r="GJG50" s="28"/>
      <c r="GJH50" s="28"/>
      <c r="GJI50" s="28"/>
      <c r="GJJ50" s="28"/>
      <c r="GJK50" s="28"/>
      <c r="GJL50" s="28"/>
      <c r="GJM50" s="28"/>
      <c r="GJN50" s="28"/>
      <c r="GJO50" s="28"/>
      <c r="GJP50" s="28"/>
      <c r="GJQ50" s="28"/>
      <c r="GJR50" s="28"/>
      <c r="GJS50" s="28"/>
      <c r="GJT50" s="28"/>
      <c r="GJU50" s="28"/>
      <c r="GJV50" s="28"/>
      <c r="GJW50" s="28"/>
      <c r="GJX50" s="28"/>
      <c r="GJY50" s="28"/>
      <c r="GJZ50" s="28"/>
      <c r="GKA50" s="28"/>
      <c r="GKB50" s="28"/>
      <c r="GKC50" s="28"/>
      <c r="GKD50" s="28"/>
      <c r="GKE50" s="28"/>
      <c r="GKF50" s="28"/>
      <c r="GKG50" s="28"/>
      <c r="GKH50" s="28"/>
      <c r="GKI50" s="28"/>
      <c r="GKJ50" s="28"/>
      <c r="GKK50" s="28"/>
      <c r="GKL50" s="28"/>
      <c r="GKM50" s="28"/>
      <c r="GKN50" s="28"/>
      <c r="GKO50" s="28"/>
      <c r="GKP50" s="28"/>
      <c r="GKQ50" s="28"/>
      <c r="GKR50" s="28"/>
      <c r="GKS50" s="28"/>
      <c r="GKT50" s="28"/>
      <c r="GKU50" s="28"/>
      <c r="GKV50" s="28"/>
      <c r="GKW50" s="28"/>
      <c r="GKX50" s="28"/>
      <c r="GKY50" s="28"/>
      <c r="GKZ50" s="28"/>
      <c r="GLA50" s="28"/>
      <c r="GLB50" s="28"/>
      <c r="GLC50" s="28"/>
      <c r="GLD50" s="28"/>
      <c r="GLE50" s="28"/>
      <c r="GLF50" s="28"/>
      <c r="GLG50" s="28"/>
      <c r="GLH50" s="28"/>
      <c r="GLI50" s="28"/>
      <c r="GLJ50" s="28"/>
      <c r="GLK50" s="28"/>
      <c r="GLL50" s="28"/>
      <c r="GLM50" s="28"/>
      <c r="GLN50" s="28"/>
      <c r="GLO50" s="28"/>
      <c r="GLP50" s="28"/>
      <c r="GLQ50" s="28"/>
      <c r="GLR50" s="28"/>
      <c r="GLS50" s="28"/>
      <c r="GLT50" s="28"/>
      <c r="GLU50" s="28"/>
      <c r="GLV50" s="28"/>
      <c r="GLW50" s="28"/>
      <c r="GLX50" s="28"/>
      <c r="GLY50" s="28"/>
      <c r="GLZ50" s="28"/>
      <c r="GMA50" s="28"/>
      <c r="GMB50" s="28"/>
      <c r="GMC50" s="28"/>
      <c r="GMD50" s="28"/>
      <c r="GME50" s="28"/>
      <c r="GMF50" s="28"/>
      <c r="GMG50" s="28"/>
      <c r="GMH50" s="28"/>
      <c r="GMI50" s="28"/>
      <c r="GMJ50" s="28"/>
      <c r="GMK50" s="28"/>
      <c r="GML50" s="28"/>
      <c r="GMM50" s="28"/>
      <c r="GMN50" s="28"/>
      <c r="GMO50" s="28"/>
      <c r="GMP50" s="28"/>
      <c r="GMQ50" s="28"/>
      <c r="GMR50" s="28"/>
      <c r="GMS50" s="28"/>
      <c r="GMT50" s="28"/>
      <c r="GMU50" s="28"/>
      <c r="GMV50" s="28"/>
      <c r="GMW50" s="28"/>
      <c r="GMX50" s="28"/>
      <c r="GMY50" s="28"/>
      <c r="GMZ50" s="28"/>
      <c r="GNA50" s="28"/>
      <c r="GNB50" s="28"/>
      <c r="GNC50" s="28"/>
      <c r="GND50" s="28"/>
      <c r="GNE50" s="28"/>
      <c r="GNF50" s="28"/>
      <c r="GNG50" s="28"/>
      <c r="GNH50" s="28"/>
      <c r="GNI50" s="28"/>
      <c r="GNJ50" s="28"/>
      <c r="GNK50" s="28"/>
      <c r="GNL50" s="28"/>
      <c r="GNM50" s="28"/>
      <c r="GNN50" s="28"/>
      <c r="GNO50" s="28"/>
      <c r="GNP50" s="28"/>
      <c r="GNQ50" s="28"/>
      <c r="GNR50" s="28"/>
      <c r="GNS50" s="28"/>
      <c r="GNT50" s="28"/>
      <c r="GNU50" s="28"/>
      <c r="GNV50" s="28"/>
      <c r="GNW50" s="28"/>
      <c r="GNX50" s="28"/>
      <c r="GNY50" s="28"/>
      <c r="GNZ50" s="28"/>
      <c r="GOA50" s="28"/>
      <c r="GOB50" s="28"/>
      <c r="GOC50" s="28"/>
      <c r="GOD50" s="28"/>
      <c r="GOE50" s="28"/>
      <c r="GOF50" s="28"/>
      <c r="GOG50" s="28"/>
      <c r="GOH50" s="28"/>
      <c r="GOI50" s="28"/>
      <c r="GOJ50" s="28"/>
      <c r="GOK50" s="28"/>
      <c r="GOL50" s="28"/>
      <c r="GOM50" s="28"/>
      <c r="GON50" s="28"/>
      <c r="GOO50" s="28"/>
      <c r="GOP50" s="28"/>
      <c r="GOQ50" s="28"/>
      <c r="GOR50" s="28"/>
      <c r="GOS50" s="28"/>
      <c r="GOT50" s="28"/>
      <c r="GOU50" s="28"/>
      <c r="GOV50" s="28"/>
      <c r="GOW50" s="28"/>
      <c r="GOX50" s="28"/>
      <c r="GOY50" s="28"/>
      <c r="GOZ50" s="28"/>
      <c r="GPA50" s="28"/>
      <c r="GPB50" s="28"/>
      <c r="GPC50" s="28"/>
      <c r="GPD50" s="28"/>
      <c r="GPE50" s="28"/>
      <c r="GPF50" s="28"/>
      <c r="GPG50" s="28"/>
      <c r="GPH50" s="28"/>
      <c r="GPI50" s="28"/>
      <c r="GPJ50" s="28"/>
      <c r="GPK50" s="28"/>
      <c r="GPL50" s="28"/>
      <c r="GPM50" s="28"/>
      <c r="GPN50" s="28"/>
      <c r="GPO50" s="28"/>
      <c r="GPP50" s="28"/>
      <c r="GPQ50" s="28"/>
      <c r="GPR50" s="28"/>
      <c r="GPS50" s="28"/>
      <c r="GPT50" s="28"/>
      <c r="GPU50" s="28"/>
      <c r="GPV50" s="28"/>
      <c r="GPW50" s="28"/>
      <c r="GPX50" s="28"/>
      <c r="GPY50" s="28"/>
      <c r="GPZ50" s="28"/>
      <c r="GQA50" s="28"/>
      <c r="GQB50" s="28"/>
      <c r="GQC50" s="28"/>
      <c r="GQD50" s="28"/>
      <c r="GQE50" s="28"/>
      <c r="GQF50" s="28"/>
      <c r="GQG50" s="28"/>
      <c r="GQH50" s="28"/>
      <c r="GQI50" s="28"/>
      <c r="GQJ50" s="28"/>
      <c r="GQK50" s="28"/>
      <c r="GQL50" s="28"/>
      <c r="GQM50" s="28"/>
      <c r="GQN50" s="28"/>
      <c r="GQO50" s="28"/>
      <c r="GQP50" s="28"/>
      <c r="GQQ50" s="28"/>
      <c r="GQR50" s="28"/>
      <c r="GQS50" s="28"/>
      <c r="GQT50" s="28"/>
      <c r="GQU50" s="28"/>
      <c r="GQV50" s="28"/>
      <c r="GQW50" s="28"/>
      <c r="GQX50" s="28"/>
      <c r="GQY50" s="28"/>
      <c r="GQZ50" s="28"/>
      <c r="GRA50" s="28"/>
      <c r="GRB50" s="28"/>
      <c r="GRC50" s="28"/>
      <c r="GRD50" s="28"/>
      <c r="GRE50" s="28"/>
      <c r="GRF50" s="28"/>
      <c r="GRG50" s="28"/>
      <c r="GRH50" s="28"/>
      <c r="GRI50" s="28"/>
      <c r="GRJ50" s="28"/>
      <c r="GRK50" s="28"/>
      <c r="GRL50" s="28"/>
      <c r="GRM50" s="28"/>
      <c r="GRN50" s="28"/>
      <c r="GRO50" s="28"/>
      <c r="GRP50" s="28"/>
      <c r="GRQ50" s="28"/>
      <c r="GRR50" s="28"/>
      <c r="GRS50" s="28"/>
      <c r="GRT50" s="28"/>
      <c r="GRU50" s="28"/>
      <c r="GRV50" s="28"/>
      <c r="GRW50" s="28"/>
      <c r="GRX50" s="28"/>
      <c r="GRY50" s="28"/>
      <c r="GRZ50" s="28"/>
      <c r="GSA50" s="28"/>
      <c r="GSB50" s="28"/>
      <c r="GSC50" s="28"/>
      <c r="GSD50" s="28"/>
      <c r="GSE50" s="28"/>
      <c r="GSF50" s="28"/>
      <c r="GSG50" s="28"/>
      <c r="GSH50" s="28"/>
      <c r="GSI50" s="28"/>
      <c r="GSJ50" s="28"/>
      <c r="GSK50" s="28"/>
      <c r="GSL50" s="28"/>
      <c r="GSM50" s="28"/>
      <c r="GSN50" s="28"/>
      <c r="GSO50" s="28"/>
      <c r="GSP50" s="28"/>
      <c r="GSQ50" s="28"/>
      <c r="GSR50" s="28"/>
      <c r="GSS50" s="28"/>
      <c r="GST50" s="28"/>
      <c r="GSU50" s="28"/>
      <c r="GSV50" s="28"/>
      <c r="GSW50" s="28"/>
      <c r="GSX50" s="28"/>
      <c r="GSY50" s="28"/>
      <c r="GSZ50" s="28"/>
      <c r="GTA50" s="28"/>
      <c r="GTB50" s="28"/>
      <c r="GTC50" s="28"/>
      <c r="GTD50" s="28"/>
      <c r="GTE50" s="28"/>
      <c r="GTF50" s="28"/>
      <c r="GTG50" s="28"/>
      <c r="GTH50" s="28"/>
      <c r="GTI50" s="28"/>
      <c r="GTJ50" s="28"/>
      <c r="GTK50" s="28"/>
      <c r="GTL50" s="28"/>
      <c r="GTM50" s="28"/>
      <c r="GTN50" s="28"/>
      <c r="GTO50" s="28"/>
      <c r="GTP50" s="28"/>
      <c r="GTQ50" s="28"/>
      <c r="GTR50" s="28"/>
      <c r="GTS50" s="28"/>
      <c r="GTT50" s="28"/>
      <c r="GTU50" s="28"/>
      <c r="GTV50" s="28"/>
      <c r="GTW50" s="28"/>
      <c r="GTX50" s="28"/>
      <c r="GTY50" s="28"/>
      <c r="GTZ50" s="28"/>
      <c r="GUA50" s="28"/>
      <c r="GUB50" s="28"/>
      <c r="GUC50" s="28"/>
      <c r="GUD50" s="28"/>
      <c r="GUE50" s="28"/>
      <c r="GUF50" s="28"/>
      <c r="GUG50" s="28"/>
      <c r="GUH50" s="28"/>
      <c r="GUI50" s="28"/>
      <c r="GUJ50" s="28"/>
      <c r="GUK50" s="28"/>
      <c r="GUL50" s="28"/>
      <c r="GUM50" s="28"/>
      <c r="GUN50" s="28"/>
      <c r="GUO50" s="28"/>
      <c r="GUP50" s="28"/>
      <c r="GUQ50" s="28"/>
      <c r="GUR50" s="28"/>
      <c r="GUS50" s="28"/>
      <c r="GUT50" s="28"/>
      <c r="GUU50" s="28"/>
      <c r="GUV50" s="28"/>
      <c r="GUW50" s="28"/>
      <c r="GUX50" s="28"/>
      <c r="GUY50" s="28"/>
      <c r="GUZ50" s="28"/>
      <c r="GVA50" s="28"/>
      <c r="GVB50" s="28"/>
      <c r="GVC50" s="28"/>
      <c r="GVD50" s="28"/>
      <c r="GVE50" s="28"/>
      <c r="GVF50" s="28"/>
      <c r="GVG50" s="28"/>
      <c r="GVH50" s="28"/>
      <c r="GVI50" s="28"/>
      <c r="GVJ50" s="28"/>
      <c r="GVK50" s="28"/>
      <c r="GVL50" s="28"/>
      <c r="GVM50" s="28"/>
      <c r="GVN50" s="28"/>
      <c r="GVO50" s="28"/>
      <c r="GVP50" s="28"/>
      <c r="GVQ50" s="28"/>
      <c r="GVR50" s="28"/>
      <c r="GVS50" s="28"/>
      <c r="GVT50" s="28"/>
      <c r="GVU50" s="28"/>
      <c r="GVV50" s="28"/>
      <c r="GVW50" s="28"/>
      <c r="GVX50" s="28"/>
      <c r="GVY50" s="28"/>
      <c r="GVZ50" s="28"/>
      <c r="GWA50" s="28"/>
      <c r="GWB50" s="28"/>
      <c r="GWC50" s="28"/>
      <c r="GWD50" s="28"/>
      <c r="GWE50" s="28"/>
      <c r="GWF50" s="28"/>
      <c r="GWG50" s="28"/>
      <c r="GWH50" s="28"/>
      <c r="GWI50" s="28"/>
      <c r="GWJ50" s="28"/>
      <c r="GWK50" s="28"/>
      <c r="GWL50" s="28"/>
      <c r="GWM50" s="28"/>
      <c r="GWN50" s="28"/>
      <c r="GWO50" s="28"/>
      <c r="GWP50" s="28"/>
      <c r="GWQ50" s="28"/>
      <c r="GWR50" s="28"/>
      <c r="GWS50" s="28"/>
      <c r="GWT50" s="28"/>
      <c r="GWU50" s="28"/>
      <c r="GWV50" s="28"/>
      <c r="GWW50" s="28"/>
      <c r="GWX50" s="28"/>
      <c r="GWY50" s="28"/>
      <c r="GWZ50" s="28"/>
      <c r="GXA50" s="28"/>
      <c r="GXB50" s="28"/>
      <c r="GXC50" s="28"/>
      <c r="GXD50" s="28"/>
      <c r="GXE50" s="28"/>
      <c r="GXF50" s="28"/>
      <c r="GXG50" s="28"/>
      <c r="GXH50" s="28"/>
      <c r="GXI50" s="28"/>
      <c r="GXJ50" s="28"/>
      <c r="GXK50" s="28"/>
      <c r="GXL50" s="28"/>
      <c r="GXM50" s="28"/>
      <c r="GXN50" s="28"/>
      <c r="GXO50" s="28"/>
      <c r="GXP50" s="28"/>
      <c r="GXQ50" s="28"/>
      <c r="GXR50" s="28"/>
      <c r="GXS50" s="28"/>
      <c r="GXT50" s="28"/>
      <c r="GXU50" s="28"/>
      <c r="GXV50" s="28"/>
      <c r="GXW50" s="28"/>
      <c r="GXX50" s="28"/>
      <c r="GXY50" s="28"/>
      <c r="GXZ50" s="28"/>
      <c r="GYA50" s="28"/>
      <c r="GYB50" s="28"/>
      <c r="GYC50" s="28"/>
      <c r="GYD50" s="28"/>
      <c r="GYE50" s="28"/>
      <c r="GYF50" s="28"/>
      <c r="GYG50" s="28"/>
      <c r="GYH50" s="28"/>
      <c r="GYI50" s="28"/>
      <c r="GYJ50" s="28"/>
      <c r="GYK50" s="28"/>
      <c r="GYL50" s="28"/>
      <c r="GYM50" s="28"/>
      <c r="GYN50" s="28"/>
      <c r="GYO50" s="28"/>
      <c r="GYP50" s="28"/>
      <c r="GYQ50" s="28"/>
      <c r="GYR50" s="28"/>
      <c r="GYS50" s="28"/>
      <c r="GYT50" s="28"/>
      <c r="GYU50" s="28"/>
      <c r="GYV50" s="28"/>
      <c r="GYW50" s="28"/>
      <c r="GYX50" s="28"/>
      <c r="GYY50" s="28"/>
      <c r="GYZ50" s="28"/>
      <c r="GZA50" s="28"/>
      <c r="GZB50" s="28"/>
      <c r="GZC50" s="28"/>
      <c r="GZD50" s="28"/>
      <c r="GZE50" s="28"/>
      <c r="GZF50" s="28"/>
      <c r="GZG50" s="28"/>
      <c r="GZH50" s="28"/>
      <c r="GZI50" s="28"/>
      <c r="GZJ50" s="28"/>
      <c r="GZK50" s="28"/>
      <c r="GZL50" s="28"/>
      <c r="GZM50" s="28"/>
      <c r="GZN50" s="28"/>
      <c r="GZO50" s="28"/>
      <c r="GZP50" s="28"/>
      <c r="GZQ50" s="28"/>
      <c r="GZR50" s="28"/>
      <c r="GZS50" s="28"/>
      <c r="GZT50" s="28"/>
      <c r="GZU50" s="28"/>
      <c r="GZV50" s="28"/>
      <c r="GZW50" s="28"/>
      <c r="GZX50" s="28"/>
      <c r="GZY50" s="28"/>
      <c r="GZZ50" s="28"/>
      <c r="HAA50" s="28"/>
      <c r="HAB50" s="28"/>
      <c r="HAC50" s="28"/>
      <c r="HAD50" s="28"/>
      <c r="HAE50" s="28"/>
      <c r="HAF50" s="28"/>
      <c r="HAG50" s="28"/>
      <c r="HAH50" s="28"/>
      <c r="HAI50" s="28"/>
      <c r="HAJ50" s="28"/>
      <c r="HAK50" s="28"/>
      <c r="HAL50" s="28"/>
      <c r="HAM50" s="28"/>
      <c r="HAN50" s="28"/>
      <c r="HAO50" s="28"/>
      <c r="HAP50" s="28"/>
      <c r="HAQ50" s="28"/>
      <c r="HAR50" s="28"/>
      <c r="HAS50" s="28"/>
      <c r="HAT50" s="28"/>
      <c r="HAU50" s="28"/>
      <c r="HAV50" s="28"/>
      <c r="HAW50" s="28"/>
      <c r="HAX50" s="28"/>
      <c r="HAY50" s="28"/>
      <c r="HAZ50" s="28"/>
      <c r="HBA50" s="28"/>
      <c r="HBB50" s="28"/>
      <c r="HBC50" s="28"/>
      <c r="HBD50" s="28"/>
      <c r="HBE50" s="28"/>
      <c r="HBF50" s="28"/>
      <c r="HBG50" s="28"/>
      <c r="HBH50" s="28"/>
      <c r="HBI50" s="28"/>
      <c r="HBJ50" s="28"/>
      <c r="HBK50" s="28"/>
      <c r="HBL50" s="28"/>
      <c r="HBM50" s="28"/>
      <c r="HBN50" s="28"/>
      <c r="HBO50" s="28"/>
      <c r="HBP50" s="28"/>
      <c r="HBQ50" s="28"/>
      <c r="HBR50" s="28"/>
      <c r="HBS50" s="28"/>
      <c r="HBT50" s="28"/>
      <c r="HBU50" s="28"/>
      <c r="HBV50" s="28"/>
      <c r="HBW50" s="28"/>
      <c r="HBX50" s="28"/>
      <c r="HBY50" s="28"/>
      <c r="HBZ50" s="28"/>
      <c r="HCA50" s="28"/>
      <c r="HCB50" s="28"/>
      <c r="HCC50" s="28"/>
      <c r="HCD50" s="28"/>
      <c r="HCE50" s="28"/>
      <c r="HCF50" s="28"/>
      <c r="HCG50" s="28"/>
      <c r="HCH50" s="28"/>
      <c r="HCI50" s="28"/>
      <c r="HCJ50" s="28"/>
      <c r="HCK50" s="28"/>
      <c r="HCL50" s="28"/>
      <c r="HCM50" s="28"/>
      <c r="HCN50" s="28"/>
      <c r="HCO50" s="28"/>
      <c r="HCP50" s="28"/>
      <c r="HCQ50" s="28"/>
      <c r="HCR50" s="28"/>
      <c r="HCS50" s="28"/>
      <c r="HCT50" s="28"/>
      <c r="HCU50" s="28"/>
      <c r="HCV50" s="28"/>
      <c r="HCW50" s="28"/>
      <c r="HCX50" s="28"/>
      <c r="HCY50" s="28"/>
      <c r="HCZ50" s="28"/>
      <c r="HDA50" s="28"/>
      <c r="HDB50" s="28"/>
      <c r="HDC50" s="28"/>
      <c r="HDD50" s="28"/>
      <c r="HDE50" s="28"/>
      <c r="HDF50" s="28"/>
      <c r="HDG50" s="28"/>
      <c r="HDH50" s="28"/>
      <c r="HDI50" s="28"/>
      <c r="HDJ50" s="28"/>
      <c r="HDK50" s="28"/>
      <c r="HDL50" s="28"/>
      <c r="HDM50" s="28"/>
      <c r="HDN50" s="28"/>
      <c r="HDO50" s="28"/>
      <c r="HDP50" s="28"/>
      <c r="HDQ50" s="28"/>
      <c r="HDR50" s="28"/>
      <c r="HDS50" s="28"/>
      <c r="HDT50" s="28"/>
      <c r="HDU50" s="28"/>
      <c r="HDV50" s="28"/>
      <c r="HDW50" s="28"/>
      <c r="HDX50" s="28"/>
      <c r="HDY50" s="28"/>
      <c r="HDZ50" s="28"/>
      <c r="HEA50" s="28"/>
      <c r="HEB50" s="28"/>
      <c r="HEC50" s="28"/>
      <c r="HED50" s="28"/>
      <c r="HEE50" s="28"/>
      <c r="HEF50" s="28"/>
      <c r="HEG50" s="28"/>
      <c r="HEH50" s="28"/>
      <c r="HEI50" s="28"/>
      <c r="HEJ50" s="28"/>
      <c r="HEK50" s="28"/>
      <c r="HEL50" s="28"/>
      <c r="HEM50" s="28"/>
      <c r="HEN50" s="28"/>
      <c r="HEO50" s="28"/>
      <c r="HEP50" s="28"/>
      <c r="HEQ50" s="28"/>
      <c r="HER50" s="28"/>
      <c r="HES50" s="28"/>
      <c r="HET50" s="28"/>
      <c r="HEU50" s="28"/>
      <c r="HEV50" s="28"/>
      <c r="HEW50" s="28"/>
      <c r="HEX50" s="28"/>
      <c r="HEY50" s="28"/>
      <c r="HEZ50" s="28"/>
      <c r="HFA50" s="28"/>
      <c r="HFB50" s="28"/>
      <c r="HFC50" s="28"/>
      <c r="HFD50" s="28"/>
      <c r="HFE50" s="28"/>
      <c r="HFF50" s="28"/>
      <c r="HFG50" s="28"/>
      <c r="HFH50" s="28"/>
      <c r="HFI50" s="28"/>
      <c r="HFJ50" s="28"/>
      <c r="HFK50" s="28"/>
      <c r="HFL50" s="28"/>
      <c r="HFM50" s="28"/>
      <c r="HFN50" s="28"/>
      <c r="HFO50" s="28"/>
      <c r="HFP50" s="28"/>
      <c r="HFQ50" s="28"/>
      <c r="HFR50" s="28"/>
      <c r="HFS50" s="28"/>
      <c r="HFT50" s="28"/>
      <c r="HFU50" s="28"/>
      <c r="HFV50" s="28"/>
      <c r="HFW50" s="28"/>
      <c r="HFX50" s="28"/>
      <c r="HFY50" s="28"/>
      <c r="HFZ50" s="28"/>
      <c r="HGA50" s="28"/>
      <c r="HGB50" s="28"/>
      <c r="HGC50" s="28"/>
      <c r="HGD50" s="28"/>
      <c r="HGE50" s="28"/>
      <c r="HGF50" s="28"/>
      <c r="HGG50" s="28"/>
      <c r="HGH50" s="28"/>
      <c r="HGI50" s="28"/>
      <c r="HGJ50" s="28"/>
      <c r="HGK50" s="28"/>
      <c r="HGL50" s="28"/>
      <c r="HGM50" s="28"/>
      <c r="HGN50" s="28"/>
      <c r="HGO50" s="28"/>
      <c r="HGP50" s="28"/>
      <c r="HGQ50" s="28"/>
      <c r="HGR50" s="28"/>
      <c r="HGS50" s="28"/>
      <c r="HGT50" s="28"/>
      <c r="HGU50" s="28"/>
      <c r="HGV50" s="28"/>
      <c r="HGW50" s="28"/>
      <c r="HGX50" s="28"/>
      <c r="HGY50" s="28"/>
      <c r="HGZ50" s="28"/>
      <c r="HHA50" s="28"/>
      <c r="HHB50" s="28"/>
      <c r="HHC50" s="28"/>
      <c r="HHD50" s="28"/>
      <c r="HHE50" s="28"/>
      <c r="HHF50" s="28"/>
      <c r="HHG50" s="28"/>
      <c r="HHH50" s="28"/>
      <c r="HHI50" s="28"/>
      <c r="HHJ50" s="28"/>
      <c r="HHK50" s="28"/>
      <c r="HHL50" s="28"/>
      <c r="HHM50" s="28"/>
      <c r="HHN50" s="28"/>
      <c r="HHO50" s="28"/>
      <c r="HHP50" s="28"/>
      <c r="HHQ50" s="28"/>
      <c r="HHR50" s="28"/>
      <c r="HHS50" s="28"/>
      <c r="HHT50" s="28"/>
      <c r="HHU50" s="28"/>
      <c r="HHV50" s="28"/>
      <c r="HHW50" s="28"/>
      <c r="HHX50" s="28"/>
      <c r="HHY50" s="28"/>
      <c r="HHZ50" s="28"/>
      <c r="HIA50" s="28"/>
      <c r="HIB50" s="28"/>
      <c r="HIC50" s="28"/>
      <c r="HID50" s="28"/>
      <c r="HIE50" s="28"/>
      <c r="HIF50" s="28"/>
      <c r="HIG50" s="28"/>
      <c r="HIH50" s="28"/>
      <c r="HII50" s="28"/>
      <c r="HIJ50" s="28"/>
      <c r="HIK50" s="28"/>
      <c r="HIL50" s="28"/>
      <c r="HIM50" s="28"/>
      <c r="HIN50" s="28"/>
      <c r="HIO50" s="28"/>
      <c r="HIP50" s="28"/>
      <c r="HIQ50" s="28"/>
      <c r="HIR50" s="28"/>
      <c r="HIS50" s="28"/>
      <c r="HIT50" s="28"/>
      <c r="HIU50" s="28"/>
      <c r="HIV50" s="28"/>
      <c r="HIW50" s="28"/>
      <c r="HIX50" s="28"/>
      <c r="HIY50" s="28"/>
      <c r="HIZ50" s="28"/>
      <c r="HJA50" s="28"/>
      <c r="HJB50" s="28"/>
      <c r="HJC50" s="28"/>
      <c r="HJD50" s="28"/>
      <c r="HJE50" s="28"/>
      <c r="HJF50" s="28"/>
      <c r="HJG50" s="28"/>
      <c r="HJH50" s="28"/>
      <c r="HJI50" s="28"/>
      <c r="HJJ50" s="28"/>
      <c r="HJK50" s="28"/>
      <c r="HJL50" s="28"/>
      <c r="HJM50" s="28"/>
      <c r="HJN50" s="28"/>
      <c r="HJO50" s="28"/>
      <c r="HJP50" s="28"/>
      <c r="HJQ50" s="28"/>
      <c r="HJR50" s="28"/>
      <c r="HJS50" s="28"/>
      <c r="HJT50" s="28"/>
      <c r="HJU50" s="28"/>
      <c r="HJV50" s="28"/>
      <c r="HJW50" s="28"/>
      <c r="HJX50" s="28"/>
      <c r="HJY50" s="28"/>
      <c r="HJZ50" s="28"/>
      <c r="HKA50" s="28"/>
      <c r="HKB50" s="28"/>
      <c r="HKC50" s="28"/>
      <c r="HKD50" s="28"/>
      <c r="HKE50" s="28"/>
      <c r="HKF50" s="28"/>
      <c r="HKG50" s="28"/>
      <c r="HKH50" s="28"/>
      <c r="HKI50" s="28"/>
      <c r="HKJ50" s="28"/>
      <c r="HKK50" s="28"/>
      <c r="HKL50" s="28"/>
      <c r="HKM50" s="28"/>
      <c r="HKN50" s="28"/>
      <c r="HKO50" s="28"/>
      <c r="HKP50" s="28"/>
      <c r="HKQ50" s="28"/>
      <c r="HKR50" s="28"/>
      <c r="HKS50" s="28"/>
      <c r="HKT50" s="28"/>
      <c r="HKU50" s="28"/>
      <c r="HKV50" s="28"/>
      <c r="HKW50" s="28"/>
      <c r="HKX50" s="28"/>
      <c r="HKY50" s="28"/>
      <c r="HKZ50" s="28"/>
      <c r="HLA50" s="28"/>
      <c r="HLB50" s="28"/>
      <c r="HLC50" s="28"/>
      <c r="HLD50" s="28"/>
      <c r="HLE50" s="28"/>
      <c r="HLF50" s="28"/>
      <c r="HLG50" s="28"/>
      <c r="HLH50" s="28"/>
      <c r="HLI50" s="28"/>
      <c r="HLJ50" s="28"/>
      <c r="HLK50" s="28"/>
      <c r="HLL50" s="28"/>
      <c r="HLM50" s="28"/>
      <c r="HLN50" s="28"/>
      <c r="HLO50" s="28"/>
      <c r="HLP50" s="28"/>
      <c r="HLQ50" s="28"/>
      <c r="HLR50" s="28"/>
      <c r="HLS50" s="28"/>
      <c r="HLT50" s="28"/>
      <c r="HLU50" s="28"/>
      <c r="HLV50" s="28"/>
      <c r="HLW50" s="28"/>
      <c r="HLX50" s="28"/>
      <c r="HLY50" s="28"/>
      <c r="HLZ50" s="28"/>
      <c r="HMA50" s="28"/>
      <c r="HMB50" s="28"/>
      <c r="HMC50" s="28"/>
      <c r="HMD50" s="28"/>
      <c r="HME50" s="28"/>
      <c r="HMF50" s="28"/>
      <c r="HMG50" s="28"/>
      <c r="HMH50" s="28"/>
      <c r="HMI50" s="28"/>
      <c r="HMJ50" s="28"/>
      <c r="HMK50" s="28"/>
      <c r="HML50" s="28"/>
      <c r="HMM50" s="28"/>
      <c r="HMN50" s="28"/>
      <c r="HMO50" s="28"/>
      <c r="HMP50" s="28"/>
      <c r="HMQ50" s="28"/>
      <c r="HMR50" s="28"/>
      <c r="HMS50" s="28"/>
      <c r="HMT50" s="28"/>
      <c r="HMU50" s="28"/>
      <c r="HMV50" s="28"/>
      <c r="HMW50" s="28"/>
      <c r="HMX50" s="28"/>
      <c r="HMY50" s="28"/>
      <c r="HMZ50" s="28"/>
      <c r="HNA50" s="28"/>
      <c r="HNB50" s="28"/>
      <c r="HNC50" s="28"/>
      <c r="HND50" s="28"/>
      <c r="HNE50" s="28"/>
      <c r="HNF50" s="28"/>
      <c r="HNG50" s="28"/>
      <c r="HNH50" s="28"/>
      <c r="HNI50" s="28"/>
      <c r="HNJ50" s="28"/>
      <c r="HNK50" s="28"/>
      <c r="HNL50" s="28"/>
      <c r="HNM50" s="28"/>
      <c r="HNN50" s="28"/>
      <c r="HNO50" s="28"/>
      <c r="HNP50" s="28"/>
      <c r="HNQ50" s="28"/>
      <c r="HNR50" s="28"/>
      <c r="HNS50" s="28"/>
      <c r="HNT50" s="28"/>
      <c r="HNU50" s="28"/>
      <c r="HNV50" s="28"/>
      <c r="HNW50" s="28"/>
      <c r="HNX50" s="28"/>
      <c r="HNY50" s="28"/>
      <c r="HNZ50" s="28"/>
      <c r="HOA50" s="28"/>
      <c r="HOB50" s="28"/>
      <c r="HOC50" s="28"/>
      <c r="HOD50" s="28"/>
      <c r="HOE50" s="28"/>
      <c r="HOF50" s="28"/>
      <c r="HOG50" s="28"/>
      <c r="HOH50" s="28"/>
      <c r="HOI50" s="28"/>
      <c r="HOJ50" s="28"/>
      <c r="HOK50" s="28"/>
      <c r="HOL50" s="28"/>
      <c r="HOM50" s="28"/>
      <c r="HON50" s="28"/>
      <c r="HOO50" s="28"/>
      <c r="HOP50" s="28"/>
      <c r="HOQ50" s="28"/>
      <c r="HOR50" s="28"/>
      <c r="HOS50" s="28"/>
      <c r="HOT50" s="28"/>
      <c r="HOU50" s="28"/>
      <c r="HOV50" s="28"/>
      <c r="HOW50" s="28"/>
      <c r="HOX50" s="28"/>
      <c r="HOY50" s="28"/>
      <c r="HOZ50" s="28"/>
      <c r="HPA50" s="28"/>
      <c r="HPB50" s="28"/>
      <c r="HPC50" s="28"/>
      <c r="HPD50" s="28"/>
      <c r="HPE50" s="28"/>
      <c r="HPF50" s="28"/>
      <c r="HPG50" s="28"/>
      <c r="HPH50" s="28"/>
      <c r="HPI50" s="28"/>
      <c r="HPJ50" s="28"/>
      <c r="HPK50" s="28"/>
      <c r="HPL50" s="28"/>
      <c r="HPM50" s="28"/>
      <c r="HPN50" s="28"/>
      <c r="HPO50" s="28"/>
      <c r="HPP50" s="28"/>
      <c r="HPQ50" s="28"/>
      <c r="HPR50" s="28"/>
      <c r="HPS50" s="28"/>
      <c r="HPT50" s="28"/>
      <c r="HPU50" s="28"/>
      <c r="HPV50" s="28"/>
      <c r="HPW50" s="28"/>
      <c r="HPX50" s="28"/>
      <c r="HPY50" s="28"/>
      <c r="HPZ50" s="28"/>
      <c r="HQA50" s="28"/>
      <c r="HQB50" s="28"/>
      <c r="HQC50" s="28"/>
      <c r="HQD50" s="28"/>
      <c r="HQE50" s="28"/>
      <c r="HQF50" s="28"/>
      <c r="HQG50" s="28"/>
      <c r="HQH50" s="28"/>
      <c r="HQI50" s="28"/>
      <c r="HQJ50" s="28"/>
      <c r="HQK50" s="28"/>
      <c r="HQL50" s="28"/>
      <c r="HQM50" s="28"/>
      <c r="HQN50" s="28"/>
      <c r="HQO50" s="28"/>
      <c r="HQP50" s="28"/>
      <c r="HQQ50" s="28"/>
      <c r="HQR50" s="28"/>
      <c r="HQS50" s="28"/>
      <c r="HQT50" s="28"/>
      <c r="HQU50" s="28"/>
      <c r="HQV50" s="28"/>
      <c r="HQW50" s="28"/>
      <c r="HQX50" s="28"/>
      <c r="HQY50" s="28"/>
      <c r="HQZ50" s="28"/>
      <c r="HRA50" s="28"/>
      <c r="HRB50" s="28"/>
      <c r="HRC50" s="28"/>
      <c r="HRD50" s="28"/>
      <c r="HRE50" s="28"/>
      <c r="HRF50" s="28"/>
      <c r="HRG50" s="28"/>
      <c r="HRH50" s="28"/>
      <c r="HRI50" s="28"/>
      <c r="HRJ50" s="28"/>
      <c r="HRK50" s="28"/>
      <c r="HRL50" s="28"/>
      <c r="HRM50" s="28"/>
      <c r="HRN50" s="28"/>
      <c r="HRO50" s="28"/>
      <c r="HRP50" s="28"/>
      <c r="HRQ50" s="28"/>
      <c r="HRR50" s="28"/>
      <c r="HRS50" s="28"/>
      <c r="HRT50" s="28"/>
      <c r="HRU50" s="28"/>
      <c r="HRV50" s="28"/>
      <c r="HRW50" s="28"/>
      <c r="HRX50" s="28"/>
      <c r="HRY50" s="28"/>
      <c r="HRZ50" s="28"/>
      <c r="HSA50" s="28"/>
      <c r="HSB50" s="28"/>
      <c r="HSC50" s="28"/>
      <c r="HSD50" s="28"/>
      <c r="HSE50" s="28"/>
      <c r="HSF50" s="28"/>
      <c r="HSG50" s="28"/>
      <c r="HSH50" s="28"/>
      <c r="HSI50" s="28"/>
      <c r="HSJ50" s="28"/>
      <c r="HSK50" s="28"/>
      <c r="HSL50" s="28"/>
      <c r="HSM50" s="28"/>
      <c r="HSN50" s="28"/>
      <c r="HSO50" s="28"/>
      <c r="HSP50" s="28"/>
      <c r="HSQ50" s="28"/>
      <c r="HSR50" s="28"/>
      <c r="HSS50" s="28"/>
      <c r="HST50" s="28"/>
      <c r="HSU50" s="28"/>
      <c r="HSV50" s="28"/>
      <c r="HSW50" s="28"/>
      <c r="HSX50" s="28"/>
      <c r="HSY50" s="28"/>
      <c r="HSZ50" s="28"/>
      <c r="HTA50" s="28"/>
      <c r="HTB50" s="28"/>
      <c r="HTC50" s="28"/>
      <c r="HTD50" s="28"/>
      <c r="HTE50" s="28"/>
      <c r="HTF50" s="28"/>
      <c r="HTG50" s="28"/>
      <c r="HTH50" s="28"/>
      <c r="HTI50" s="28"/>
      <c r="HTJ50" s="28"/>
      <c r="HTK50" s="28"/>
      <c r="HTL50" s="28"/>
      <c r="HTM50" s="28"/>
      <c r="HTN50" s="28"/>
      <c r="HTO50" s="28"/>
      <c r="HTP50" s="28"/>
      <c r="HTQ50" s="28"/>
      <c r="HTR50" s="28"/>
      <c r="HTS50" s="28"/>
      <c r="HTT50" s="28"/>
      <c r="HTU50" s="28"/>
      <c r="HTV50" s="28"/>
      <c r="HTW50" s="28"/>
      <c r="HTX50" s="28"/>
      <c r="HTY50" s="28"/>
      <c r="HTZ50" s="28"/>
      <c r="HUA50" s="28"/>
      <c r="HUB50" s="28"/>
      <c r="HUC50" s="28"/>
      <c r="HUD50" s="28"/>
      <c r="HUE50" s="28"/>
      <c r="HUF50" s="28"/>
      <c r="HUG50" s="28"/>
      <c r="HUH50" s="28"/>
      <c r="HUI50" s="28"/>
      <c r="HUJ50" s="28"/>
      <c r="HUK50" s="28"/>
      <c r="HUL50" s="28"/>
      <c r="HUM50" s="28"/>
      <c r="HUN50" s="28"/>
      <c r="HUO50" s="28"/>
      <c r="HUP50" s="28"/>
      <c r="HUQ50" s="28"/>
      <c r="HUR50" s="28"/>
      <c r="HUS50" s="28"/>
      <c r="HUT50" s="28"/>
      <c r="HUU50" s="28"/>
      <c r="HUV50" s="28"/>
      <c r="HUW50" s="28"/>
      <c r="HUX50" s="28"/>
      <c r="HUY50" s="28"/>
      <c r="HUZ50" s="28"/>
      <c r="HVA50" s="28"/>
      <c r="HVB50" s="28"/>
      <c r="HVC50" s="28"/>
      <c r="HVD50" s="28"/>
      <c r="HVE50" s="28"/>
      <c r="HVF50" s="28"/>
      <c r="HVG50" s="28"/>
      <c r="HVH50" s="28"/>
      <c r="HVI50" s="28"/>
      <c r="HVJ50" s="28"/>
      <c r="HVK50" s="28"/>
      <c r="HVL50" s="28"/>
      <c r="HVM50" s="28"/>
      <c r="HVN50" s="28"/>
      <c r="HVO50" s="28"/>
      <c r="HVP50" s="28"/>
      <c r="HVQ50" s="28"/>
      <c r="HVR50" s="28"/>
      <c r="HVS50" s="28"/>
      <c r="HVT50" s="28"/>
      <c r="HVU50" s="28"/>
      <c r="HVV50" s="28"/>
      <c r="HVW50" s="28"/>
      <c r="HVX50" s="28"/>
      <c r="HVY50" s="28"/>
      <c r="HVZ50" s="28"/>
      <c r="HWA50" s="28"/>
      <c r="HWB50" s="28"/>
      <c r="HWC50" s="28"/>
      <c r="HWD50" s="28"/>
      <c r="HWE50" s="28"/>
      <c r="HWF50" s="28"/>
      <c r="HWG50" s="28"/>
      <c r="HWH50" s="28"/>
      <c r="HWI50" s="28"/>
      <c r="HWJ50" s="28"/>
      <c r="HWK50" s="28"/>
      <c r="HWL50" s="28"/>
      <c r="HWM50" s="28"/>
      <c r="HWN50" s="28"/>
      <c r="HWO50" s="28"/>
      <c r="HWP50" s="28"/>
      <c r="HWQ50" s="28"/>
      <c r="HWR50" s="28"/>
      <c r="HWS50" s="28"/>
      <c r="HWT50" s="28"/>
      <c r="HWU50" s="28"/>
      <c r="HWV50" s="28"/>
      <c r="HWW50" s="28"/>
      <c r="HWX50" s="28"/>
      <c r="HWY50" s="28"/>
      <c r="HWZ50" s="28"/>
      <c r="HXA50" s="28"/>
      <c r="HXB50" s="28"/>
      <c r="HXC50" s="28"/>
      <c r="HXD50" s="28"/>
      <c r="HXE50" s="28"/>
      <c r="HXF50" s="28"/>
      <c r="HXG50" s="28"/>
      <c r="HXH50" s="28"/>
      <c r="HXI50" s="28"/>
      <c r="HXJ50" s="28"/>
      <c r="HXK50" s="28"/>
      <c r="HXL50" s="28"/>
      <c r="HXM50" s="28"/>
      <c r="HXN50" s="28"/>
      <c r="HXO50" s="28"/>
      <c r="HXP50" s="28"/>
      <c r="HXQ50" s="28"/>
      <c r="HXR50" s="28"/>
      <c r="HXS50" s="28"/>
      <c r="HXT50" s="28"/>
      <c r="HXU50" s="28"/>
      <c r="HXV50" s="28"/>
      <c r="HXW50" s="28"/>
      <c r="HXX50" s="28"/>
      <c r="HXY50" s="28"/>
      <c r="HXZ50" s="28"/>
      <c r="HYA50" s="28"/>
      <c r="HYB50" s="28"/>
      <c r="HYC50" s="28"/>
      <c r="HYD50" s="28"/>
      <c r="HYE50" s="28"/>
      <c r="HYF50" s="28"/>
      <c r="HYG50" s="28"/>
      <c r="HYH50" s="28"/>
      <c r="HYI50" s="28"/>
      <c r="HYJ50" s="28"/>
      <c r="HYK50" s="28"/>
      <c r="HYL50" s="28"/>
      <c r="HYM50" s="28"/>
      <c r="HYN50" s="28"/>
      <c r="HYO50" s="28"/>
      <c r="HYP50" s="28"/>
      <c r="HYQ50" s="28"/>
      <c r="HYR50" s="28"/>
      <c r="HYS50" s="28"/>
      <c r="HYT50" s="28"/>
      <c r="HYU50" s="28"/>
      <c r="HYV50" s="28"/>
      <c r="HYW50" s="28"/>
      <c r="HYX50" s="28"/>
      <c r="HYY50" s="28"/>
      <c r="HYZ50" s="28"/>
      <c r="HZA50" s="28"/>
      <c r="HZB50" s="28"/>
      <c r="HZC50" s="28"/>
      <c r="HZD50" s="28"/>
      <c r="HZE50" s="28"/>
      <c r="HZF50" s="28"/>
      <c r="HZG50" s="28"/>
      <c r="HZH50" s="28"/>
      <c r="HZI50" s="28"/>
      <c r="HZJ50" s="28"/>
      <c r="HZK50" s="28"/>
      <c r="HZL50" s="28"/>
      <c r="HZM50" s="28"/>
      <c r="HZN50" s="28"/>
      <c r="HZO50" s="28"/>
      <c r="HZP50" s="28"/>
      <c r="HZQ50" s="28"/>
      <c r="HZR50" s="28"/>
      <c r="HZS50" s="28"/>
      <c r="HZT50" s="28"/>
      <c r="HZU50" s="28"/>
      <c r="HZV50" s="28"/>
      <c r="HZW50" s="28"/>
      <c r="HZX50" s="28"/>
      <c r="HZY50" s="28"/>
      <c r="HZZ50" s="28"/>
      <c r="IAA50" s="28"/>
      <c r="IAB50" s="28"/>
      <c r="IAC50" s="28"/>
      <c r="IAD50" s="28"/>
      <c r="IAE50" s="28"/>
      <c r="IAF50" s="28"/>
      <c r="IAG50" s="28"/>
      <c r="IAH50" s="28"/>
      <c r="IAI50" s="28"/>
      <c r="IAJ50" s="28"/>
      <c r="IAK50" s="28"/>
      <c r="IAL50" s="28"/>
      <c r="IAM50" s="28"/>
      <c r="IAN50" s="28"/>
      <c r="IAO50" s="28"/>
      <c r="IAP50" s="28"/>
      <c r="IAQ50" s="28"/>
      <c r="IAR50" s="28"/>
      <c r="IAS50" s="28"/>
      <c r="IAT50" s="28"/>
      <c r="IAU50" s="28"/>
      <c r="IAV50" s="28"/>
      <c r="IAW50" s="28"/>
      <c r="IAX50" s="28"/>
      <c r="IAY50" s="28"/>
      <c r="IAZ50" s="28"/>
      <c r="IBA50" s="28"/>
      <c r="IBB50" s="28"/>
      <c r="IBC50" s="28"/>
      <c r="IBD50" s="28"/>
      <c r="IBE50" s="28"/>
      <c r="IBF50" s="28"/>
      <c r="IBG50" s="28"/>
      <c r="IBH50" s="28"/>
      <c r="IBI50" s="28"/>
      <c r="IBJ50" s="28"/>
      <c r="IBK50" s="28"/>
      <c r="IBL50" s="28"/>
      <c r="IBM50" s="28"/>
      <c r="IBN50" s="28"/>
      <c r="IBO50" s="28"/>
      <c r="IBP50" s="28"/>
      <c r="IBQ50" s="28"/>
      <c r="IBR50" s="28"/>
      <c r="IBS50" s="28"/>
      <c r="IBT50" s="28"/>
      <c r="IBU50" s="28"/>
      <c r="IBV50" s="28"/>
      <c r="IBW50" s="28"/>
      <c r="IBX50" s="28"/>
      <c r="IBY50" s="28"/>
      <c r="IBZ50" s="28"/>
      <c r="ICA50" s="28"/>
      <c r="ICB50" s="28"/>
      <c r="ICC50" s="28"/>
      <c r="ICD50" s="28"/>
      <c r="ICE50" s="28"/>
      <c r="ICF50" s="28"/>
      <c r="ICG50" s="28"/>
      <c r="ICH50" s="28"/>
      <c r="ICI50" s="28"/>
      <c r="ICJ50" s="28"/>
      <c r="ICK50" s="28"/>
      <c r="ICL50" s="28"/>
      <c r="ICM50" s="28"/>
      <c r="ICN50" s="28"/>
      <c r="ICO50" s="28"/>
      <c r="ICP50" s="28"/>
      <c r="ICQ50" s="28"/>
      <c r="ICR50" s="28"/>
      <c r="ICS50" s="28"/>
      <c r="ICT50" s="28"/>
      <c r="ICU50" s="28"/>
      <c r="ICV50" s="28"/>
      <c r="ICW50" s="28"/>
      <c r="ICX50" s="28"/>
      <c r="ICY50" s="28"/>
      <c r="ICZ50" s="28"/>
      <c r="IDA50" s="28"/>
      <c r="IDB50" s="28"/>
      <c r="IDC50" s="28"/>
      <c r="IDD50" s="28"/>
      <c r="IDE50" s="28"/>
      <c r="IDF50" s="28"/>
      <c r="IDG50" s="28"/>
      <c r="IDH50" s="28"/>
      <c r="IDI50" s="28"/>
      <c r="IDJ50" s="28"/>
      <c r="IDK50" s="28"/>
      <c r="IDL50" s="28"/>
      <c r="IDM50" s="28"/>
      <c r="IDN50" s="28"/>
      <c r="IDO50" s="28"/>
      <c r="IDP50" s="28"/>
      <c r="IDQ50" s="28"/>
      <c r="IDR50" s="28"/>
      <c r="IDS50" s="28"/>
      <c r="IDT50" s="28"/>
      <c r="IDU50" s="28"/>
      <c r="IDV50" s="28"/>
      <c r="IDW50" s="28"/>
      <c r="IDX50" s="28"/>
      <c r="IDY50" s="28"/>
      <c r="IDZ50" s="28"/>
      <c r="IEA50" s="28"/>
      <c r="IEB50" s="28"/>
      <c r="IEC50" s="28"/>
      <c r="IED50" s="28"/>
      <c r="IEE50" s="28"/>
      <c r="IEF50" s="28"/>
      <c r="IEG50" s="28"/>
      <c r="IEH50" s="28"/>
      <c r="IEI50" s="28"/>
      <c r="IEJ50" s="28"/>
      <c r="IEK50" s="28"/>
      <c r="IEL50" s="28"/>
      <c r="IEM50" s="28"/>
      <c r="IEN50" s="28"/>
      <c r="IEO50" s="28"/>
      <c r="IEP50" s="28"/>
      <c r="IEQ50" s="28"/>
      <c r="IER50" s="28"/>
      <c r="IES50" s="28"/>
      <c r="IET50" s="28"/>
      <c r="IEU50" s="28"/>
      <c r="IEV50" s="28"/>
      <c r="IEW50" s="28"/>
      <c r="IEX50" s="28"/>
      <c r="IEY50" s="28"/>
      <c r="IEZ50" s="28"/>
      <c r="IFA50" s="28"/>
      <c r="IFB50" s="28"/>
      <c r="IFC50" s="28"/>
      <c r="IFD50" s="28"/>
      <c r="IFE50" s="28"/>
      <c r="IFF50" s="28"/>
      <c r="IFG50" s="28"/>
      <c r="IFH50" s="28"/>
      <c r="IFI50" s="28"/>
      <c r="IFJ50" s="28"/>
      <c r="IFK50" s="28"/>
      <c r="IFL50" s="28"/>
      <c r="IFM50" s="28"/>
      <c r="IFN50" s="28"/>
      <c r="IFO50" s="28"/>
      <c r="IFP50" s="28"/>
      <c r="IFQ50" s="28"/>
      <c r="IFR50" s="28"/>
      <c r="IFS50" s="28"/>
      <c r="IFT50" s="28"/>
      <c r="IFU50" s="28"/>
      <c r="IFV50" s="28"/>
      <c r="IFW50" s="28"/>
      <c r="IFX50" s="28"/>
      <c r="IFY50" s="28"/>
      <c r="IFZ50" s="28"/>
      <c r="IGA50" s="28"/>
      <c r="IGB50" s="28"/>
      <c r="IGC50" s="28"/>
      <c r="IGD50" s="28"/>
      <c r="IGE50" s="28"/>
      <c r="IGF50" s="28"/>
      <c r="IGG50" s="28"/>
      <c r="IGH50" s="28"/>
      <c r="IGI50" s="28"/>
      <c r="IGJ50" s="28"/>
      <c r="IGK50" s="28"/>
      <c r="IGL50" s="28"/>
      <c r="IGM50" s="28"/>
      <c r="IGN50" s="28"/>
      <c r="IGO50" s="28"/>
      <c r="IGP50" s="28"/>
      <c r="IGQ50" s="28"/>
      <c r="IGR50" s="28"/>
      <c r="IGS50" s="28"/>
      <c r="IGT50" s="28"/>
      <c r="IGU50" s="28"/>
      <c r="IGV50" s="28"/>
      <c r="IGW50" s="28"/>
      <c r="IGX50" s="28"/>
      <c r="IGY50" s="28"/>
      <c r="IGZ50" s="28"/>
      <c r="IHA50" s="28"/>
      <c r="IHB50" s="28"/>
      <c r="IHC50" s="28"/>
      <c r="IHD50" s="28"/>
      <c r="IHE50" s="28"/>
      <c r="IHF50" s="28"/>
      <c r="IHG50" s="28"/>
      <c r="IHH50" s="28"/>
      <c r="IHI50" s="28"/>
      <c r="IHJ50" s="28"/>
      <c r="IHK50" s="28"/>
      <c r="IHL50" s="28"/>
      <c r="IHM50" s="28"/>
      <c r="IHN50" s="28"/>
      <c r="IHO50" s="28"/>
      <c r="IHP50" s="28"/>
      <c r="IHQ50" s="28"/>
      <c r="IHR50" s="28"/>
      <c r="IHS50" s="28"/>
      <c r="IHT50" s="28"/>
      <c r="IHU50" s="28"/>
      <c r="IHV50" s="28"/>
      <c r="IHW50" s="28"/>
      <c r="IHX50" s="28"/>
      <c r="IHY50" s="28"/>
      <c r="IHZ50" s="28"/>
      <c r="IIA50" s="28"/>
      <c r="IIB50" s="28"/>
      <c r="IIC50" s="28"/>
      <c r="IID50" s="28"/>
      <c r="IIE50" s="28"/>
      <c r="IIF50" s="28"/>
      <c r="IIG50" s="28"/>
      <c r="IIH50" s="28"/>
      <c r="III50" s="28"/>
      <c r="IIJ50" s="28"/>
      <c r="IIK50" s="28"/>
      <c r="IIL50" s="28"/>
      <c r="IIM50" s="28"/>
      <c r="IIN50" s="28"/>
      <c r="IIO50" s="28"/>
      <c r="IIP50" s="28"/>
      <c r="IIQ50" s="28"/>
      <c r="IIR50" s="28"/>
      <c r="IIS50" s="28"/>
      <c r="IIT50" s="28"/>
      <c r="IIU50" s="28"/>
      <c r="IIV50" s="28"/>
      <c r="IIW50" s="28"/>
      <c r="IIX50" s="28"/>
      <c r="IIY50" s="28"/>
      <c r="IIZ50" s="28"/>
      <c r="IJA50" s="28"/>
      <c r="IJB50" s="28"/>
      <c r="IJC50" s="28"/>
      <c r="IJD50" s="28"/>
      <c r="IJE50" s="28"/>
      <c r="IJF50" s="28"/>
      <c r="IJG50" s="28"/>
      <c r="IJH50" s="28"/>
      <c r="IJI50" s="28"/>
      <c r="IJJ50" s="28"/>
      <c r="IJK50" s="28"/>
      <c r="IJL50" s="28"/>
      <c r="IJM50" s="28"/>
      <c r="IJN50" s="28"/>
      <c r="IJO50" s="28"/>
      <c r="IJP50" s="28"/>
      <c r="IJQ50" s="28"/>
      <c r="IJR50" s="28"/>
      <c r="IJS50" s="28"/>
      <c r="IJT50" s="28"/>
      <c r="IJU50" s="28"/>
      <c r="IJV50" s="28"/>
      <c r="IJW50" s="28"/>
      <c r="IJX50" s="28"/>
      <c r="IJY50" s="28"/>
      <c r="IJZ50" s="28"/>
      <c r="IKA50" s="28"/>
      <c r="IKB50" s="28"/>
      <c r="IKC50" s="28"/>
      <c r="IKD50" s="28"/>
      <c r="IKE50" s="28"/>
      <c r="IKF50" s="28"/>
      <c r="IKG50" s="28"/>
      <c r="IKH50" s="28"/>
      <c r="IKI50" s="28"/>
      <c r="IKJ50" s="28"/>
      <c r="IKK50" s="28"/>
      <c r="IKL50" s="28"/>
      <c r="IKM50" s="28"/>
      <c r="IKN50" s="28"/>
      <c r="IKO50" s="28"/>
      <c r="IKP50" s="28"/>
      <c r="IKQ50" s="28"/>
      <c r="IKR50" s="28"/>
      <c r="IKS50" s="28"/>
      <c r="IKT50" s="28"/>
      <c r="IKU50" s="28"/>
      <c r="IKV50" s="28"/>
      <c r="IKW50" s="28"/>
      <c r="IKX50" s="28"/>
      <c r="IKY50" s="28"/>
      <c r="IKZ50" s="28"/>
      <c r="ILA50" s="28"/>
      <c r="ILB50" s="28"/>
      <c r="ILC50" s="28"/>
      <c r="ILD50" s="28"/>
      <c r="ILE50" s="28"/>
      <c r="ILF50" s="28"/>
      <c r="ILG50" s="28"/>
      <c r="ILH50" s="28"/>
      <c r="ILI50" s="28"/>
      <c r="ILJ50" s="28"/>
      <c r="ILK50" s="28"/>
      <c r="ILL50" s="28"/>
      <c r="ILM50" s="28"/>
      <c r="ILN50" s="28"/>
      <c r="ILO50" s="28"/>
      <c r="ILP50" s="28"/>
      <c r="ILQ50" s="28"/>
      <c r="ILR50" s="28"/>
      <c r="ILS50" s="28"/>
      <c r="ILT50" s="28"/>
      <c r="ILU50" s="28"/>
      <c r="ILV50" s="28"/>
      <c r="ILW50" s="28"/>
      <c r="ILX50" s="28"/>
      <c r="ILY50" s="28"/>
      <c r="ILZ50" s="28"/>
      <c r="IMA50" s="28"/>
      <c r="IMB50" s="28"/>
      <c r="IMC50" s="28"/>
      <c r="IMD50" s="28"/>
      <c r="IME50" s="28"/>
      <c r="IMF50" s="28"/>
      <c r="IMG50" s="28"/>
      <c r="IMH50" s="28"/>
      <c r="IMI50" s="28"/>
      <c r="IMJ50" s="28"/>
      <c r="IMK50" s="28"/>
      <c r="IML50" s="28"/>
      <c r="IMM50" s="28"/>
      <c r="IMN50" s="28"/>
      <c r="IMO50" s="28"/>
      <c r="IMP50" s="28"/>
      <c r="IMQ50" s="28"/>
      <c r="IMR50" s="28"/>
      <c r="IMS50" s="28"/>
      <c r="IMT50" s="28"/>
      <c r="IMU50" s="28"/>
      <c r="IMV50" s="28"/>
      <c r="IMW50" s="28"/>
      <c r="IMX50" s="28"/>
      <c r="IMY50" s="28"/>
      <c r="IMZ50" s="28"/>
      <c r="INA50" s="28"/>
      <c r="INB50" s="28"/>
      <c r="INC50" s="28"/>
      <c r="IND50" s="28"/>
      <c r="INE50" s="28"/>
      <c r="INF50" s="28"/>
      <c r="ING50" s="28"/>
      <c r="INH50" s="28"/>
      <c r="INI50" s="28"/>
      <c r="INJ50" s="28"/>
      <c r="INK50" s="28"/>
      <c r="INL50" s="28"/>
      <c r="INM50" s="28"/>
      <c r="INN50" s="28"/>
      <c r="INO50" s="28"/>
      <c r="INP50" s="28"/>
      <c r="INQ50" s="28"/>
      <c r="INR50" s="28"/>
      <c r="INS50" s="28"/>
      <c r="INT50" s="28"/>
      <c r="INU50" s="28"/>
      <c r="INV50" s="28"/>
      <c r="INW50" s="28"/>
      <c r="INX50" s="28"/>
      <c r="INY50" s="28"/>
      <c r="INZ50" s="28"/>
      <c r="IOA50" s="28"/>
      <c r="IOB50" s="28"/>
      <c r="IOC50" s="28"/>
      <c r="IOD50" s="28"/>
      <c r="IOE50" s="28"/>
      <c r="IOF50" s="28"/>
      <c r="IOG50" s="28"/>
      <c r="IOH50" s="28"/>
      <c r="IOI50" s="28"/>
      <c r="IOJ50" s="28"/>
      <c r="IOK50" s="28"/>
      <c r="IOL50" s="28"/>
      <c r="IOM50" s="28"/>
      <c r="ION50" s="28"/>
      <c r="IOO50" s="28"/>
      <c r="IOP50" s="28"/>
      <c r="IOQ50" s="28"/>
      <c r="IOR50" s="28"/>
      <c r="IOS50" s="28"/>
      <c r="IOT50" s="28"/>
      <c r="IOU50" s="28"/>
      <c r="IOV50" s="28"/>
      <c r="IOW50" s="28"/>
      <c r="IOX50" s="28"/>
      <c r="IOY50" s="28"/>
      <c r="IOZ50" s="28"/>
      <c r="IPA50" s="28"/>
      <c r="IPB50" s="28"/>
      <c r="IPC50" s="28"/>
      <c r="IPD50" s="28"/>
      <c r="IPE50" s="28"/>
      <c r="IPF50" s="28"/>
      <c r="IPG50" s="28"/>
      <c r="IPH50" s="28"/>
      <c r="IPI50" s="28"/>
      <c r="IPJ50" s="28"/>
      <c r="IPK50" s="28"/>
      <c r="IPL50" s="28"/>
      <c r="IPM50" s="28"/>
      <c r="IPN50" s="28"/>
      <c r="IPO50" s="28"/>
      <c r="IPP50" s="28"/>
      <c r="IPQ50" s="28"/>
      <c r="IPR50" s="28"/>
      <c r="IPS50" s="28"/>
      <c r="IPT50" s="28"/>
      <c r="IPU50" s="28"/>
      <c r="IPV50" s="28"/>
      <c r="IPW50" s="28"/>
      <c r="IPX50" s="28"/>
      <c r="IPY50" s="28"/>
      <c r="IPZ50" s="28"/>
      <c r="IQA50" s="28"/>
      <c r="IQB50" s="28"/>
      <c r="IQC50" s="28"/>
      <c r="IQD50" s="28"/>
      <c r="IQE50" s="28"/>
      <c r="IQF50" s="28"/>
      <c r="IQG50" s="28"/>
      <c r="IQH50" s="28"/>
      <c r="IQI50" s="28"/>
      <c r="IQJ50" s="28"/>
      <c r="IQK50" s="28"/>
      <c r="IQL50" s="28"/>
      <c r="IQM50" s="28"/>
      <c r="IQN50" s="28"/>
      <c r="IQO50" s="28"/>
      <c r="IQP50" s="28"/>
      <c r="IQQ50" s="28"/>
      <c r="IQR50" s="28"/>
      <c r="IQS50" s="28"/>
      <c r="IQT50" s="28"/>
      <c r="IQU50" s="28"/>
      <c r="IQV50" s="28"/>
      <c r="IQW50" s="28"/>
      <c r="IQX50" s="28"/>
      <c r="IQY50" s="28"/>
      <c r="IQZ50" s="28"/>
      <c r="IRA50" s="28"/>
      <c r="IRB50" s="28"/>
      <c r="IRC50" s="28"/>
      <c r="IRD50" s="28"/>
      <c r="IRE50" s="28"/>
      <c r="IRF50" s="28"/>
      <c r="IRG50" s="28"/>
      <c r="IRH50" s="28"/>
      <c r="IRI50" s="28"/>
      <c r="IRJ50" s="28"/>
      <c r="IRK50" s="28"/>
      <c r="IRL50" s="28"/>
      <c r="IRM50" s="28"/>
      <c r="IRN50" s="28"/>
      <c r="IRO50" s="28"/>
      <c r="IRP50" s="28"/>
      <c r="IRQ50" s="28"/>
      <c r="IRR50" s="28"/>
      <c r="IRS50" s="28"/>
      <c r="IRT50" s="28"/>
      <c r="IRU50" s="28"/>
      <c r="IRV50" s="28"/>
      <c r="IRW50" s="28"/>
      <c r="IRX50" s="28"/>
      <c r="IRY50" s="28"/>
      <c r="IRZ50" s="28"/>
      <c r="ISA50" s="28"/>
      <c r="ISB50" s="28"/>
      <c r="ISC50" s="28"/>
      <c r="ISD50" s="28"/>
      <c r="ISE50" s="28"/>
      <c r="ISF50" s="28"/>
      <c r="ISG50" s="28"/>
      <c r="ISH50" s="28"/>
      <c r="ISI50" s="28"/>
      <c r="ISJ50" s="28"/>
      <c r="ISK50" s="28"/>
      <c r="ISL50" s="28"/>
      <c r="ISM50" s="28"/>
      <c r="ISN50" s="28"/>
      <c r="ISO50" s="28"/>
      <c r="ISP50" s="28"/>
      <c r="ISQ50" s="28"/>
      <c r="ISR50" s="28"/>
      <c r="ISS50" s="28"/>
      <c r="IST50" s="28"/>
      <c r="ISU50" s="28"/>
      <c r="ISV50" s="28"/>
      <c r="ISW50" s="28"/>
      <c r="ISX50" s="28"/>
      <c r="ISY50" s="28"/>
      <c r="ISZ50" s="28"/>
      <c r="ITA50" s="28"/>
      <c r="ITB50" s="28"/>
      <c r="ITC50" s="28"/>
      <c r="ITD50" s="28"/>
      <c r="ITE50" s="28"/>
      <c r="ITF50" s="28"/>
      <c r="ITG50" s="28"/>
      <c r="ITH50" s="28"/>
      <c r="ITI50" s="28"/>
      <c r="ITJ50" s="28"/>
      <c r="ITK50" s="28"/>
      <c r="ITL50" s="28"/>
      <c r="ITM50" s="28"/>
      <c r="ITN50" s="28"/>
      <c r="ITO50" s="28"/>
      <c r="ITP50" s="28"/>
      <c r="ITQ50" s="28"/>
      <c r="ITR50" s="28"/>
      <c r="ITS50" s="28"/>
      <c r="ITT50" s="28"/>
      <c r="ITU50" s="28"/>
      <c r="ITV50" s="28"/>
      <c r="ITW50" s="28"/>
      <c r="ITX50" s="28"/>
      <c r="ITY50" s="28"/>
      <c r="ITZ50" s="28"/>
      <c r="IUA50" s="28"/>
      <c r="IUB50" s="28"/>
      <c r="IUC50" s="28"/>
      <c r="IUD50" s="28"/>
      <c r="IUE50" s="28"/>
      <c r="IUF50" s="28"/>
      <c r="IUG50" s="28"/>
      <c r="IUH50" s="28"/>
      <c r="IUI50" s="28"/>
      <c r="IUJ50" s="28"/>
      <c r="IUK50" s="28"/>
      <c r="IUL50" s="28"/>
      <c r="IUM50" s="28"/>
      <c r="IUN50" s="28"/>
      <c r="IUO50" s="28"/>
      <c r="IUP50" s="28"/>
      <c r="IUQ50" s="28"/>
      <c r="IUR50" s="28"/>
      <c r="IUS50" s="28"/>
      <c r="IUT50" s="28"/>
      <c r="IUU50" s="28"/>
      <c r="IUV50" s="28"/>
      <c r="IUW50" s="28"/>
      <c r="IUX50" s="28"/>
      <c r="IUY50" s="28"/>
      <c r="IUZ50" s="28"/>
      <c r="IVA50" s="28"/>
      <c r="IVB50" s="28"/>
      <c r="IVC50" s="28"/>
      <c r="IVD50" s="28"/>
      <c r="IVE50" s="28"/>
      <c r="IVF50" s="28"/>
      <c r="IVG50" s="28"/>
      <c r="IVH50" s="28"/>
      <c r="IVI50" s="28"/>
      <c r="IVJ50" s="28"/>
      <c r="IVK50" s="28"/>
      <c r="IVL50" s="28"/>
      <c r="IVM50" s="28"/>
      <c r="IVN50" s="28"/>
      <c r="IVO50" s="28"/>
      <c r="IVP50" s="28"/>
      <c r="IVQ50" s="28"/>
      <c r="IVR50" s="28"/>
      <c r="IVS50" s="28"/>
      <c r="IVT50" s="28"/>
      <c r="IVU50" s="28"/>
      <c r="IVV50" s="28"/>
      <c r="IVW50" s="28"/>
      <c r="IVX50" s="28"/>
      <c r="IVY50" s="28"/>
      <c r="IVZ50" s="28"/>
      <c r="IWA50" s="28"/>
      <c r="IWB50" s="28"/>
      <c r="IWC50" s="28"/>
      <c r="IWD50" s="28"/>
      <c r="IWE50" s="28"/>
      <c r="IWF50" s="28"/>
      <c r="IWG50" s="28"/>
      <c r="IWH50" s="28"/>
      <c r="IWI50" s="28"/>
      <c r="IWJ50" s="28"/>
      <c r="IWK50" s="28"/>
      <c r="IWL50" s="28"/>
      <c r="IWM50" s="28"/>
      <c r="IWN50" s="28"/>
      <c r="IWO50" s="28"/>
      <c r="IWP50" s="28"/>
      <c r="IWQ50" s="28"/>
      <c r="IWR50" s="28"/>
      <c r="IWS50" s="28"/>
      <c r="IWT50" s="28"/>
      <c r="IWU50" s="28"/>
      <c r="IWV50" s="28"/>
      <c r="IWW50" s="28"/>
      <c r="IWX50" s="28"/>
      <c r="IWY50" s="28"/>
      <c r="IWZ50" s="28"/>
      <c r="IXA50" s="28"/>
      <c r="IXB50" s="28"/>
      <c r="IXC50" s="28"/>
      <c r="IXD50" s="28"/>
      <c r="IXE50" s="28"/>
      <c r="IXF50" s="28"/>
      <c r="IXG50" s="28"/>
      <c r="IXH50" s="28"/>
      <c r="IXI50" s="28"/>
      <c r="IXJ50" s="28"/>
      <c r="IXK50" s="28"/>
      <c r="IXL50" s="28"/>
      <c r="IXM50" s="28"/>
      <c r="IXN50" s="28"/>
      <c r="IXO50" s="28"/>
      <c r="IXP50" s="28"/>
      <c r="IXQ50" s="28"/>
      <c r="IXR50" s="28"/>
      <c r="IXS50" s="28"/>
      <c r="IXT50" s="28"/>
      <c r="IXU50" s="28"/>
      <c r="IXV50" s="28"/>
      <c r="IXW50" s="28"/>
      <c r="IXX50" s="28"/>
      <c r="IXY50" s="28"/>
      <c r="IXZ50" s="28"/>
      <c r="IYA50" s="28"/>
      <c r="IYB50" s="28"/>
      <c r="IYC50" s="28"/>
      <c r="IYD50" s="28"/>
      <c r="IYE50" s="28"/>
      <c r="IYF50" s="28"/>
      <c r="IYG50" s="28"/>
      <c r="IYH50" s="28"/>
      <c r="IYI50" s="28"/>
      <c r="IYJ50" s="28"/>
      <c r="IYK50" s="28"/>
      <c r="IYL50" s="28"/>
      <c r="IYM50" s="28"/>
      <c r="IYN50" s="28"/>
      <c r="IYO50" s="28"/>
      <c r="IYP50" s="28"/>
      <c r="IYQ50" s="28"/>
      <c r="IYR50" s="28"/>
      <c r="IYS50" s="28"/>
      <c r="IYT50" s="28"/>
      <c r="IYU50" s="28"/>
      <c r="IYV50" s="28"/>
      <c r="IYW50" s="28"/>
      <c r="IYX50" s="28"/>
      <c r="IYY50" s="28"/>
      <c r="IYZ50" s="28"/>
      <c r="IZA50" s="28"/>
      <c r="IZB50" s="28"/>
      <c r="IZC50" s="28"/>
      <c r="IZD50" s="28"/>
      <c r="IZE50" s="28"/>
      <c r="IZF50" s="28"/>
      <c r="IZG50" s="28"/>
      <c r="IZH50" s="28"/>
      <c r="IZI50" s="28"/>
      <c r="IZJ50" s="28"/>
      <c r="IZK50" s="28"/>
      <c r="IZL50" s="28"/>
      <c r="IZM50" s="28"/>
      <c r="IZN50" s="28"/>
      <c r="IZO50" s="28"/>
      <c r="IZP50" s="28"/>
      <c r="IZQ50" s="28"/>
      <c r="IZR50" s="28"/>
      <c r="IZS50" s="28"/>
      <c r="IZT50" s="28"/>
      <c r="IZU50" s="28"/>
      <c r="IZV50" s="28"/>
      <c r="IZW50" s="28"/>
      <c r="IZX50" s="28"/>
      <c r="IZY50" s="28"/>
      <c r="IZZ50" s="28"/>
      <c r="JAA50" s="28"/>
      <c r="JAB50" s="28"/>
      <c r="JAC50" s="28"/>
      <c r="JAD50" s="28"/>
      <c r="JAE50" s="28"/>
      <c r="JAF50" s="28"/>
      <c r="JAG50" s="28"/>
      <c r="JAH50" s="28"/>
      <c r="JAI50" s="28"/>
      <c r="JAJ50" s="28"/>
      <c r="JAK50" s="28"/>
      <c r="JAL50" s="28"/>
      <c r="JAM50" s="28"/>
      <c r="JAN50" s="28"/>
      <c r="JAO50" s="28"/>
      <c r="JAP50" s="28"/>
      <c r="JAQ50" s="28"/>
      <c r="JAR50" s="28"/>
      <c r="JAS50" s="28"/>
      <c r="JAT50" s="28"/>
      <c r="JAU50" s="28"/>
      <c r="JAV50" s="28"/>
      <c r="JAW50" s="28"/>
      <c r="JAX50" s="28"/>
      <c r="JAY50" s="28"/>
      <c r="JAZ50" s="28"/>
      <c r="JBA50" s="28"/>
      <c r="JBB50" s="28"/>
      <c r="JBC50" s="28"/>
      <c r="JBD50" s="28"/>
      <c r="JBE50" s="28"/>
      <c r="JBF50" s="28"/>
      <c r="JBG50" s="28"/>
      <c r="JBH50" s="28"/>
      <c r="JBI50" s="28"/>
      <c r="JBJ50" s="28"/>
      <c r="JBK50" s="28"/>
      <c r="JBL50" s="28"/>
      <c r="JBM50" s="28"/>
      <c r="JBN50" s="28"/>
      <c r="JBO50" s="28"/>
      <c r="JBP50" s="28"/>
      <c r="JBQ50" s="28"/>
      <c r="JBR50" s="28"/>
      <c r="JBS50" s="28"/>
      <c r="JBT50" s="28"/>
      <c r="JBU50" s="28"/>
      <c r="JBV50" s="28"/>
      <c r="JBW50" s="28"/>
      <c r="JBX50" s="28"/>
      <c r="JBY50" s="28"/>
      <c r="JBZ50" s="28"/>
      <c r="JCA50" s="28"/>
      <c r="JCB50" s="28"/>
      <c r="JCC50" s="28"/>
      <c r="JCD50" s="28"/>
      <c r="JCE50" s="28"/>
      <c r="JCF50" s="28"/>
      <c r="JCG50" s="28"/>
      <c r="JCH50" s="28"/>
      <c r="JCI50" s="28"/>
      <c r="JCJ50" s="28"/>
      <c r="JCK50" s="28"/>
      <c r="JCL50" s="28"/>
      <c r="JCM50" s="28"/>
      <c r="JCN50" s="28"/>
      <c r="JCO50" s="28"/>
      <c r="JCP50" s="28"/>
      <c r="JCQ50" s="28"/>
      <c r="JCR50" s="28"/>
      <c r="JCS50" s="28"/>
      <c r="JCT50" s="28"/>
      <c r="JCU50" s="28"/>
      <c r="JCV50" s="28"/>
      <c r="JCW50" s="28"/>
      <c r="JCX50" s="28"/>
      <c r="JCY50" s="28"/>
      <c r="JCZ50" s="28"/>
      <c r="JDA50" s="28"/>
      <c r="JDB50" s="28"/>
      <c r="JDC50" s="28"/>
      <c r="JDD50" s="28"/>
      <c r="JDE50" s="28"/>
      <c r="JDF50" s="28"/>
      <c r="JDG50" s="28"/>
      <c r="JDH50" s="28"/>
      <c r="JDI50" s="28"/>
      <c r="JDJ50" s="28"/>
      <c r="JDK50" s="28"/>
      <c r="JDL50" s="28"/>
      <c r="JDM50" s="28"/>
      <c r="JDN50" s="28"/>
      <c r="JDO50" s="28"/>
      <c r="JDP50" s="28"/>
      <c r="JDQ50" s="28"/>
      <c r="JDR50" s="28"/>
      <c r="JDS50" s="28"/>
      <c r="JDT50" s="28"/>
      <c r="JDU50" s="28"/>
      <c r="JDV50" s="28"/>
      <c r="JDW50" s="28"/>
      <c r="JDX50" s="28"/>
      <c r="JDY50" s="28"/>
      <c r="JDZ50" s="28"/>
      <c r="JEA50" s="28"/>
      <c r="JEB50" s="28"/>
      <c r="JEC50" s="28"/>
      <c r="JED50" s="28"/>
      <c r="JEE50" s="28"/>
      <c r="JEF50" s="28"/>
      <c r="JEG50" s="28"/>
      <c r="JEH50" s="28"/>
      <c r="JEI50" s="28"/>
      <c r="JEJ50" s="28"/>
      <c r="JEK50" s="28"/>
      <c r="JEL50" s="28"/>
      <c r="JEM50" s="28"/>
      <c r="JEN50" s="28"/>
      <c r="JEO50" s="28"/>
      <c r="JEP50" s="28"/>
      <c r="JEQ50" s="28"/>
      <c r="JER50" s="28"/>
      <c r="JES50" s="28"/>
      <c r="JET50" s="28"/>
      <c r="JEU50" s="28"/>
      <c r="JEV50" s="28"/>
      <c r="JEW50" s="28"/>
      <c r="JEX50" s="28"/>
      <c r="JEY50" s="28"/>
      <c r="JEZ50" s="28"/>
      <c r="JFA50" s="28"/>
      <c r="JFB50" s="28"/>
      <c r="JFC50" s="28"/>
      <c r="JFD50" s="28"/>
      <c r="JFE50" s="28"/>
      <c r="JFF50" s="28"/>
      <c r="JFG50" s="28"/>
      <c r="JFH50" s="28"/>
      <c r="JFI50" s="28"/>
      <c r="JFJ50" s="28"/>
      <c r="JFK50" s="28"/>
      <c r="JFL50" s="28"/>
      <c r="JFM50" s="28"/>
      <c r="JFN50" s="28"/>
      <c r="JFO50" s="28"/>
      <c r="JFP50" s="28"/>
      <c r="JFQ50" s="28"/>
      <c r="JFR50" s="28"/>
      <c r="JFS50" s="28"/>
      <c r="JFT50" s="28"/>
      <c r="JFU50" s="28"/>
      <c r="JFV50" s="28"/>
      <c r="JFW50" s="28"/>
      <c r="JFX50" s="28"/>
      <c r="JFY50" s="28"/>
      <c r="JFZ50" s="28"/>
      <c r="JGA50" s="28"/>
      <c r="JGB50" s="28"/>
      <c r="JGC50" s="28"/>
      <c r="JGD50" s="28"/>
      <c r="JGE50" s="28"/>
      <c r="JGF50" s="28"/>
      <c r="JGG50" s="28"/>
      <c r="JGH50" s="28"/>
      <c r="JGI50" s="28"/>
      <c r="JGJ50" s="28"/>
      <c r="JGK50" s="28"/>
      <c r="JGL50" s="28"/>
      <c r="JGM50" s="28"/>
      <c r="JGN50" s="28"/>
      <c r="JGO50" s="28"/>
      <c r="JGP50" s="28"/>
      <c r="JGQ50" s="28"/>
      <c r="JGR50" s="28"/>
      <c r="JGS50" s="28"/>
      <c r="JGT50" s="28"/>
      <c r="JGU50" s="28"/>
      <c r="JGV50" s="28"/>
      <c r="JGW50" s="28"/>
      <c r="JGX50" s="28"/>
      <c r="JGY50" s="28"/>
      <c r="JGZ50" s="28"/>
      <c r="JHA50" s="28"/>
      <c r="JHB50" s="28"/>
      <c r="JHC50" s="28"/>
      <c r="JHD50" s="28"/>
      <c r="JHE50" s="28"/>
      <c r="JHF50" s="28"/>
      <c r="JHG50" s="28"/>
      <c r="JHH50" s="28"/>
      <c r="JHI50" s="28"/>
      <c r="JHJ50" s="28"/>
      <c r="JHK50" s="28"/>
      <c r="JHL50" s="28"/>
      <c r="JHM50" s="28"/>
      <c r="JHN50" s="28"/>
      <c r="JHO50" s="28"/>
      <c r="JHP50" s="28"/>
      <c r="JHQ50" s="28"/>
      <c r="JHR50" s="28"/>
      <c r="JHS50" s="28"/>
      <c r="JHT50" s="28"/>
      <c r="JHU50" s="28"/>
      <c r="JHV50" s="28"/>
      <c r="JHW50" s="28"/>
      <c r="JHX50" s="28"/>
      <c r="JHY50" s="28"/>
      <c r="JHZ50" s="28"/>
      <c r="JIA50" s="28"/>
      <c r="JIB50" s="28"/>
      <c r="JIC50" s="28"/>
      <c r="JID50" s="28"/>
      <c r="JIE50" s="28"/>
      <c r="JIF50" s="28"/>
      <c r="JIG50" s="28"/>
      <c r="JIH50" s="28"/>
      <c r="JII50" s="28"/>
      <c r="JIJ50" s="28"/>
      <c r="JIK50" s="28"/>
      <c r="JIL50" s="28"/>
      <c r="JIM50" s="28"/>
      <c r="JIN50" s="28"/>
      <c r="JIO50" s="28"/>
      <c r="JIP50" s="28"/>
      <c r="JIQ50" s="28"/>
      <c r="JIR50" s="28"/>
      <c r="JIS50" s="28"/>
      <c r="JIT50" s="28"/>
      <c r="JIU50" s="28"/>
      <c r="JIV50" s="28"/>
      <c r="JIW50" s="28"/>
      <c r="JIX50" s="28"/>
      <c r="JIY50" s="28"/>
      <c r="JIZ50" s="28"/>
      <c r="JJA50" s="28"/>
      <c r="JJB50" s="28"/>
      <c r="JJC50" s="28"/>
      <c r="JJD50" s="28"/>
      <c r="JJE50" s="28"/>
      <c r="JJF50" s="28"/>
      <c r="JJG50" s="28"/>
      <c r="JJH50" s="28"/>
      <c r="JJI50" s="28"/>
      <c r="JJJ50" s="28"/>
      <c r="JJK50" s="28"/>
      <c r="JJL50" s="28"/>
      <c r="JJM50" s="28"/>
      <c r="JJN50" s="28"/>
      <c r="JJO50" s="28"/>
      <c r="JJP50" s="28"/>
      <c r="JJQ50" s="28"/>
      <c r="JJR50" s="28"/>
      <c r="JJS50" s="28"/>
      <c r="JJT50" s="28"/>
      <c r="JJU50" s="28"/>
      <c r="JJV50" s="28"/>
      <c r="JJW50" s="28"/>
      <c r="JJX50" s="28"/>
      <c r="JJY50" s="28"/>
      <c r="JJZ50" s="28"/>
      <c r="JKA50" s="28"/>
      <c r="JKB50" s="28"/>
      <c r="JKC50" s="28"/>
      <c r="JKD50" s="28"/>
      <c r="JKE50" s="28"/>
      <c r="JKF50" s="28"/>
      <c r="JKG50" s="28"/>
      <c r="JKH50" s="28"/>
      <c r="JKI50" s="28"/>
      <c r="JKJ50" s="28"/>
      <c r="JKK50" s="28"/>
      <c r="JKL50" s="28"/>
      <c r="JKM50" s="28"/>
      <c r="JKN50" s="28"/>
      <c r="JKO50" s="28"/>
      <c r="JKP50" s="28"/>
      <c r="JKQ50" s="28"/>
      <c r="JKR50" s="28"/>
      <c r="JKS50" s="28"/>
      <c r="JKT50" s="28"/>
      <c r="JKU50" s="28"/>
      <c r="JKV50" s="28"/>
      <c r="JKW50" s="28"/>
      <c r="JKX50" s="28"/>
      <c r="JKY50" s="28"/>
      <c r="JKZ50" s="28"/>
      <c r="JLA50" s="28"/>
      <c r="JLB50" s="28"/>
      <c r="JLC50" s="28"/>
      <c r="JLD50" s="28"/>
      <c r="JLE50" s="28"/>
      <c r="JLF50" s="28"/>
      <c r="JLG50" s="28"/>
      <c r="JLH50" s="28"/>
      <c r="JLI50" s="28"/>
      <c r="JLJ50" s="28"/>
      <c r="JLK50" s="28"/>
      <c r="JLL50" s="28"/>
      <c r="JLM50" s="28"/>
      <c r="JLN50" s="28"/>
      <c r="JLO50" s="28"/>
      <c r="JLP50" s="28"/>
      <c r="JLQ50" s="28"/>
      <c r="JLR50" s="28"/>
      <c r="JLS50" s="28"/>
      <c r="JLT50" s="28"/>
      <c r="JLU50" s="28"/>
      <c r="JLV50" s="28"/>
      <c r="JLW50" s="28"/>
      <c r="JLX50" s="28"/>
      <c r="JLY50" s="28"/>
      <c r="JLZ50" s="28"/>
      <c r="JMA50" s="28"/>
      <c r="JMB50" s="28"/>
      <c r="JMC50" s="28"/>
      <c r="JMD50" s="28"/>
      <c r="JME50" s="28"/>
      <c r="JMF50" s="28"/>
      <c r="JMG50" s="28"/>
      <c r="JMH50" s="28"/>
      <c r="JMI50" s="28"/>
      <c r="JMJ50" s="28"/>
      <c r="JMK50" s="28"/>
      <c r="JML50" s="28"/>
      <c r="JMM50" s="28"/>
      <c r="JMN50" s="28"/>
      <c r="JMO50" s="28"/>
      <c r="JMP50" s="28"/>
      <c r="JMQ50" s="28"/>
      <c r="JMR50" s="28"/>
      <c r="JMS50" s="28"/>
      <c r="JMT50" s="28"/>
      <c r="JMU50" s="28"/>
      <c r="JMV50" s="28"/>
      <c r="JMW50" s="28"/>
      <c r="JMX50" s="28"/>
      <c r="JMY50" s="28"/>
      <c r="JMZ50" s="28"/>
      <c r="JNA50" s="28"/>
      <c r="JNB50" s="28"/>
      <c r="JNC50" s="28"/>
      <c r="JND50" s="28"/>
      <c r="JNE50" s="28"/>
      <c r="JNF50" s="28"/>
      <c r="JNG50" s="28"/>
      <c r="JNH50" s="28"/>
      <c r="JNI50" s="28"/>
      <c r="JNJ50" s="28"/>
      <c r="JNK50" s="28"/>
      <c r="JNL50" s="28"/>
      <c r="JNM50" s="28"/>
      <c r="JNN50" s="28"/>
      <c r="JNO50" s="28"/>
      <c r="JNP50" s="28"/>
      <c r="JNQ50" s="28"/>
      <c r="JNR50" s="28"/>
      <c r="JNS50" s="28"/>
      <c r="JNT50" s="28"/>
      <c r="JNU50" s="28"/>
      <c r="JNV50" s="28"/>
      <c r="JNW50" s="28"/>
      <c r="JNX50" s="28"/>
      <c r="JNY50" s="28"/>
      <c r="JNZ50" s="28"/>
      <c r="JOA50" s="28"/>
      <c r="JOB50" s="28"/>
      <c r="JOC50" s="28"/>
      <c r="JOD50" s="28"/>
      <c r="JOE50" s="28"/>
      <c r="JOF50" s="28"/>
      <c r="JOG50" s="28"/>
      <c r="JOH50" s="28"/>
      <c r="JOI50" s="28"/>
      <c r="JOJ50" s="28"/>
      <c r="JOK50" s="28"/>
      <c r="JOL50" s="28"/>
      <c r="JOM50" s="28"/>
      <c r="JON50" s="28"/>
      <c r="JOO50" s="28"/>
      <c r="JOP50" s="28"/>
      <c r="JOQ50" s="28"/>
      <c r="JOR50" s="28"/>
      <c r="JOS50" s="28"/>
      <c r="JOT50" s="28"/>
      <c r="JOU50" s="28"/>
      <c r="JOV50" s="28"/>
      <c r="JOW50" s="28"/>
      <c r="JOX50" s="28"/>
      <c r="JOY50" s="28"/>
      <c r="JOZ50" s="28"/>
      <c r="JPA50" s="28"/>
      <c r="JPB50" s="28"/>
      <c r="JPC50" s="28"/>
      <c r="JPD50" s="28"/>
      <c r="JPE50" s="28"/>
      <c r="JPF50" s="28"/>
      <c r="JPG50" s="28"/>
      <c r="JPH50" s="28"/>
      <c r="JPI50" s="28"/>
      <c r="JPJ50" s="28"/>
      <c r="JPK50" s="28"/>
      <c r="JPL50" s="28"/>
      <c r="JPM50" s="28"/>
      <c r="JPN50" s="28"/>
      <c r="JPO50" s="28"/>
      <c r="JPP50" s="28"/>
      <c r="JPQ50" s="28"/>
      <c r="JPR50" s="28"/>
      <c r="JPS50" s="28"/>
      <c r="JPT50" s="28"/>
      <c r="JPU50" s="28"/>
      <c r="JPV50" s="28"/>
      <c r="JPW50" s="28"/>
      <c r="JPX50" s="28"/>
      <c r="JPY50" s="28"/>
      <c r="JPZ50" s="28"/>
      <c r="JQA50" s="28"/>
      <c r="JQB50" s="28"/>
      <c r="JQC50" s="28"/>
      <c r="JQD50" s="28"/>
      <c r="JQE50" s="28"/>
      <c r="JQF50" s="28"/>
      <c r="JQG50" s="28"/>
      <c r="JQH50" s="28"/>
      <c r="JQI50" s="28"/>
      <c r="JQJ50" s="28"/>
      <c r="JQK50" s="28"/>
      <c r="JQL50" s="28"/>
      <c r="JQM50" s="28"/>
      <c r="JQN50" s="28"/>
      <c r="JQO50" s="28"/>
      <c r="JQP50" s="28"/>
      <c r="JQQ50" s="28"/>
      <c r="JQR50" s="28"/>
      <c r="JQS50" s="28"/>
      <c r="JQT50" s="28"/>
      <c r="JQU50" s="28"/>
      <c r="JQV50" s="28"/>
      <c r="JQW50" s="28"/>
      <c r="JQX50" s="28"/>
      <c r="JQY50" s="28"/>
      <c r="JQZ50" s="28"/>
      <c r="JRA50" s="28"/>
      <c r="JRB50" s="28"/>
      <c r="JRC50" s="28"/>
      <c r="JRD50" s="28"/>
      <c r="JRE50" s="28"/>
      <c r="JRF50" s="28"/>
      <c r="JRG50" s="28"/>
      <c r="JRH50" s="28"/>
      <c r="JRI50" s="28"/>
      <c r="JRJ50" s="28"/>
      <c r="JRK50" s="28"/>
      <c r="JRL50" s="28"/>
      <c r="JRM50" s="28"/>
      <c r="JRN50" s="28"/>
      <c r="JRO50" s="28"/>
      <c r="JRP50" s="28"/>
      <c r="JRQ50" s="28"/>
      <c r="JRR50" s="28"/>
      <c r="JRS50" s="28"/>
      <c r="JRT50" s="28"/>
      <c r="JRU50" s="28"/>
      <c r="JRV50" s="28"/>
      <c r="JRW50" s="28"/>
      <c r="JRX50" s="28"/>
      <c r="JRY50" s="28"/>
      <c r="JRZ50" s="28"/>
      <c r="JSA50" s="28"/>
      <c r="JSB50" s="28"/>
      <c r="JSC50" s="28"/>
      <c r="JSD50" s="28"/>
      <c r="JSE50" s="28"/>
      <c r="JSF50" s="28"/>
      <c r="JSG50" s="28"/>
      <c r="JSH50" s="28"/>
      <c r="JSI50" s="28"/>
      <c r="JSJ50" s="28"/>
      <c r="JSK50" s="28"/>
      <c r="JSL50" s="28"/>
      <c r="JSM50" s="28"/>
      <c r="JSN50" s="28"/>
      <c r="JSO50" s="28"/>
      <c r="JSP50" s="28"/>
      <c r="JSQ50" s="28"/>
      <c r="JSR50" s="28"/>
      <c r="JSS50" s="28"/>
      <c r="JST50" s="28"/>
      <c r="JSU50" s="28"/>
      <c r="JSV50" s="28"/>
      <c r="JSW50" s="28"/>
      <c r="JSX50" s="28"/>
      <c r="JSY50" s="28"/>
      <c r="JSZ50" s="28"/>
      <c r="JTA50" s="28"/>
      <c r="JTB50" s="28"/>
      <c r="JTC50" s="28"/>
      <c r="JTD50" s="28"/>
      <c r="JTE50" s="28"/>
      <c r="JTF50" s="28"/>
      <c r="JTG50" s="28"/>
      <c r="JTH50" s="28"/>
      <c r="JTI50" s="28"/>
      <c r="JTJ50" s="28"/>
      <c r="JTK50" s="28"/>
      <c r="JTL50" s="28"/>
      <c r="JTM50" s="28"/>
      <c r="JTN50" s="28"/>
      <c r="JTO50" s="28"/>
      <c r="JTP50" s="28"/>
      <c r="JTQ50" s="28"/>
      <c r="JTR50" s="28"/>
      <c r="JTS50" s="28"/>
      <c r="JTT50" s="28"/>
      <c r="JTU50" s="28"/>
      <c r="JTV50" s="28"/>
      <c r="JTW50" s="28"/>
      <c r="JTX50" s="28"/>
      <c r="JTY50" s="28"/>
      <c r="JTZ50" s="28"/>
      <c r="JUA50" s="28"/>
      <c r="JUB50" s="28"/>
      <c r="JUC50" s="28"/>
      <c r="JUD50" s="28"/>
      <c r="JUE50" s="28"/>
      <c r="JUF50" s="28"/>
      <c r="JUG50" s="28"/>
      <c r="JUH50" s="28"/>
      <c r="JUI50" s="28"/>
      <c r="JUJ50" s="28"/>
      <c r="JUK50" s="28"/>
      <c r="JUL50" s="28"/>
      <c r="JUM50" s="28"/>
      <c r="JUN50" s="28"/>
      <c r="JUO50" s="28"/>
      <c r="JUP50" s="28"/>
      <c r="JUQ50" s="28"/>
      <c r="JUR50" s="28"/>
      <c r="JUS50" s="28"/>
      <c r="JUT50" s="28"/>
      <c r="JUU50" s="28"/>
      <c r="JUV50" s="28"/>
      <c r="JUW50" s="28"/>
      <c r="JUX50" s="28"/>
      <c r="JUY50" s="28"/>
      <c r="JUZ50" s="28"/>
      <c r="JVA50" s="28"/>
      <c r="JVB50" s="28"/>
      <c r="JVC50" s="28"/>
      <c r="JVD50" s="28"/>
      <c r="JVE50" s="28"/>
      <c r="JVF50" s="28"/>
      <c r="JVG50" s="28"/>
      <c r="JVH50" s="28"/>
      <c r="JVI50" s="28"/>
      <c r="JVJ50" s="28"/>
      <c r="JVK50" s="28"/>
      <c r="JVL50" s="28"/>
      <c r="JVM50" s="28"/>
      <c r="JVN50" s="28"/>
      <c r="JVO50" s="28"/>
      <c r="JVP50" s="28"/>
      <c r="JVQ50" s="28"/>
      <c r="JVR50" s="28"/>
      <c r="JVS50" s="28"/>
      <c r="JVT50" s="28"/>
      <c r="JVU50" s="28"/>
      <c r="JVV50" s="28"/>
      <c r="JVW50" s="28"/>
      <c r="JVX50" s="28"/>
      <c r="JVY50" s="28"/>
      <c r="JVZ50" s="28"/>
      <c r="JWA50" s="28"/>
      <c r="JWB50" s="28"/>
      <c r="JWC50" s="28"/>
      <c r="JWD50" s="28"/>
      <c r="JWE50" s="28"/>
      <c r="JWF50" s="28"/>
      <c r="JWG50" s="28"/>
      <c r="JWH50" s="28"/>
      <c r="JWI50" s="28"/>
      <c r="JWJ50" s="28"/>
      <c r="JWK50" s="28"/>
      <c r="JWL50" s="28"/>
      <c r="JWM50" s="28"/>
      <c r="JWN50" s="28"/>
      <c r="JWO50" s="28"/>
      <c r="JWP50" s="28"/>
      <c r="JWQ50" s="28"/>
      <c r="JWR50" s="28"/>
      <c r="JWS50" s="28"/>
      <c r="JWT50" s="28"/>
      <c r="JWU50" s="28"/>
      <c r="JWV50" s="28"/>
      <c r="JWW50" s="28"/>
      <c r="JWX50" s="28"/>
      <c r="JWY50" s="28"/>
      <c r="JWZ50" s="28"/>
      <c r="JXA50" s="28"/>
      <c r="JXB50" s="28"/>
      <c r="JXC50" s="28"/>
      <c r="JXD50" s="28"/>
      <c r="JXE50" s="28"/>
      <c r="JXF50" s="28"/>
      <c r="JXG50" s="28"/>
      <c r="JXH50" s="28"/>
      <c r="JXI50" s="28"/>
      <c r="JXJ50" s="28"/>
      <c r="JXK50" s="28"/>
      <c r="JXL50" s="28"/>
      <c r="JXM50" s="28"/>
      <c r="JXN50" s="28"/>
      <c r="JXO50" s="28"/>
      <c r="JXP50" s="28"/>
      <c r="JXQ50" s="28"/>
      <c r="JXR50" s="28"/>
      <c r="JXS50" s="28"/>
      <c r="JXT50" s="28"/>
      <c r="JXU50" s="28"/>
      <c r="JXV50" s="28"/>
      <c r="JXW50" s="28"/>
      <c r="JXX50" s="28"/>
      <c r="JXY50" s="28"/>
      <c r="JXZ50" s="28"/>
      <c r="JYA50" s="28"/>
      <c r="JYB50" s="28"/>
      <c r="JYC50" s="28"/>
      <c r="JYD50" s="28"/>
      <c r="JYE50" s="28"/>
      <c r="JYF50" s="28"/>
      <c r="JYG50" s="28"/>
      <c r="JYH50" s="28"/>
      <c r="JYI50" s="28"/>
      <c r="JYJ50" s="28"/>
      <c r="JYK50" s="28"/>
      <c r="JYL50" s="28"/>
      <c r="JYM50" s="28"/>
      <c r="JYN50" s="28"/>
      <c r="JYO50" s="28"/>
      <c r="JYP50" s="28"/>
      <c r="JYQ50" s="28"/>
      <c r="JYR50" s="28"/>
      <c r="JYS50" s="28"/>
      <c r="JYT50" s="28"/>
      <c r="JYU50" s="28"/>
      <c r="JYV50" s="28"/>
      <c r="JYW50" s="28"/>
      <c r="JYX50" s="28"/>
      <c r="JYY50" s="28"/>
      <c r="JYZ50" s="28"/>
      <c r="JZA50" s="28"/>
      <c r="JZB50" s="28"/>
      <c r="JZC50" s="28"/>
      <c r="JZD50" s="28"/>
      <c r="JZE50" s="28"/>
      <c r="JZF50" s="28"/>
      <c r="JZG50" s="28"/>
      <c r="JZH50" s="28"/>
      <c r="JZI50" s="28"/>
      <c r="JZJ50" s="28"/>
      <c r="JZK50" s="28"/>
      <c r="JZL50" s="28"/>
      <c r="JZM50" s="28"/>
      <c r="JZN50" s="28"/>
      <c r="JZO50" s="28"/>
      <c r="JZP50" s="28"/>
      <c r="JZQ50" s="28"/>
      <c r="JZR50" s="28"/>
      <c r="JZS50" s="28"/>
      <c r="JZT50" s="28"/>
      <c r="JZU50" s="28"/>
      <c r="JZV50" s="28"/>
      <c r="JZW50" s="28"/>
      <c r="JZX50" s="28"/>
      <c r="JZY50" s="28"/>
      <c r="JZZ50" s="28"/>
      <c r="KAA50" s="28"/>
      <c r="KAB50" s="28"/>
      <c r="KAC50" s="28"/>
      <c r="KAD50" s="28"/>
      <c r="KAE50" s="28"/>
      <c r="KAF50" s="28"/>
      <c r="KAG50" s="28"/>
      <c r="KAH50" s="28"/>
      <c r="KAI50" s="28"/>
      <c r="KAJ50" s="28"/>
      <c r="KAK50" s="28"/>
      <c r="KAL50" s="28"/>
      <c r="KAM50" s="28"/>
      <c r="KAN50" s="28"/>
      <c r="KAO50" s="28"/>
      <c r="KAP50" s="28"/>
      <c r="KAQ50" s="28"/>
      <c r="KAR50" s="28"/>
      <c r="KAS50" s="28"/>
      <c r="KAT50" s="28"/>
      <c r="KAU50" s="28"/>
      <c r="KAV50" s="28"/>
      <c r="KAW50" s="28"/>
      <c r="KAX50" s="28"/>
      <c r="KAY50" s="28"/>
      <c r="KAZ50" s="28"/>
      <c r="KBA50" s="28"/>
      <c r="KBB50" s="28"/>
      <c r="KBC50" s="28"/>
      <c r="KBD50" s="28"/>
      <c r="KBE50" s="28"/>
      <c r="KBF50" s="28"/>
      <c r="KBG50" s="28"/>
      <c r="KBH50" s="28"/>
      <c r="KBI50" s="28"/>
      <c r="KBJ50" s="28"/>
      <c r="KBK50" s="28"/>
      <c r="KBL50" s="28"/>
      <c r="KBM50" s="28"/>
      <c r="KBN50" s="28"/>
      <c r="KBO50" s="28"/>
      <c r="KBP50" s="28"/>
      <c r="KBQ50" s="28"/>
      <c r="KBR50" s="28"/>
      <c r="KBS50" s="28"/>
      <c r="KBT50" s="28"/>
      <c r="KBU50" s="28"/>
      <c r="KBV50" s="28"/>
      <c r="KBW50" s="28"/>
      <c r="KBX50" s="28"/>
      <c r="KBY50" s="28"/>
      <c r="KBZ50" s="28"/>
      <c r="KCA50" s="28"/>
      <c r="KCB50" s="28"/>
      <c r="KCC50" s="28"/>
      <c r="KCD50" s="28"/>
      <c r="KCE50" s="28"/>
      <c r="KCF50" s="28"/>
      <c r="KCG50" s="28"/>
      <c r="KCH50" s="28"/>
      <c r="KCI50" s="28"/>
      <c r="KCJ50" s="28"/>
      <c r="KCK50" s="28"/>
      <c r="KCL50" s="28"/>
      <c r="KCM50" s="28"/>
      <c r="KCN50" s="28"/>
      <c r="KCO50" s="28"/>
      <c r="KCP50" s="28"/>
      <c r="KCQ50" s="28"/>
      <c r="KCR50" s="28"/>
      <c r="KCS50" s="28"/>
      <c r="KCT50" s="28"/>
      <c r="KCU50" s="28"/>
      <c r="KCV50" s="28"/>
      <c r="KCW50" s="28"/>
      <c r="KCX50" s="28"/>
      <c r="KCY50" s="28"/>
      <c r="KCZ50" s="28"/>
      <c r="KDA50" s="28"/>
      <c r="KDB50" s="28"/>
      <c r="KDC50" s="28"/>
      <c r="KDD50" s="28"/>
      <c r="KDE50" s="28"/>
      <c r="KDF50" s="28"/>
      <c r="KDG50" s="28"/>
      <c r="KDH50" s="28"/>
      <c r="KDI50" s="28"/>
      <c r="KDJ50" s="28"/>
      <c r="KDK50" s="28"/>
      <c r="KDL50" s="28"/>
      <c r="KDM50" s="28"/>
      <c r="KDN50" s="28"/>
      <c r="KDO50" s="28"/>
      <c r="KDP50" s="28"/>
      <c r="KDQ50" s="28"/>
      <c r="KDR50" s="28"/>
      <c r="KDS50" s="28"/>
      <c r="KDT50" s="28"/>
      <c r="KDU50" s="28"/>
      <c r="KDV50" s="28"/>
      <c r="KDW50" s="28"/>
      <c r="KDX50" s="28"/>
      <c r="KDY50" s="28"/>
      <c r="KDZ50" s="28"/>
      <c r="KEA50" s="28"/>
      <c r="KEB50" s="28"/>
      <c r="KEC50" s="28"/>
      <c r="KED50" s="28"/>
      <c r="KEE50" s="28"/>
      <c r="KEF50" s="28"/>
      <c r="KEG50" s="28"/>
      <c r="KEH50" s="28"/>
      <c r="KEI50" s="28"/>
      <c r="KEJ50" s="28"/>
      <c r="KEK50" s="28"/>
      <c r="KEL50" s="28"/>
      <c r="KEM50" s="28"/>
      <c r="KEN50" s="28"/>
      <c r="KEO50" s="28"/>
      <c r="KEP50" s="28"/>
      <c r="KEQ50" s="28"/>
      <c r="KER50" s="28"/>
      <c r="KES50" s="28"/>
      <c r="KET50" s="28"/>
      <c r="KEU50" s="28"/>
      <c r="KEV50" s="28"/>
      <c r="KEW50" s="28"/>
      <c r="KEX50" s="28"/>
      <c r="KEY50" s="28"/>
      <c r="KEZ50" s="28"/>
      <c r="KFA50" s="28"/>
      <c r="KFB50" s="28"/>
      <c r="KFC50" s="28"/>
      <c r="KFD50" s="28"/>
      <c r="KFE50" s="28"/>
      <c r="KFF50" s="28"/>
      <c r="KFG50" s="28"/>
      <c r="KFH50" s="28"/>
      <c r="KFI50" s="28"/>
      <c r="KFJ50" s="28"/>
      <c r="KFK50" s="28"/>
      <c r="KFL50" s="28"/>
      <c r="KFM50" s="28"/>
      <c r="KFN50" s="28"/>
      <c r="KFO50" s="28"/>
      <c r="KFP50" s="28"/>
      <c r="KFQ50" s="28"/>
      <c r="KFR50" s="28"/>
      <c r="KFS50" s="28"/>
      <c r="KFT50" s="28"/>
      <c r="KFU50" s="28"/>
      <c r="KFV50" s="28"/>
      <c r="KFW50" s="28"/>
      <c r="KFX50" s="28"/>
      <c r="KFY50" s="28"/>
      <c r="KFZ50" s="28"/>
      <c r="KGA50" s="28"/>
      <c r="KGB50" s="28"/>
      <c r="KGC50" s="28"/>
      <c r="KGD50" s="28"/>
      <c r="KGE50" s="28"/>
      <c r="KGF50" s="28"/>
      <c r="KGG50" s="28"/>
      <c r="KGH50" s="28"/>
      <c r="KGI50" s="28"/>
      <c r="KGJ50" s="28"/>
      <c r="KGK50" s="28"/>
      <c r="KGL50" s="28"/>
      <c r="KGM50" s="28"/>
      <c r="KGN50" s="28"/>
      <c r="KGO50" s="28"/>
      <c r="KGP50" s="28"/>
      <c r="KGQ50" s="28"/>
      <c r="KGR50" s="28"/>
      <c r="KGS50" s="28"/>
      <c r="KGT50" s="28"/>
      <c r="KGU50" s="28"/>
      <c r="KGV50" s="28"/>
      <c r="KGW50" s="28"/>
      <c r="KGX50" s="28"/>
      <c r="KGY50" s="28"/>
      <c r="KGZ50" s="28"/>
      <c r="KHA50" s="28"/>
      <c r="KHB50" s="28"/>
      <c r="KHC50" s="28"/>
      <c r="KHD50" s="28"/>
      <c r="KHE50" s="28"/>
      <c r="KHF50" s="28"/>
      <c r="KHG50" s="28"/>
      <c r="KHH50" s="28"/>
      <c r="KHI50" s="28"/>
      <c r="KHJ50" s="28"/>
      <c r="KHK50" s="28"/>
      <c r="KHL50" s="28"/>
      <c r="KHM50" s="28"/>
      <c r="KHN50" s="28"/>
      <c r="KHO50" s="28"/>
      <c r="KHP50" s="28"/>
      <c r="KHQ50" s="28"/>
      <c r="KHR50" s="28"/>
      <c r="KHS50" s="28"/>
      <c r="KHT50" s="28"/>
      <c r="KHU50" s="28"/>
      <c r="KHV50" s="28"/>
      <c r="KHW50" s="28"/>
      <c r="KHX50" s="28"/>
      <c r="KHY50" s="28"/>
      <c r="KHZ50" s="28"/>
      <c r="KIA50" s="28"/>
      <c r="KIB50" s="28"/>
      <c r="KIC50" s="28"/>
      <c r="KID50" s="28"/>
      <c r="KIE50" s="28"/>
      <c r="KIF50" s="28"/>
      <c r="KIG50" s="28"/>
      <c r="KIH50" s="28"/>
      <c r="KII50" s="28"/>
      <c r="KIJ50" s="28"/>
      <c r="KIK50" s="28"/>
      <c r="KIL50" s="28"/>
      <c r="KIM50" s="28"/>
      <c r="KIN50" s="28"/>
      <c r="KIO50" s="28"/>
      <c r="KIP50" s="28"/>
      <c r="KIQ50" s="28"/>
      <c r="KIR50" s="28"/>
      <c r="KIS50" s="28"/>
      <c r="KIT50" s="28"/>
      <c r="KIU50" s="28"/>
      <c r="KIV50" s="28"/>
      <c r="KIW50" s="28"/>
      <c r="KIX50" s="28"/>
      <c r="KIY50" s="28"/>
      <c r="KIZ50" s="28"/>
      <c r="KJA50" s="28"/>
      <c r="KJB50" s="28"/>
      <c r="KJC50" s="28"/>
      <c r="KJD50" s="28"/>
      <c r="KJE50" s="28"/>
      <c r="KJF50" s="28"/>
      <c r="KJG50" s="28"/>
      <c r="KJH50" s="28"/>
      <c r="KJI50" s="28"/>
      <c r="KJJ50" s="28"/>
      <c r="KJK50" s="28"/>
      <c r="KJL50" s="28"/>
      <c r="KJM50" s="28"/>
      <c r="KJN50" s="28"/>
      <c r="KJO50" s="28"/>
      <c r="KJP50" s="28"/>
      <c r="KJQ50" s="28"/>
      <c r="KJR50" s="28"/>
      <c r="KJS50" s="28"/>
      <c r="KJT50" s="28"/>
      <c r="KJU50" s="28"/>
      <c r="KJV50" s="28"/>
      <c r="KJW50" s="28"/>
      <c r="KJX50" s="28"/>
      <c r="KJY50" s="28"/>
      <c r="KJZ50" s="28"/>
      <c r="KKA50" s="28"/>
      <c r="KKB50" s="28"/>
      <c r="KKC50" s="28"/>
      <c r="KKD50" s="28"/>
      <c r="KKE50" s="28"/>
      <c r="KKF50" s="28"/>
      <c r="KKG50" s="28"/>
      <c r="KKH50" s="28"/>
      <c r="KKI50" s="28"/>
      <c r="KKJ50" s="28"/>
      <c r="KKK50" s="28"/>
      <c r="KKL50" s="28"/>
      <c r="KKM50" s="28"/>
      <c r="KKN50" s="28"/>
      <c r="KKO50" s="28"/>
      <c r="KKP50" s="28"/>
      <c r="KKQ50" s="28"/>
      <c r="KKR50" s="28"/>
      <c r="KKS50" s="28"/>
      <c r="KKT50" s="28"/>
      <c r="KKU50" s="28"/>
      <c r="KKV50" s="28"/>
      <c r="KKW50" s="28"/>
      <c r="KKX50" s="28"/>
      <c r="KKY50" s="28"/>
      <c r="KKZ50" s="28"/>
      <c r="KLA50" s="28"/>
      <c r="KLB50" s="28"/>
      <c r="KLC50" s="28"/>
      <c r="KLD50" s="28"/>
      <c r="KLE50" s="28"/>
      <c r="KLF50" s="28"/>
      <c r="KLG50" s="28"/>
      <c r="KLH50" s="28"/>
      <c r="KLI50" s="28"/>
      <c r="KLJ50" s="28"/>
      <c r="KLK50" s="28"/>
      <c r="KLL50" s="28"/>
      <c r="KLM50" s="28"/>
      <c r="KLN50" s="28"/>
      <c r="KLO50" s="28"/>
      <c r="KLP50" s="28"/>
      <c r="KLQ50" s="28"/>
      <c r="KLR50" s="28"/>
      <c r="KLS50" s="28"/>
      <c r="KLT50" s="28"/>
      <c r="KLU50" s="28"/>
      <c r="KLV50" s="28"/>
      <c r="KLW50" s="28"/>
      <c r="KLX50" s="28"/>
      <c r="KLY50" s="28"/>
      <c r="KLZ50" s="28"/>
      <c r="KMA50" s="28"/>
      <c r="KMB50" s="28"/>
      <c r="KMC50" s="28"/>
      <c r="KMD50" s="28"/>
      <c r="KME50" s="28"/>
      <c r="KMF50" s="28"/>
      <c r="KMG50" s="28"/>
      <c r="KMH50" s="28"/>
      <c r="KMI50" s="28"/>
      <c r="KMJ50" s="28"/>
      <c r="KMK50" s="28"/>
      <c r="KML50" s="28"/>
      <c r="KMM50" s="28"/>
      <c r="KMN50" s="28"/>
      <c r="KMO50" s="28"/>
      <c r="KMP50" s="28"/>
      <c r="KMQ50" s="28"/>
      <c r="KMR50" s="28"/>
      <c r="KMS50" s="28"/>
      <c r="KMT50" s="28"/>
      <c r="KMU50" s="28"/>
      <c r="KMV50" s="28"/>
      <c r="KMW50" s="28"/>
      <c r="KMX50" s="28"/>
      <c r="KMY50" s="28"/>
      <c r="KMZ50" s="28"/>
      <c r="KNA50" s="28"/>
      <c r="KNB50" s="28"/>
      <c r="KNC50" s="28"/>
      <c r="KND50" s="28"/>
      <c r="KNE50" s="28"/>
      <c r="KNF50" s="28"/>
      <c r="KNG50" s="28"/>
      <c r="KNH50" s="28"/>
      <c r="KNI50" s="28"/>
      <c r="KNJ50" s="28"/>
      <c r="KNK50" s="28"/>
      <c r="KNL50" s="28"/>
      <c r="KNM50" s="28"/>
      <c r="KNN50" s="28"/>
      <c r="KNO50" s="28"/>
      <c r="KNP50" s="28"/>
      <c r="KNQ50" s="28"/>
      <c r="KNR50" s="28"/>
      <c r="KNS50" s="28"/>
      <c r="KNT50" s="28"/>
      <c r="KNU50" s="28"/>
      <c r="KNV50" s="28"/>
      <c r="KNW50" s="28"/>
      <c r="KNX50" s="28"/>
      <c r="KNY50" s="28"/>
      <c r="KNZ50" s="28"/>
      <c r="KOA50" s="28"/>
      <c r="KOB50" s="28"/>
      <c r="KOC50" s="28"/>
      <c r="KOD50" s="28"/>
      <c r="KOE50" s="28"/>
      <c r="KOF50" s="28"/>
      <c r="KOG50" s="28"/>
      <c r="KOH50" s="28"/>
      <c r="KOI50" s="28"/>
      <c r="KOJ50" s="28"/>
      <c r="KOK50" s="28"/>
      <c r="KOL50" s="28"/>
      <c r="KOM50" s="28"/>
      <c r="KON50" s="28"/>
      <c r="KOO50" s="28"/>
      <c r="KOP50" s="28"/>
      <c r="KOQ50" s="28"/>
      <c r="KOR50" s="28"/>
      <c r="KOS50" s="28"/>
      <c r="KOT50" s="28"/>
      <c r="KOU50" s="28"/>
      <c r="KOV50" s="28"/>
      <c r="KOW50" s="28"/>
      <c r="KOX50" s="28"/>
      <c r="KOY50" s="28"/>
      <c r="KOZ50" s="28"/>
      <c r="KPA50" s="28"/>
      <c r="KPB50" s="28"/>
      <c r="KPC50" s="28"/>
      <c r="KPD50" s="28"/>
      <c r="KPE50" s="28"/>
      <c r="KPF50" s="28"/>
      <c r="KPG50" s="28"/>
      <c r="KPH50" s="28"/>
      <c r="KPI50" s="28"/>
      <c r="KPJ50" s="28"/>
      <c r="KPK50" s="28"/>
      <c r="KPL50" s="28"/>
      <c r="KPM50" s="28"/>
      <c r="KPN50" s="28"/>
      <c r="KPO50" s="28"/>
      <c r="KPP50" s="28"/>
      <c r="KPQ50" s="28"/>
      <c r="KPR50" s="28"/>
      <c r="KPS50" s="28"/>
      <c r="KPT50" s="28"/>
      <c r="KPU50" s="28"/>
      <c r="KPV50" s="28"/>
      <c r="KPW50" s="28"/>
      <c r="KPX50" s="28"/>
      <c r="KPY50" s="28"/>
      <c r="KPZ50" s="28"/>
      <c r="KQA50" s="28"/>
      <c r="KQB50" s="28"/>
      <c r="KQC50" s="28"/>
      <c r="KQD50" s="28"/>
      <c r="KQE50" s="28"/>
      <c r="KQF50" s="28"/>
      <c r="KQG50" s="28"/>
      <c r="KQH50" s="28"/>
      <c r="KQI50" s="28"/>
      <c r="KQJ50" s="28"/>
      <c r="KQK50" s="28"/>
      <c r="KQL50" s="28"/>
      <c r="KQM50" s="28"/>
      <c r="KQN50" s="28"/>
      <c r="KQO50" s="28"/>
      <c r="KQP50" s="28"/>
      <c r="KQQ50" s="28"/>
      <c r="KQR50" s="28"/>
      <c r="KQS50" s="28"/>
      <c r="KQT50" s="28"/>
      <c r="KQU50" s="28"/>
      <c r="KQV50" s="28"/>
      <c r="KQW50" s="28"/>
      <c r="KQX50" s="28"/>
      <c r="KQY50" s="28"/>
      <c r="KQZ50" s="28"/>
      <c r="KRA50" s="28"/>
      <c r="KRB50" s="28"/>
      <c r="KRC50" s="28"/>
      <c r="KRD50" s="28"/>
      <c r="KRE50" s="28"/>
      <c r="KRF50" s="28"/>
      <c r="KRG50" s="28"/>
      <c r="KRH50" s="28"/>
      <c r="KRI50" s="28"/>
      <c r="KRJ50" s="28"/>
      <c r="KRK50" s="28"/>
      <c r="KRL50" s="28"/>
      <c r="KRM50" s="28"/>
      <c r="KRN50" s="28"/>
      <c r="KRO50" s="28"/>
      <c r="KRP50" s="28"/>
      <c r="KRQ50" s="28"/>
      <c r="KRR50" s="28"/>
      <c r="KRS50" s="28"/>
      <c r="KRT50" s="28"/>
      <c r="KRU50" s="28"/>
      <c r="KRV50" s="28"/>
      <c r="KRW50" s="28"/>
      <c r="KRX50" s="28"/>
      <c r="KRY50" s="28"/>
      <c r="KRZ50" s="28"/>
      <c r="KSA50" s="28"/>
      <c r="KSB50" s="28"/>
      <c r="KSC50" s="28"/>
      <c r="KSD50" s="28"/>
      <c r="KSE50" s="28"/>
      <c r="KSF50" s="28"/>
      <c r="KSG50" s="28"/>
      <c r="KSH50" s="28"/>
      <c r="KSI50" s="28"/>
      <c r="KSJ50" s="28"/>
      <c r="KSK50" s="28"/>
      <c r="KSL50" s="28"/>
      <c r="KSM50" s="28"/>
      <c r="KSN50" s="28"/>
      <c r="KSO50" s="28"/>
      <c r="KSP50" s="28"/>
      <c r="KSQ50" s="28"/>
      <c r="KSR50" s="28"/>
      <c r="KSS50" s="28"/>
      <c r="KST50" s="28"/>
      <c r="KSU50" s="28"/>
      <c r="KSV50" s="28"/>
      <c r="KSW50" s="28"/>
      <c r="KSX50" s="28"/>
      <c r="KSY50" s="28"/>
      <c r="KSZ50" s="28"/>
      <c r="KTA50" s="28"/>
      <c r="KTB50" s="28"/>
      <c r="KTC50" s="28"/>
      <c r="KTD50" s="28"/>
      <c r="KTE50" s="28"/>
      <c r="KTF50" s="28"/>
      <c r="KTG50" s="28"/>
      <c r="KTH50" s="28"/>
      <c r="KTI50" s="28"/>
      <c r="KTJ50" s="28"/>
      <c r="KTK50" s="28"/>
      <c r="KTL50" s="28"/>
      <c r="KTM50" s="28"/>
      <c r="KTN50" s="28"/>
      <c r="KTO50" s="28"/>
      <c r="KTP50" s="28"/>
      <c r="KTQ50" s="28"/>
      <c r="KTR50" s="28"/>
      <c r="KTS50" s="28"/>
      <c r="KTT50" s="28"/>
      <c r="KTU50" s="28"/>
      <c r="KTV50" s="28"/>
      <c r="KTW50" s="28"/>
      <c r="KTX50" s="28"/>
      <c r="KTY50" s="28"/>
      <c r="KTZ50" s="28"/>
      <c r="KUA50" s="28"/>
      <c r="KUB50" s="28"/>
      <c r="KUC50" s="28"/>
      <c r="KUD50" s="28"/>
      <c r="KUE50" s="28"/>
      <c r="KUF50" s="28"/>
      <c r="KUG50" s="28"/>
      <c r="KUH50" s="28"/>
      <c r="KUI50" s="28"/>
      <c r="KUJ50" s="28"/>
      <c r="KUK50" s="28"/>
      <c r="KUL50" s="28"/>
      <c r="KUM50" s="28"/>
      <c r="KUN50" s="28"/>
      <c r="KUO50" s="28"/>
      <c r="KUP50" s="28"/>
      <c r="KUQ50" s="28"/>
      <c r="KUR50" s="28"/>
      <c r="KUS50" s="28"/>
      <c r="KUT50" s="28"/>
      <c r="KUU50" s="28"/>
      <c r="KUV50" s="28"/>
      <c r="KUW50" s="28"/>
      <c r="KUX50" s="28"/>
      <c r="KUY50" s="28"/>
      <c r="KUZ50" s="28"/>
      <c r="KVA50" s="28"/>
      <c r="KVB50" s="28"/>
      <c r="KVC50" s="28"/>
      <c r="KVD50" s="28"/>
      <c r="KVE50" s="28"/>
      <c r="KVF50" s="28"/>
      <c r="KVG50" s="28"/>
      <c r="KVH50" s="28"/>
      <c r="KVI50" s="28"/>
      <c r="KVJ50" s="28"/>
      <c r="KVK50" s="28"/>
      <c r="KVL50" s="28"/>
      <c r="KVM50" s="28"/>
      <c r="KVN50" s="28"/>
      <c r="KVO50" s="28"/>
      <c r="KVP50" s="28"/>
      <c r="KVQ50" s="28"/>
      <c r="KVR50" s="28"/>
      <c r="KVS50" s="28"/>
      <c r="KVT50" s="28"/>
      <c r="KVU50" s="28"/>
      <c r="KVV50" s="28"/>
      <c r="KVW50" s="28"/>
      <c r="KVX50" s="28"/>
      <c r="KVY50" s="28"/>
      <c r="KVZ50" s="28"/>
      <c r="KWA50" s="28"/>
      <c r="KWB50" s="28"/>
      <c r="KWC50" s="28"/>
      <c r="KWD50" s="28"/>
      <c r="KWE50" s="28"/>
      <c r="KWF50" s="28"/>
      <c r="KWG50" s="28"/>
      <c r="KWH50" s="28"/>
      <c r="KWI50" s="28"/>
      <c r="KWJ50" s="28"/>
      <c r="KWK50" s="28"/>
      <c r="KWL50" s="28"/>
      <c r="KWM50" s="28"/>
      <c r="KWN50" s="28"/>
      <c r="KWO50" s="28"/>
      <c r="KWP50" s="28"/>
      <c r="KWQ50" s="28"/>
      <c r="KWR50" s="28"/>
      <c r="KWS50" s="28"/>
      <c r="KWT50" s="28"/>
      <c r="KWU50" s="28"/>
      <c r="KWV50" s="28"/>
      <c r="KWW50" s="28"/>
      <c r="KWX50" s="28"/>
      <c r="KWY50" s="28"/>
      <c r="KWZ50" s="28"/>
      <c r="KXA50" s="28"/>
      <c r="KXB50" s="28"/>
      <c r="KXC50" s="28"/>
      <c r="KXD50" s="28"/>
      <c r="KXE50" s="28"/>
      <c r="KXF50" s="28"/>
      <c r="KXG50" s="28"/>
      <c r="KXH50" s="28"/>
      <c r="KXI50" s="28"/>
      <c r="KXJ50" s="28"/>
      <c r="KXK50" s="28"/>
      <c r="KXL50" s="28"/>
      <c r="KXM50" s="28"/>
      <c r="KXN50" s="28"/>
      <c r="KXO50" s="28"/>
      <c r="KXP50" s="28"/>
      <c r="KXQ50" s="28"/>
      <c r="KXR50" s="28"/>
      <c r="KXS50" s="28"/>
      <c r="KXT50" s="28"/>
      <c r="KXU50" s="28"/>
      <c r="KXV50" s="28"/>
      <c r="KXW50" s="28"/>
      <c r="KXX50" s="28"/>
      <c r="KXY50" s="28"/>
      <c r="KXZ50" s="28"/>
      <c r="KYA50" s="28"/>
      <c r="KYB50" s="28"/>
      <c r="KYC50" s="28"/>
      <c r="KYD50" s="28"/>
      <c r="KYE50" s="28"/>
      <c r="KYF50" s="28"/>
      <c r="KYG50" s="28"/>
      <c r="KYH50" s="28"/>
      <c r="KYI50" s="28"/>
      <c r="KYJ50" s="28"/>
      <c r="KYK50" s="28"/>
      <c r="KYL50" s="28"/>
      <c r="KYM50" s="28"/>
      <c r="KYN50" s="28"/>
      <c r="KYO50" s="28"/>
      <c r="KYP50" s="28"/>
      <c r="KYQ50" s="28"/>
      <c r="KYR50" s="28"/>
      <c r="KYS50" s="28"/>
      <c r="KYT50" s="28"/>
      <c r="KYU50" s="28"/>
      <c r="KYV50" s="28"/>
      <c r="KYW50" s="28"/>
      <c r="KYX50" s="28"/>
      <c r="KYY50" s="28"/>
      <c r="KYZ50" s="28"/>
      <c r="KZA50" s="28"/>
      <c r="KZB50" s="28"/>
      <c r="KZC50" s="28"/>
      <c r="KZD50" s="28"/>
      <c r="KZE50" s="28"/>
      <c r="KZF50" s="28"/>
      <c r="KZG50" s="28"/>
      <c r="KZH50" s="28"/>
      <c r="KZI50" s="28"/>
      <c r="KZJ50" s="28"/>
      <c r="KZK50" s="28"/>
      <c r="KZL50" s="28"/>
      <c r="KZM50" s="28"/>
      <c r="KZN50" s="28"/>
      <c r="KZO50" s="28"/>
      <c r="KZP50" s="28"/>
      <c r="KZQ50" s="28"/>
      <c r="KZR50" s="28"/>
      <c r="KZS50" s="28"/>
      <c r="KZT50" s="28"/>
      <c r="KZU50" s="28"/>
      <c r="KZV50" s="28"/>
      <c r="KZW50" s="28"/>
      <c r="KZX50" s="28"/>
      <c r="KZY50" s="28"/>
      <c r="KZZ50" s="28"/>
      <c r="LAA50" s="28"/>
      <c r="LAB50" s="28"/>
      <c r="LAC50" s="28"/>
      <c r="LAD50" s="28"/>
      <c r="LAE50" s="28"/>
      <c r="LAF50" s="28"/>
      <c r="LAG50" s="28"/>
      <c r="LAH50" s="28"/>
      <c r="LAI50" s="28"/>
      <c r="LAJ50" s="28"/>
      <c r="LAK50" s="28"/>
      <c r="LAL50" s="28"/>
      <c r="LAM50" s="28"/>
      <c r="LAN50" s="28"/>
      <c r="LAO50" s="28"/>
      <c r="LAP50" s="28"/>
      <c r="LAQ50" s="28"/>
      <c r="LAR50" s="28"/>
      <c r="LAS50" s="28"/>
      <c r="LAT50" s="28"/>
      <c r="LAU50" s="28"/>
      <c r="LAV50" s="28"/>
      <c r="LAW50" s="28"/>
      <c r="LAX50" s="28"/>
      <c r="LAY50" s="28"/>
      <c r="LAZ50" s="28"/>
      <c r="LBA50" s="28"/>
      <c r="LBB50" s="28"/>
      <c r="LBC50" s="28"/>
      <c r="LBD50" s="28"/>
      <c r="LBE50" s="28"/>
      <c r="LBF50" s="28"/>
      <c r="LBG50" s="28"/>
      <c r="LBH50" s="28"/>
      <c r="LBI50" s="28"/>
      <c r="LBJ50" s="28"/>
      <c r="LBK50" s="28"/>
      <c r="LBL50" s="28"/>
      <c r="LBM50" s="28"/>
      <c r="LBN50" s="28"/>
      <c r="LBO50" s="28"/>
      <c r="LBP50" s="28"/>
      <c r="LBQ50" s="28"/>
      <c r="LBR50" s="28"/>
      <c r="LBS50" s="28"/>
      <c r="LBT50" s="28"/>
      <c r="LBU50" s="28"/>
      <c r="LBV50" s="28"/>
      <c r="LBW50" s="28"/>
      <c r="LBX50" s="28"/>
      <c r="LBY50" s="28"/>
      <c r="LBZ50" s="28"/>
      <c r="LCA50" s="28"/>
      <c r="LCB50" s="28"/>
      <c r="LCC50" s="28"/>
      <c r="LCD50" s="28"/>
      <c r="LCE50" s="28"/>
      <c r="LCF50" s="28"/>
      <c r="LCG50" s="28"/>
      <c r="LCH50" s="28"/>
      <c r="LCI50" s="28"/>
      <c r="LCJ50" s="28"/>
      <c r="LCK50" s="28"/>
      <c r="LCL50" s="28"/>
      <c r="LCM50" s="28"/>
      <c r="LCN50" s="28"/>
      <c r="LCO50" s="28"/>
      <c r="LCP50" s="28"/>
      <c r="LCQ50" s="28"/>
      <c r="LCR50" s="28"/>
      <c r="LCS50" s="28"/>
      <c r="LCT50" s="28"/>
      <c r="LCU50" s="28"/>
      <c r="LCV50" s="28"/>
      <c r="LCW50" s="28"/>
      <c r="LCX50" s="28"/>
      <c r="LCY50" s="28"/>
      <c r="LCZ50" s="28"/>
      <c r="LDA50" s="28"/>
      <c r="LDB50" s="28"/>
      <c r="LDC50" s="28"/>
      <c r="LDD50" s="28"/>
      <c r="LDE50" s="28"/>
      <c r="LDF50" s="28"/>
      <c r="LDG50" s="28"/>
      <c r="LDH50" s="28"/>
      <c r="LDI50" s="28"/>
      <c r="LDJ50" s="28"/>
      <c r="LDK50" s="28"/>
      <c r="LDL50" s="28"/>
      <c r="LDM50" s="28"/>
      <c r="LDN50" s="28"/>
      <c r="LDO50" s="28"/>
      <c r="LDP50" s="28"/>
      <c r="LDQ50" s="28"/>
      <c r="LDR50" s="28"/>
      <c r="LDS50" s="28"/>
      <c r="LDT50" s="28"/>
      <c r="LDU50" s="28"/>
      <c r="LDV50" s="28"/>
      <c r="LDW50" s="28"/>
      <c r="LDX50" s="28"/>
      <c r="LDY50" s="28"/>
      <c r="LDZ50" s="28"/>
      <c r="LEA50" s="28"/>
      <c r="LEB50" s="28"/>
      <c r="LEC50" s="28"/>
      <c r="LED50" s="28"/>
      <c r="LEE50" s="28"/>
      <c r="LEF50" s="28"/>
      <c r="LEG50" s="28"/>
      <c r="LEH50" s="28"/>
      <c r="LEI50" s="28"/>
      <c r="LEJ50" s="28"/>
      <c r="LEK50" s="28"/>
      <c r="LEL50" s="28"/>
      <c r="LEM50" s="28"/>
      <c r="LEN50" s="28"/>
      <c r="LEO50" s="28"/>
      <c r="LEP50" s="28"/>
      <c r="LEQ50" s="28"/>
      <c r="LER50" s="28"/>
      <c r="LES50" s="28"/>
      <c r="LET50" s="28"/>
      <c r="LEU50" s="28"/>
      <c r="LEV50" s="28"/>
      <c r="LEW50" s="28"/>
      <c r="LEX50" s="28"/>
      <c r="LEY50" s="28"/>
      <c r="LEZ50" s="28"/>
      <c r="LFA50" s="28"/>
      <c r="LFB50" s="28"/>
      <c r="LFC50" s="28"/>
      <c r="LFD50" s="28"/>
      <c r="LFE50" s="28"/>
      <c r="LFF50" s="28"/>
      <c r="LFG50" s="28"/>
      <c r="LFH50" s="28"/>
      <c r="LFI50" s="28"/>
      <c r="LFJ50" s="28"/>
      <c r="LFK50" s="28"/>
      <c r="LFL50" s="28"/>
      <c r="LFM50" s="28"/>
      <c r="LFN50" s="28"/>
      <c r="LFO50" s="28"/>
      <c r="LFP50" s="28"/>
      <c r="LFQ50" s="28"/>
      <c r="LFR50" s="28"/>
      <c r="LFS50" s="28"/>
      <c r="LFT50" s="28"/>
      <c r="LFU50" s="28"/>
      <c r="LFV50" s="28"/>
      <c r="LFW50" s="28"/>
      <c r="LFX50" s="28"/>
      <c r="LFY50" s="28"/>
      <c r="LFZ50" s="28"/>
      <c r="LGA50" s="28"/>
      <c r="LGB50" s="28"/>
      <c r="LGC50" s="28"/>
      <c r="LGD50" s="28"/>
      <c r="LGE50" s="28"/>
      <c r="LGF50" s="28"/>
      <c r="LGG50" s="28"/>
      <c r="LGH50" s="28"/>
      <c r="LGI50" s="28"/>
      <c r="LGJ50" s="28"/>
      <c r="LGK50" s="28"/>
      <c r="LGL50" s="28"/>
      <c r="LGM50" s="28"/>
      <c r="LGN50" s="28"/>
      <c r="LGO50" s="28"/>
      <c r="LGP50" s="28"/>
      <c r="LGQ50" s="28"/>
      <c r="LGR50" s="28"/>
      <c r="LGS50" s="28"/>
      <c r="LGT50" s="28"/>
      <c r="LGU50" s="28"/>
      <c r="LGV50" s="28"/>
      <c r="LGW50" s="28"/>
      <c r="LGX50" s="28"/>
      <c r="LGY50" s="28"/>
      <c r="LGZ50" s="28"/>
      <c r="LHA50" s="28"/>
      <c r="LHB50" s="28"/>
      <c r="LHC50" s="28"/>
      <c r="LHD50" s="28"/>
      <c r="LHE50" s="28"/>
      <c r="LHF50" s="28"/>
      <c r="LHG50" s="28"/>
      <c r="LHH50" s="28"/>
      <c r="LHI50" s="28"/>
      <c r="LHJ50" s="28"/>
      <c r="LHK50" s="28"/>
      <c r="LHL50" s="28"/>
      <c r="LHM50" s="28"/>
      <c r="LHN50" s="28"/>
      <c r="LHO50" s="28"/>
      <c r="LHP50" s="28"/>
      <c r="LHQ50" s="28"/>
      <c r="LHR50" s="28"/>
      <c r="LHS50" s="28"/>
      <c r="LHT50" s="28"/>
      <c r="LHU50" s="28"/>
      <c r="LHV50" s="28"/>
      <c r="LHW50" s="28"/>
      <c r="LHX50" s="28"/>
      <c r="LHY50" s="28"/>
      <c r="LHZ50" s="28"/>
      <c r="LIA50" s="28"/>
      <c r="LIB50" s="28"/>
      <c r="LIC50" s="28"/>
      <c r="LID50" s="28"/>
      <c r="LIE50" s="28"/>
      <c r="LIF50" s="28"/>
      <c r="LIG50" s="28"/>
      <c r="LIH50" s="28"/>
      <c r="LII50" s="28"/>
      <c r="LIJ50" s="28"/>
      <c r="LIK50" s="28"/>
      <c r="LIL50" s="28"/>
      <c r="LIM50" s="28"/>
      <c r="LIN50" s="28"/>
      <c r="LIO50" s="28"/>
      <c r="LIP50" s="28"/>
      <c r="LIQ50" s="28"/>
      <c r="LIR50" s="28"/>
      <c r="LIS50" s="28"/>
      <c r="LIT50" s="28"/>
      <c r="LIU50" s="28"/>
      <c r="LIV50" s="28"/>
      <c r="LIW50" s="28"/>
      <c r="LIX50" s="28"/>
      <c r="LIY50" s="28"/>
      <c r="LIZ50" s="28"/>
      <c r="LJA50" s="28"/>
      <c r="LJB50" s="28"/>
      <c r="LJC50" s="28"/>
      <c r="LJD50" s="28"/>
      <c r="LJE50" s="28"/>
      <c r="LJF50" s="28"/>
      <c r="LJG50" s="28"/>
      <c r="LJH50" s="28"/>
      <c r="LJI50" s="28"/>
      <c r="LJJ50" s="28"/>
      <c r="LJK50" s="28"/>
      <c r="LJL50" s="28"/>
      <c r="LJM50" s="28"/>
      <c r="LJN50" s="28"/>
      <c r="LJO50" s="28"/>
      <c r="LJP50" s="28"/>
      <c r="LJQ50" s="28"/>
      <c r="LJR50" s="28"/>
      <c r="LJS50" s="28"/>
      <c r="LJT50" s="28"/>
      <c r="LJU50" s="28"/>
      <c r="LJV50" s="28"/>
      <c r="LJW50" s="28"/>
      <c r="LJX50" s="28"/>
      <c r="LJY50" s="28"/>
      <c r="LJZ50" s="28"/>
      <c r="LKA50" s="28"/>
      <c r="LKB50" s="28"/>
      <c r="LKC50" s="28"/>
      <c r="LKD50" s="28"/>
      <c r="LKE50" s="28"/>
      <c r="LKF50" s="28"/>
      <c r="LKG50" s="28"/>
      <c r="LKH50" s="28"/>
      <c r="LKI50" s="28"/>
      <c r="LKJ50" s="28"/>
      <c r="LKK50" s="28"/>
      <c r="LKL50" s="28"/>
      <c r="LKM50" s="28"/>
      <c r="LKN50" s="28"/>
      <c r="LKO50" s="28"/>
      <c r="LKP50" s="28"/>
      <c r="LKQ50" s="28"/>
      <c r="LKR50" s="28"/>
      <c r="LKS50" s="28"/>
      <c r="LKT50" s="28"/>
      <c r="LKU50" s="28"/>
      <c r="LKV50" s="28"/>
      <c r="LKW50" s="28"/>
      <c r="LKX50" s="28"/>
      <c r="LKY50" s="28"/>
      <c r="LKZ50" s="28"/>
      <c r="LLA50" s="28"/>
      <c r="LLB50" s="28"/>
      <c r="LLC50" s="28"/>
      <c r="LLD50" s="28"/>
      <c r="LLE50" s="28"/>
      <c r="LLF50" s="28"/>
      <c r="LLG50" s="28"/>
      <c r="LLH50" s="28"/>
      <c r="LLI50" s="28"/>
      <c r="LLJ50" s="28"/>
      <c r="LLK50" s="28"/>
      <c r="LLL50" s="28"/>
      <c r="LLM50" s="28"/>
      <c r="LLN50" s="28"/>
      <c r="LLO50" s="28"/>
      <c r="LLP50" s="28"/>
      <c r="LLQ50" s="28"/>
      <c r="LLR50" s="28"/>
      <c r="LLS50" s="28"/>
      <c r="LLT50" s="28"/>
      <c r="LLU50" s="28"/>
      <c r="LLV50" s="28"/>
      <c r="LLW50" s="28"/>
      <c r="LLX50" s="28"/>
      <c r="LLY50" s="28"/>
      <c r="LLZ50" s="28"/>
      <c r="LMA50" s="28"/>
      <c r="LMB50" s="28"/>
      <c r="LMC50" s="28"/>
      <c r="LMD50" s="28"/>
      <c r="LME50" s="28"/>
      <c r="LMF50" s="28"/>
      <c r="LMG50" s="28"/>
      <c r="LMH50" s="28"/>
      <c r="LMI50" s="28"/>
      <c r="LMJ50" s="28"/>
      <c r="LMK50" s="28"/>
      <c r="LML50" s="28"/>
      <c r="LMM50" s="28"/>
      <c r="LMN50" s="28"/>
      <c r="LMO50" s="28"/>
      <c r="LMP50" s="28"/>
      <c r="LMQ50" s="28"/>
      <c r="LMR50" s="28"/>
      <c r="LMS50" s="28"/>
      <c r="LMT50" s="28"/>
      <c r="LMU50" s="28"/>
      <c r="LMV50" s="28"/>
      <c r="LMW50" s="28"/>
      <c r="LMX50" s="28"/>
      <c r="LMY50" s="28"/>
      <c r="LMZ50" s="28"/>
      <c r="LNA50" s="28"/>
      <c r="LNB50" s="28"/>
      <c r="LNC50" s="28"/>
      <c r="LND50" s="28"/>
      <c r="LNE50" s="28"/>
      <c r="LNF50" s="28"/>
      <c r="LNG50" s="28"/>
      <c r="LNH50" s="28"/>
      <c r="LNI50" s="28"/>
      <c r="LNJ50" s="28"/>
      <c r="LNK50" s="28"/>
      <c r="LNL50" s="28"/>
      <c r="LNM50" s="28"/>
      <c r="LNN50" s="28"/>
      <c r="LNO50" s="28"/>
      <c r="LNP50" s="28"/>
      <c r="LNQ50" s="28"/>
      <c r="LNR50" s="28"/>
      <c r="LNS50" s="28"/>
      <c r="LNT50" s="28"/>
      <c r="LNU50" s="28"/>
      <c r="LNV50" s="28"/>
      <c r="LNW50" s="28"/>
      <c r="LNX50" s="28"/>
      <c r="LNY50" s="28"/>
      <c r="LNZ50" s="28"/>
      <c r="LOA50" s="28"/>
      <c r="LOB50" s="28"/>
      <c r="LOC50" s="28"/>
      <c r="LOD50" s="28"/>
      <c r="LOE50" s="28"/>
      <c r="LOF50" s="28"/>
      <c r="LOG50" s="28"/>
      <c r="LOH50" s="28"/>
      <c r="LOI50" s="28"/>
      <c r="LOJ50" s="28"/>
      <c r="LOK50" s="28"/>
      <c r="LOL50" s="28"/>
      <c r="LOM50" s="28"/>
      <c r="LON50" s="28"/>
      <c r="LOO50" s="28"/>
      <c r="LOP50" s="28"/>
      <c r="LOQ50" s="28"/>
      <c r="LOR50" s="28"/>
      <c r="LOS50" s="28"/>
      <c r="LOT50" s="28"/>
      <c r="LOU50" s="28"/>
      <c r="LOV50" s="28"/>
      <c r="LOW50" s="28"/>
      <c r="LOX50" s="28"/>
      <c r="LOY50" s="28"/>
      <c r="LOZ50" s="28"/>
      <c r="LPA50" s="28"/>
      <c r="LPB50" s="28"/>
      <c r="LPC50" s="28"/>
      <c r="LPD50" s="28"/>
      <c r="LPE50" s="28"/>
      <c r="LPF50" s="28"/>
      <c r="LPG50" s="28"/>
      <c r="LPH50" s="28"/>
      <c r="LPI50" s="28"/>
      <c r="LPJ50" s="28"/>
      <c r="LPK50" s="28"/>
      <c r="LPL50" s="28"/>
      <c r="LPM50" s="28"/>
      <c r="LPN50" s="28"/>
      <c r="LPO50" s="28"/>
      <c r="LPP50" s="28"/>
      <c r="LPQ50" s="28"/>
      <c r="LPR50" s="28"/>
      <c r="LPS50" s="28"/>
      <c r="LPT50" s="28"/>
      <c r="LPU50" s="28"/>
      <c r="LPV50" s="28"/>
      <c r="LPW50" s="28"/>
      <c r="LPX50" s="28"/>
      <c r="LPY50" s="28"/>
      <c r="LPZ50" s="28"/>
      <c r="LQA50" s="28"/>
      <c r="LQB50" s="28"/>
      <c r="LQC50" s="28"/>
      <c r="LQD50" s="28"/>
      <c r="LQE50" s="28"/>
      <c r="LQF50" s="28"/>
      <c r="LQG50" s="28"/>
      <c r="LQH50" s="28"/>
      <c r="LQI50" s="28"/>
      <c r="LQJ50" s="28"/>
      <c r="LQK50" s="28"/>
      <c r="LQL50" s="28"/>
      <c r="LQM50" s="28"/>
      <c r="LQN50" s="28"/>
      <c r="LQO50" s="28"/>
      <c r="LQP50" s="28"/>
      <c r="LQQ50" s="28"/>
      <c r="LQR50" s="28"/>
      <c r="LQS50" s="28"/>
      <c r="LQT50" s="28"/>
      <c r="LQU50" s="28"/>
      <c r="LQV50" s="28"/>
      <c r="LQW50" s="28"/>
      <c r="LQX50" s="28"/>
      <c r="LQY50" s="28"/>
      <c r="LQZ50" s="28"/>
      <c r="LRA50" s="28"/>
      <c r="LRB50" s="28"/>
      <c r="LRC50" s="28"/>
      <c r="LRD50" s="28"/>
      <c r="LRE50" s="28"/>
      <c r="LRF50" s="28"/>
      <c r="LRG50" s="28"/>
      <c r="LRH50" s="28"/>
      <c r="LRI50" s="28"/>
      <c r="LRJ50" s="28"/>
      <c r="LRK50" s="28"/>
      <c r="LRL50" s="28"/>
      <c r="LRM50" s="28"/>
      <c r="LRN50" s="28"/>
      <c r="LRO50" s="28"/>
      <c r="LRP50" s="28"/>
      <c r="LRQ50" s="28"/>
      <c r="LRR50" s="28"/>
      <c r="LRS50" s="28"/>
      <c r="LRT50" s="28"/>
      <c r="LRU50" s="28"/>
      <c r="LRV50" s="28"/>
      <c r="LRW50" s="28"/>
      <c r="LRX50" s="28"/>
      <c r="LRY50" s="28"/>
      <c r="LRZ50" s="28"/>
      <c r="LSA50" s="28"/>
      <c r="LSB50" s="28"/>
      <c r="LSC50" s="28"/>
      <c r="LSD50" s="28"/>
      <c r="LSE50" s="28"/>
      <c r="LSF50" s="28"/>
      <c r="LSG50" s="28"/>
      <c r="LSH50" s="28"/>
      <c r="LSI50" s="28"/>
      <c r="LSJ50" s="28"/>
      <c r="LSK50" s="28"/>
      <c r="LSL50" s="28"/>
      <c r="LSM50" s="28"/>
      <c r="LSN50" s="28"/>
      <c r="LSO50" s="28"/>
      <c r="LSP50" s="28"/>
      <c r="LSQ50" s="28"/>
      <c r="LSR50" s="28"/>
      <c r="LSS50" s="28"/>
      <c r="LST50" s="28"/>
      <c r="LSU50" s="28"/>
      <c r="LSV50" s="28"/>
      <c r="LSW50" s="28"/>
      <c r="LSX50" s="28"/>
      <c r="LSY50" s="28"/>
      <c r="LSZ50" s="28"/>
      <c r="LTA50" s="28"/>
      <c r="LTB50" s="28"/>
      <c r="LTC50" s="28"/>
      <c r="LTD50" s="28"/>
      <c r="LTE50" s="28"/>
      <c r="LTF50" s="28"/>
      <c r="LTG50" s="28"/>
      <c r="LTH50" s="28"/>
      <c r="LTI50" s="28"/>
      <c r="LTJ50" s="28"/>
      <c r="LTK50" s="28"/>
      <c r="LTL50" s="28"/>
      <c r="LTM50" s="28"/>
      <c r="LTN50" s="28"/>
      <c r="LTO50" s="28"/>
      <c r="LTP50" s="28"/>
      <c r="LTQ50" s="28"/>
      <c r="LTR50" s="28"/>
      <c r="LTS50" s="28"/>
      <c r="LTT50" s="28"/>
      <c r="LTU50" s="28"/>
      <c r="LTV50" s="28"/>
      <c r="LTW50" s="28"/>
      <c r="LTX50" s="28"/>
      <c r="LTY50" s="28"/>
      <c r="LTZ50" s="28"/>
      <c r="LUA50" s="28"/>
      <c r="LUB50" s="28"/>
      <c r="LUC50" s="28"/>
      <c r="LUD50" s="28"/>
      <c r="LUE50" s="28"/>
      <c r="LUF50" s="28"/>
      <c r="LUG50" s="28"/>
      <c r="LUH50" s="28"/>
      <c r="LUI50" s="28"/>
      <c r="LUJ50" s="28"/>
      <c r="LUK50" s="28"/>
      <c r="LUL50" s="28"/>
      <c r="LUM50" s="28"/>
      <c r="LUN50" s="28"/>
      <c r="LUO50" s="28"/>
      <c r="LUP50" s="28"/>
      <c r="LUQ50" s="28"/>
      <c r="LUR50" s="28"/>
      <c r="LUS50" s="28"/>
      <c r="LUT50" s="28"/>
      <c r="LUU50" s="28"/>
      <c r="LUV50" s="28"/>
      <c r="LUW50" s="28"/>
      <c r="LUX50" s="28"/>
      <c r="LUY50" s="28"/>
      <c r="LUZ50" s="28"/>
      <c r="LVA50" s="28"/>
      <c r="LVB50" s="28"/>
      <c r="LVC50" s="28"/>
      <c r="LVD50" s="28"/>
      <c r="LVE50" s="28"/>
      <c r="LVF50" s="28"/>
      <c r="LVG50" s="28"/>
      <c r="LVH50" s="28"/>
      <c r="LVI50" s="28"/>
      <c r="LVJ50" s="28"/>
      <c r="LVK50" s="28"/>
      <c r="LVL50" s="28"/>
      <c r="LVM50" s="28"/>
      <c r="LVN50" s="28"/>
      <c r="LVO50" s="28"/>
      <c r="LVP50" s="28"/>
      <c r="LVQ50" s="28"/>
      <c r="LVR50" s="28"/>
      <c r="LVS50" s="28"/>
      <c r="LVT50" s="28"/>
      <c r="LVU50" s="28"/>
      <c r="LVV50" s="28"/>
      <c r="LVW50" s="28"/>
      <c r="LVX50" s="28"/>
      <c r="LVY50" s="28"/>
      <c r="LVZ50" s="28"/>
      <c r="LWA50" s="28"/>
      <c r="LWB50" s="28"/>
      <c r="LWC50" s="28"/>
      <c r="LWD50" s="28"/>
      <c r="LWE50" s="28"/>
      <c r="LWF50" s="28"/>
      <c r="LWG50" s="28"/>
      <c r="LWH50" s="28"/>
      <c r="LWI50" s="28"/>
      <c r="LWJ50" s="28"/>
      <c r="LWK50" s="28"/>
      <c r="LWL50" s="28"/>
      <c r="LWM50" s="28"/>
      <c r="LWN50" s="28"/>
      <c r="LWO50" s="28"/>
      <c r="LWP50" s="28"/>
      <c r="LWQ50" s="28"/>
      <c r="LWR50" s="28"/>
      <c r="LWS50" s="28"/>
      <c r="LWT50" s="28"/>
      <c r="LWU50" s="28"/>
      <c r="LWV50" s="28"/>
      <c r="LWW50" s="28"/>
      <c r="LWX50" s="28"/>
      <c r="LWY50" s="28"/>
      <c r="LWZ50" s="28"/>
      <c r="LXA50" s="28"/>
      <c r="LXB50" s="28"/>
      <c r="LXC50" s="28"/>
      <c r="LXD50" s="28"/>
      <c r="LXE50" s="28"/>
      <c r="LXF50" s="28"/>
      <c r="LXG50" s="28"/>
      <c r="LXH50" s="28"/>
      <c r="LXI50" s="28"/>
      <c r="LXJ50" s="28"/>
      <c r="LXK50" s="28"/>
      <c r="LXL50" s="28"/>
      <c r="LXM50" s="28"/>
      <c r="LXN50" s="28"/>
      <c r="LXO50" s="28"/>
      <c r="LXP50" s="28"/>
      <c r="LXQ50" s="28"/>
      <c r="LXR50" s="28"/>
      <c r="LXS50" s="28"/>
      <c r="LXT50" s="28"/>
      <c r="LXU50" s="28"/>
      <c r="LXV50" s="28"/>
      <c r="LXW50" s="28"/>
      <c r="LXX50" s="28"/>
      <c r="LXY50" s="28"/>
      <c r="LXZ50" s="28"/>
      <c r="LYA50" s="28"/>
      <c r="LYB50" s="28"/>
      <c r="LYC50" s="28"/>
      <c r="LYD50" s="28"/>
      <c r="LYE50" s="28"/>
      <c r="LYF50" s="28"/>
      <c r="LYG50" s="28"/>
      <c r="LYH50" s="28"/>
      <c r="LYI50" s="28"/>
      <c r="LYJ50" s="28"/>
      <c r="LYK50" s="28"/>
      <c r="LYL50" s="28"/>
      <c r="LYM50" s="28"/>
      <c r="LYN50" s="28"/>
      <c r="LYO50" s="28"/>
      <c r="LYP50" s="28"/>
      <c r="LYQ50" s="28"/>
      <c r="LYR50" s="28"/>
      <c r="LYS50" s="28"/>
      <c r="LYT50" s="28"/>
      <c r="LYU50" s="28"/>
      <c r="LYV50" s="28"/>
      <c r="LYW50" s="28"/>
      <c r="LYX50" s="28"/>
      <c r="LYY50" s="28"/>
      <c r="LYZ50" s="28"/>
      <c r="LZA50" s="28"/>
      <c r="LZB50" s="28"/>
      <c r="LZC50" s="28"/>
      <c r="LZD50" s="28"/>
      <c r="LZE50" s="28"/>
      <c r="LZF50" s="28"/>
      <c r="LZG50" s="28"/>
      <c r="LZH50" s="28"/>
      <c r="LZI50" s="28"/>
      <c r="LZJ50" s="28"/>
      <c r="LZK50" s="28"/>
      <c r="LZL50" s="28"/>
      <c r="LZM50" s="28"/>
      <c r="LZN50" s="28"/>
      <c r="LZO50" s="28"/>
      <c r="LZP50" s="28"/>
      <c r="LZQ50" s="28"/>
      <c r="LZR50" s="28"/>
      <c r="LZS50" s="28"/>
      <c r="LZT50" s="28"/>
      <c r="LZU50" s="28"/>
      <c r="LZV50" s="28"/>
      <c r="LZW50" s="28"/>
      <c r="LZX50" s="28"/>
      <c r="LZY50" s="28"/>
      <c r="LZZ50" s="28"/>
      <c r="MAA50" s="28"/>
      <c r="MAB50" s="28"/>
      <c r="MAC50" s="28"/>
      <c r="MAD50" s="28"/>
      <c r="MAE50" s="28"/>
      <c r="MAF50" s="28"/>
      <c r="MAG50" s="28"/>
      <c r="MAH50" s="28"/>
      <c r="MAI50" s="28"/>
      <c r="MAJ50" s="28"/>
      <c r="MAK50" s="28"/>
      <c r="MAL50" s="28"/>
      <c r="MAM50" s="28"/>
      <c r="MAN50" s="28"/>
      <c r="MAO50" s="28"/>
      <c r="MAP50" s="28"/>
      <c r="MAQ50" s="28"/>
      <c r="MAR50" s="28"/>
      <c r="MAS50" s="28"/>
      <c r="MAT50" s="28"/>
      <c r="MAU50" s="28"/>
      <c r="MAV50" s="28"/>
      <c r="MAW50" s="28"/>
      <c r="MAX50" s="28"/>
      <c r="MAY50" s="28"/>
      <c r="MAZ50" s="28"/>
      <c r="MBA50" s="28"/>
      <c r="MBB50" s="28"/>
      <c r="MBC50" s="28"/>
      <c r="MBD50" s="28"/>
      <c r="MBE50" s="28"/>
      <c r="MBF50" s="28"/>
      <c r="MBG50" s="28"/>
      <c r="MBH50" s="28"/>
      <c r="MBI50" s="28"/>
      <c r="MBJ50" s="28"/>
      <c r="MBK50" s="28"/>
      <c r="MBL50" s="28"/>
      <c r="MBM50" s="28"/>
      <c r="MBN50" s="28"/>
      <c r="MBO50" s="28"/>
      <c r="MBP50" s="28"/>
      <c r="MBQ50" s="28"/>
      <c r="MBR50" s="28"/>
      <c r="MBS50" s="28"/>
      <c r="MBT50" s="28"/>
      <c r="MBU50" s="28"/>
      <c r="MBV50" s="28"/>
      <c r="MBW50" s="28"/>
      <c r="MBX50" s="28"/>
      <c r="MBY50" s="28"/>
      <c r="MBZ50" s="28"/>
      <c r="MCA50" s="28"/>
      <c r="MCB50" s="28"/>
      <c r="MCC50" s="28"/>
      <c r="MCD50" s="28"/>
      <c r="MCE50" s="28"/>
      <c r="MCF50" s="28"/>
      <c r="MCG50" s="28"/>
      <c r="MCH50" s="28"/>
      <c r="MCI50" s="28"/>
      <c r="MCJ50" s="28"/>
      <c r="MCK50" s="28"/>
      <c r="MCL50" s="28"/>
      <c r="MCM50" s="28"/>
      <c r="MCN50" s="28"/>
      <c r="MCO50" s="28"/>
      <c r="MCP50" s="28"/>
      <c r="MCQ50" s="28"/>
      <c r="MCR50" s="28"/>
      <c r="MCS50" s="28"/>
      <c r="MCT50" s="28"/>
      <c r="MCU50" s="28"/>
      <c r="MCV50" s="28"/>
      <c r="MCW50" s="28"/>
      <c r="MCX50" s="28"/>
      <c r="MCY50" s="28"/>
      <c r="MCZ50" s="28"/>
      <c r="MDA50" s="28"/>
      <c r="MDB50" s="28"/>
      <c r="MDC50" s="28"/>
      <c r="MDD50" s="28"/>
      <c r="MDE50" s="28"/>
      <c r="MDF50" s="28"/>
      <c r="MDG50" s="28"/>
      <c r="MDH50" s="28"/>
      <c r="MDI50" s="28"/>
      <c r="MDJ50" s="28"/>
      <c r="MDK50" s="28"/>
      <c r="MDL50" s="28"/>
      <c r="MDM50" s="28"/>
      <c r="MDN50" s="28"/>
      <c r="MDO50" s="28"/>
      <c r="MDP50" s="28"/>
      <c r="MDQ50" s="28"/>
      <c r="MDR50" s="28"/>
      <c r="MDS50" s="28"/>
      <c r="MDT50" s="28"/>
      <c r="MDU50" s="28"/>
      <c r="MDV50" s="28"/>
      <c r="MDW50" s="28"/>
      <c r="MDX50" s="28"/>
      <c r="MDY50" s="28"/>
      <c r="MDZ50" s="28"/>
      <c r="MEA50" s="28"/>
      <c r="MEB50" s="28"/>
      <c r="MEC50" s="28"/>
      <c r="MED50" s="28"/>
      <c r="MEE50" s="28"/>
      <c r="MEF50" s="28"/>
      <c r="MEG50" s="28"/>
      <c r="MEH50" s="28"/>
      <c r="MEI50" s="28"/>
      <c r="MEJ50" s="28"/>
      <c r="MEK50" s="28"/>
      <c r="MEL50" s="28"/>
      <c r="MEM50" s="28"/>
      <c r="MEN50" s="28"/>
      <c r="MEO50" s="28"/>
      <c r="MEP50" s="28"/>
      <c r="MEQ50" s="28"/>
      <c r="MER50" s="28"/>
      <c r="MES50" s="28"/>
      <c r="MET50" s="28"/>
      <c r="MEU50" s="28"/>
      <c r="MEV50" s="28"/>
      <c r="MEW50" s="28"/>
      <c r="MEX50" s="28"/>
      <c r="MEY50" s="28"/>
      <c r="MEZ50" s="28"/>
      <c r="MFA50" s="28"/>
      <c r="MFB50" s="28"/>
      <c r="MFC50" s="28"/>
      <c r="MFD50" s="28"/>
      <c r="MFE50" s="28"/>
      <c r="MFF50" s="28"/>
      <c r="MFG50" s="28"/>
      <c r="MFH50" s="28"/>
      <c r="MFI50" s="28"/>
      <c r="MFJ50" s="28"/>
      <c r="MFK50" s="28"/>
      <c r="MFL50" s="28"/>
      <c r="MFM50" s="28"/>
      <c r="MFN50" s="28"/>
      <c r="MFO50" s="28"/>
      <c r="MFP50" s="28"/>
      <c r="MFQ50" s="28"/>
      <c r="MFR50" s="28"/>
      <c r="MFS50" s="28"/>
      <c r="MFT50" s="28"/>
      <c r="MFU50" s="28"/>
      <c r="MFV50" s="28"/>
      <c r="MFW50" s="28"/>
      <c r="MFX50" s="28"/>
      <c r="MFY50" s="28"/>
      <c r="MFZ50" s="28"/>
      <c r="MGA50" s="28"/>
      <c r="MGB50" s="28"/>
      <c r="MGC50" s="28"/>
      <c r="MGD50" s="28"/>
      <c r="MGE50" s="28"/>
      <c r="MGF50" s="28"/>
      <c r="MGG50" s="28"/>
      <c r="MGH50" s="28"/>
      <c r="MGI50" s="28"/>
      <c r="MGJ50" s="28"/>
      <c r="MGK50" s="28"/>
      <c r="MGL50" s="28"/>
      <c r="MGM50" s="28"/>
      <c r="MGN50" s="28"/>
      <c r="MGO50" s="28"/>
      <c r="MGP50" s="28"/>
      <c r="MGQ50" s="28"/>
      <c r="MGR50" s="28"/>
      <c r="MGS50" s="28"/>
      <c r="MGT50" s="28"/>
      <c r="MGU50" s="28"/>
      <c r="MGV50" s="28"/>
      <c r="MGW50" s="28"/>
      <c r="MGX50" s="28"/>
      <c r="MGY50" s="28"/>
      <c r="MGZ50" s="28"/>
      <c r="MHA50" s="28"/>
      <c r="MHB50" s="28"/>
      <c r="MHC50" s="28"/>
      <c r="MHD50" s="28"/>
      <c r="MHE50" s="28"/>
      <c r="MHF50" s="28"/>
      <c r="MHG50" s="28"/>
      <c r="MHH50" s="28"/>
      <c r="MHI50" s="28"/>
      <c r="MHJ50" s="28"/>
      <c r="MHK50" s="28"/>
      <c r="MHL50" s="28"/>
      <c r="MHM50" s="28"/>
      <c r="MHN50" s="28"/>
      <c r="MHO50" s="28"/>
      <c r="MHP50" s="28"/>
      <c r="MHQ50" s="28"/>
      <c r="MHR50" s="28"/>
      <c r="MHS50" s="28"/>
      <c r="MHT50" s="28"/>
      <c r="MHU50" s="28"/>
      <c r="MHV50" s="28"/>
      <c r="MHW50" s="28"/>
      <c r="MHX50" s="28"/>
      <c r="MHY50" s="28"/>
      <c r="MHZ50" s="28"/>
      <c r="MIA50" s="28"/>
      <c r="MIB50" s="28"/>
      <c r="MIC50" s="28"/>
      <c r="MID50" s="28"/>
      <c r="MIE50" s="28"/>
      <c r="MIF50" s="28"/>
      <c r="MIG50" s="28"/>
      <c r="MIH50" s="28"/>
      <c r="MII50" s="28"/>
      <c r="MIJ50" s="28"/>
      <c r="MIK50" s="28"/>
      <c r="MIL50" s="28"/>
      <c r="MIM50" s="28"/>
      <c r="MIN50" s="28"/>
      <c r="MIO50" s="28"/>
      <c r="MIP50" s="28"/>
      <c r="MIQ50" s="28"/>
      <c r="MIR50" s="28"/>
      <c r="MIS50" s="28"/>
      <c r="MIT50" s="28"/>
      <c r="MIU50" s="28"/>
      <c r="MIV50" s="28"/>
      <c r="MIW50" s="28"/>
      <c r="MIX50" s="28"/>
      <c r="MIY50" s="28"/>
      <c r="MIZ50" s="28"/>
      <c r="MJA50" s="28"/>
      <c r="MJB50" s="28"/>
      <c r="MJC50" s="28"/>
      <c r="MJD50" s="28"/>
      <c r="MJE50" s="28"/>
      <c r="MJF50" s="28"/>
      <c r="MJG50" s="28"/>
      <c r="MJH50" s="28"/>
      <c r="MJI50" s="28"/>
      <c r="MJJ50" s="28"/>
      <c r="MJK50" s="28"/>
      <c r="MJL50" s="28"/>
      <c r="MJM50" s="28"/>
      <c r="MJN50" s="28"/>
      <c r="MJO50" s="28"/>
      <c r="MJP50" s="28"/>
      <c r="MJQ50" s="28"/>
      <c r="MJR50" s="28"/>
      <c r="MJS50" s="28"/>
      <c r="MJT50" s="28"/>
      <c r="MJU50" s="28"/>
      <c r="MJV50" s="28"/>
      <c r="MJW50" s="28"/>
      <c r="MJX50" s="28"/>
      <c r="MJY50" s="28"/>
      <c r="MJZ50" s="28"/>
      <c r="MKA50" s="28"/>
      <c r="MKB50" s="28"/>
      <c r="MKC50" s="28"/>
      <c r="MKD50" s="28"/>
      <c r="MKE50" s="28"/>
      <c r="MKF50" s="28"/>
      <c r="MKG50" s="28"/>
      <c r="MKH50" s="28"/>
      <c r="MKI50" s="28"/>
      <c r="MKJ50" s="28"/>
      <c r="MKK50" s="28"/>
      <c r="MKL50" s="28"/>
      <c r="MKM50" s="28"/>
      <c r="MKN50" s="28"/>
      <c r="MKO50" s="28"/>
      <c r="MKP50" s="28"/>
      <c r="MKQ50" s="28"/>
      <c r="MKR50" s="28"/>
      <c r="MKS50" s="28"/>
      <c r="MKT50" s="28"/>
      <c r="MKU50" s="28"/>
      <c r="MKV50" s="28"/>
      <c r="MKW50" s="28"/>
      <c r="MKX50" s="28"/>
      <c r="MKY50" s="28"/>
      <c r="MKZ50" s="28"/>
      <c r="MLA50" s="28"/>
      <c r="MLB50" s="28"/>
      <c r="MLC50" s="28"/>
      <c r="MLD50" s="28"/>
      <c r="MLE50" s="28"/>
      <c r="MLF50" s="28"/>
      <c r="MLG50" s="28"/>
      <c r="MLH50" s="28"/>
      <c r="MLI50" s="28"/>
      <c r="MLJ50" s="28"/>
      <c r="MLK50" s="28"/>
      <c r="MLL50" s="28"/>
      <c r="MLM50" s="28"/>
      <c r="MLN50" s="28"/>
      <c r="MLO50" s="28"/>
      <c r="MLP50" s="28"/>
      <c r="MLQ50" s="28"/>
      <c r="MLR50" s="28"/>
      <c r="MLS50" s="28"/>
      <c r="MLT50" s="28"/>
      <c r="MLU50" s="28"/>
      <c r="MLV50" s="28"/>
      <c r="MLW50" s="28"/>
      <c r="MLX50" s="28"/>
      <c r="MLY50" s="28"/>
      <c r="MLZ50" s="28"/>
      <c r="MMA50" s="28"/>
      <c r="MMB50" s="28"/>
      <c r="MMC50" s="28"/>
      <c r="MMD50" s="28"/>
      <c r="MME50" s="28"/>
      <c r="MMF50" s="28"/>
      <c r="MMG50" s="28"/>
      <c r="MMH50" s="28"/>
      <c r="MMI50" s="28"/>
      <c r="MMJ50" s="28"/>
      <c r="MMK50" s="28"/>
      <c r="MML50" s="28"/>
      <c r="MMM50" s="28"/>
      <c r="MMN50" s="28"/>
      <c r="MMO50" s="28"/>
      <c r="MMP50" s="28"/>
      <c r="MMQ50" s="28"/>
      <c r="MMR50" s="28"/>
      <c r="MMS50" s="28"/>
      <c r="MMT50" s="28"/>
      <c r="MMU50" s="28"/>
      <c r="MMV50" s="28"/>
      <c r="MMW50" s="28"/>
      <c r="MMX50" s="28"/>
      <c r="MMY50" s="28"/>
      <c r="MMZ50" s="28"/>
      <c r="MNA50" s="28"/>
      <c r="MNB50" s="28"/>
      <c r="MNC50" s="28"/>
      <c r="MND50" s="28"/>
      <c r="MNE50" s="28"/>
      <c r="MNF50" s="28"/>
      <c r="MNG50" s="28"/>
      <c r="MNH50" s="28"/>
      <c r="MNI50" s="28"/>
      <c r="MNJ50" s="28"/>
      <c r="MNK50" s="28"/>
      <c r="MNL50" s="28"/>
      <c r="MNM50" s="28"/>
      <c r="MNN50" s="28"/>
      <c r="MNO50" s="28"/>
      <c r="MNP50" s="28"/>
      <c r="MNQ50" s="28"/>
      <c r="MNR50" s="28"/>
      <c r="MNS50" s="28"/>
      <c r="MNT50" s="28"/>
      <c r="MNU50" s="28"/>
      <c r="MNV50" s="28"/>
      <c r="MNW50" s="28"/>
      <c r="MNX50" s="28"/>
      <c r="MNY50" s="28"/>
      <c r="MNZ50" s="28"/>
      <c r="MOA50" s="28"/>
      <c r="MOB50" s="28"/>
      <c r="MOC50" s="28"/>
      <c r="MOD50" s="28"/>
      <c r="MOE50" s="28"/>
      <c r="MOF50" s="28"/>
      <c r="MOG50" s="28"/>
      <c r="MOH50" s="28"/>
      <c r="MOI50" s="28"/>
      <c r="MOJ50" s="28"/>
      <c r="MOK50" s="28"/>
      <c r="MOL50" s="28"/>
      <c r="MOM50" s="28"/>
      <c r="MON50" s="28"/>
      <c r="MOO50" s="28"/>
      <c r="MOP50" s="28"/>
      <c r="MOQ50" s="28"/>
      <c r="MOR50" s="28"/>
      <c r="MOS50" s="28"/>
      <c r="MOT50" s="28"/>
      <c r="MOU50" s="28"/>
      <c r="MOV50" s="28"/>
      <c r="MOW50" s="28"/>
      <c r="MOX50" s="28"/>
      <c r="MOY50" s="28"/>
      <c r="MOZ50" s="28"/>
      <c r="MPA50" s="28"/>
      <c r="MPB50" s="28"/>
      <c r="MPC50" s="28"/>
      <c r="MPD50" s="28"/>
      <c r="MPE50" s="28"/>
      <c r="MPF50" s="28"/>
      <c r="MPG50" s="28"/>
      <c r="MPH50" s="28"/>
      <c r="MPI50" s="28"/>
      <c r="MPJ50" s="28"/>
      <c r="MPK50" s="28"/>
      <c r="MPL50" s="28"/>
      <c r="MPM50" s="28"/>
      <c r="MPN50" s="28"/>
      <c r="MPO50" s="28"/>
      <c r="MPP50" s="28"/>
      <c r="MPQ50" s="28"/>
      <c r="MPR50" s="28"/>
      <c r="MPS50" s="28"/>
      <c r="MPT50" s="28"/>
      <c r="MPU50" s="28"/>
      <c r="MPV50" s="28"/>
      <c r="MPW50" s="28"/>
      <c r="MPX50" s="28"/>
      <c r="MPY50" s="28"/>
      <c r="MPZ50" s="28"/>
      <c r="MQA50" s="28"/>
      <c r="MQB50" s="28"/>
      <c r="MQC50" s="28"/>
      <c r="MQD50" s="28"/>
      <c r="MQE50" s="28"/>
      <c r="MQF50" s="28"/>
      <c r="MQG50" s="28"/>
      <c r="MQH50" s="28"/>
      <c r="MQI50" s="28"/>
      <c r="MQJ50" s="28"/>
      <c r="MQK50" s="28"/>
      <c r="MQL50" s="28"/>
      <c r="MQM50" s="28"/>
      <c r="MQN50" s="28"/>
      <c r="MQO50" s="28"/>
      <c r="MQP50" s="28"/>
      <c r="MQQ50" s="28"/>
      <c r="MQR50" s="28"/>
      <c r="MQS50" s="28"/>
      <c r="MQT50" s="28"/>
      <c r="MQU50" s="28"/>
      <c r="MQV50" s="28"/>
      <c r="MQW50" s="28"/>
      <c r="MQX50" s="28"/>
      <c r="MQY50" s="28"/>
      <c r="MQZ50" s="28"/>
    </row>
    <row r="51" spans="1:9256" s="9" customFormat="1">
      <c r="A51" s="18"/>
      <c r="B51" s="32" t="s">
        <v>92</v>
      </c>
      <c r="C51" s="19" t="s">
        <v>91</v>
      </c>
      <c r="D51" s="1">
        <v>2151746.171333333</v>
      </c>
      <c r="E51" s="5">
        <v>2112095.2949999999</v>
      </c>
      <c r="F51" s="2">
        <f t="shared" si="0"/>
        <v>0.98157269808977354</v>
      </c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4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4"/>
      <c r="BY51" s="14"/>
      <c r="BZ51" s="14"/>
      <c r="CA51" s="14"/>
      <c r="CB51" s="14"/>
      <c r="CC51" s="14"/>
      <c r="CD51" s="14"/>
      <c r="CE51" s="14"/>
      <c r="CF51" s="14"/>
      <c r="CG51" s="14"/>
      <c r="CH51" s="14"/>
      <c r="CI51" s="14"/>
      <c r="CJ51" s="14"/>
      <c r="CK51" s="14"/>
      <c r="CL51" s="14"/>
      <c r="CM51" s="14"/>
      <c r="CN51" s="14"/>
      <c r="CO51" s="14"/>
      <c r="CP51" s="14"/>
      <c r="CQ51" s="14"/>
      <c r="CR51" s="14"/>
      <c r="CS51" s="14"/>
      <c r="CT51" s="14"/>
      <c r="CU51" s="14"/>
      <c r="CV51" s="14"/>
      <c r="CW51" s="14"/>
      <c r="CX51" s="14"/>
      <c r="CY51" s="14"/>
      <c r="CZ51" s="14"/>
      <c r="DA51" s="14"/>
      <c r="DB51" s="14"/>
      <c r="DC51" s="14"/>
      <c r="DD51" s="14"/>
      <c r="DE51" s="14"/>
      <c r="DF51" s="14"/>
      <c r="DG51" s="14"/>
      <c r="DH51" s="14"/>
      <c r="DI51" s="14"/>
      <c r="DJ51" s="14"/>
      <c r="DK51" s="14"/>
      <c r="DL51" s="14"/>
      <c r="DM51" s="14"/>
      <c r="DN51" s="14"/>
      <c r="DO51" s="14"/>
      <c r="DP51" s="14"/>
      <c r="DQ51" s="14"/>
      <c r="DR51" s="14"/>
      <c r="DS51" s="14"/>
      <c r="DT51" s="14"/>
      <c r="DU51" s="14"/>
      <c r="DV51" s="14"/>
      <c r="DW51" s="14"/>
      <c r="DX51" s="14"/>
      <c r="DY51" s="14"/>
      <c r="DZ51" s="14"/>
      <c r="EA51" s="14"/>
      <c r="EB51" s="14"/>
      <c r="EC51" s="14"/>
      <c r="ED51" s="14"/>
      <c r="EE51" s="14"/>
      <c r="EF51" s="14"/>
      <c r="EG51" s="14"/>
      <c r="EH51" s="14"/>
      <c r="EI51" s="14"/>
      <c r="EJ51" s="14"/>
      <c r="EK51" s="14"/>
      <c r="EL51" s="14"/>
      <c r="EM51" s="14"/>
      <c r="EN51" s="14"/>
      <c r="EO51" s="14"/>
      <c r="EP51" s="14"/>
      <c r="EQ51" s="14"/>
      <c r="ER51" s="14"/>
      <c r="ES51" s="14"/>
      <c r="ET51" s="14"/>
      <c r="EU51" s="14"/>
      <c r="EV51" s="14"/>
      <c r="EW51" s="14"/>
      <c r="EX51" s="14"/>
      <c r="EY51" s="14"/>
      <c r="EZ51" s="14"/>
      <c r="FA51" s="14"/>
      <c r="FB51" s="14"/>
      <c r="FC51" s="14"/>
      <c r="FD51" s="14"/>
      <c r="FE51" s="14"/>
      <c r="FF51" s="14"/>
      <c r="FG51" s="14"/>
      <c r="FH51" s="14"/>
      <c r="FI51" s="14"/>
      <c r="FJ51" s="14"/>
      <c r="FK51" s="14"/>
      <c r="FL51" s="14"/>
      <c r="FM51" s="14"/>
      <c r="FN51" s="14"/>
      <c r="FO51" s="14"/>
      <c r="FP51" s="14"/>
      <c r="FQ51" s="14"/>
      <c r="FR51" s="14"/>
      <c r="FS51" s="14"/>
      <c r="FT51" s="14"/>
      <c r="FU51" s="14"/>
      <c r="FV51" s="14"/>
      <c r="FW51" s="14"/>
      <c r="FX51" s="14"/>
      <c r="FY51" s="14"/>
      <c r="FZ51" s="14"/>
      <c r="GA51" s="14"/>
      <c r="GB51" s="14"/>
      <c r="GC51" s="14"/>
      <c r="GD51" s="14"/>
      <c r="GE51" s="14"/>
      <c r="GF51" s="14"/>
      <c r="GG51" s="14"/>
      <c r="GH51" s="14"/>
      <c r="GI51" s="14"/>
      <c r="GJ51" s="14"/>
      <c r="GK51" s="14"/>
      <c r="GL51" s="14"/>
      <c r="GM51" s="14"/>
      <c r="GN51" s="14"/>
      <c r="GO51" s="14"/>
      <c r="GP51" s="14"/>
      <c r="GQ51" s="14"/>
      <c r="GR51" s="14"/>
      <c r="GS51" s="14"/>
      <c r="GT51" s="14"/>
      <c r="GU51" s="14"/>
      <c r="GV51" s="14"/>
      <c r="GW51" s="14"/>
      <c r="GX51" s="14"/>
      <c r="GY51" s="14"/>
      <c r="GZ51" s="14"/>
      <c r="HA51" s="14"/>
      <c r="HB51" s="14"/>
      <c r="HC51" s="14"/>
      <c r="HD51" s="14"/>
      <c r="HE51" s="14"/>
      <c r="HF51" s="14"/>
      <c r="HG51" s="14"/>
      <c r="HH51" s="14"/>
      <c r="HI51" s="14"/>
      <c r="HJ51" s="14"/>
      <c r="HK51" s="14"/>
      <c r="HL51" s="14"/>
      <c r="HM51" s="14"/>
      <c r="HN51" s="14"/>
      <c r="HO51" s="14"/>
      <c r="HP51" s="14"/>
      <c r="HQ51" s="14"/>
      <c r="HR51" s="14"/>
      <c r="HS51" s="14"/>
      <c r="HT51" s="14"/>
      <c r="HU51" s="14"/>
      <c r="HV51" s="14"/>
      <c r="HW51" s="14"/>
      <c r="HX51" s="14"/>
      <c r="HY51" s="14"/>
      <c r="HZ51" s="14"/>
      <c r="IA51" s="14"/>
      <c r="IB51" s="14"/>
      <c r="IC51" s="14"/>
      <c r="ID51" s="14"/>
      <c r="IE51" s="14"/>
      <c r="IF51" s="14"/>
      <c r="IG51" s="14"/>
      <c r="IH51" s="14"/>
      <c r="II51" s="14"/>
      <c r="IJ51" s="14"/>
      <c r="IK51" s="14"/>
      <c r="IL51" s="14"/>
      <c r="IM51" s="14"/>
      <c r="IN51" s="14"/>
      <c r="IO51" s="14"/>
      <c r="IP51" s="14"/>
      <c r="IQ51" s="14"/>
      <c r="IR51" s="14"/>
      <c r="IS51" s="14"/>
      <c r="IT51" s="14"/>
      <c r="IU51" s="14"/>
      <c r="IV51" s="14"/>
      <c r="IW51" s="14"/>
      <c r="IX51" s="14"/>
      <c r="IY51" s="14"/>
      <c r="IZ51" s="14"/>
      <c r="JA51" s="14"/>
      <c r="JB51" s="14"/>
      <c r="JC51" s="14"/>
      <c r="JD51" s="14"/>
      <c r="JE51" s="14"/>
      <c r="JF51" s="14"/>
      <c r="JG51" s="14"/>
      <c r="JH51" s="14"/>
      <c r="JI51" s="14"/>
      <c r="JJ51" s="14"/>
      <c r="JK51" s="14"/>
      <c r="JL51" s="14"/>
      <c r="JM51" s="14"/>
      <c r="JN51" s="14"/>
      <c r="JO51" s="14"/>
      <c r="JP51" s="14"/>
      <c r="JQ51" s="14"/>
      <c r="JR51" s="14"/>
      <c r="JS51" s="14"/>
      <c r="JT51" s="14"/>
      <c r="JU51" s="14"/>
      <c r="JV51" s="14"/>
      <c r="JW51" s="14"/>
      <c r="JX51" s="14"/>
      <c r="JY51" s="14"/>
      <c r="JZ51" s="14"/>
      <c r="KA51" s="14"/>
      <c r="KB51" s="14"/>
      <c r="KC51" s="14"/>
      <c r="KD51" s="14"/>
      <c r="KE51" s="14"/>
      <c r="KF51" s="14"/>
      <c r="KG51" s="14"/>
      <c r="KH51" s="14"/>
      <c r="KI51" s="14"/>
      <c r="KJ51" s="14"/>
      <c r="KK51" s="14"/>
      <c r="KL51" s="14"/>
      <c r="KM51" s="14"/>
      <c r="KN51" s="14"/>
      <c r="KO51" s="14"/>
      <c r="KP51" s="14"/>
      <c r="KQ51" s="14"/>
      <c r="KR51" s="14"/>
      <c r="KS51" s="14"/>
      <c r="KT51" s="14"/>
      <c r="KU51" s="14"/>
      <c r="KV51" s="14"/>
      <c r="KW51" s="14"/>
      <c r="KX51" s="14"/>
      <c r="KY51" s="14"/>
      <c r="KZ51" s="14"/>
      <c r="LA51" s="14"/>
      <c r="LB51" s="14"/>
      <c r="LC51" s="14"/>
      <c r="LD51" s="14"/>
      <c r="LE51" s="14"/>
      <c r="LF51" s="14"/>
      <c r="LG51" s="14"/>
      <c r="LH51" s="14"/>
      <c r="LI51" s="14"/>
      <c r="LJ51" s="14"/>
      <c r="LK51" s="14"/>
      <c r="LL51" s="14"/>
      <c r="LM51" s="14"/>
      <c r="LN51" s="14"/>
      <c r="LO51" s="14"/>
      <c r="LP51" s="14"/>
      <c r="LQ51" s="14"/>
      <c r="LR51" s="14"/>
      <c r="LS51" s="14"/>
      <c r="LT51" s="14"/>
      <c r="LU51" s="14"/>
      <c r="LV51" s="14"/>
      <c r="LW51" s="14"/>
      <c r="LX51" s="14"/>
      <c r="LY51" s="14"/>
      <c r="LZ51" s="14"/>
      <c r="MA51" s="14"/>
      <c r="MB51" s="14"/>
      <c r="MC51" s="14"/>
      <c r="MD51" s="14"/>
      <c r="ME51" s="14"/>
      <c r="MF51" s="14"/>
      <c r="MG51" s="14"/>
      <c r="MH51" s="14"/>
      <c r="MI51" s="14"/>
      <c r="MJ51" s="14"/>
      <c r="MK51" s="14"/>
      <c r="ML51" s="14"/>
      <c r="MM51" s="14"/>
      <c r="MN51" s="14"/>
      <c r="MO51" s="14"/>
      <c r="MP51" s="14"/>
      <c r="MQ51" s="14"/>
      <c r="MR51" s="14"/>
      <c r="MS51" s="14"/>
      <c r="MT51" s="14"/>
      <c r="MU51" s="14"/>
      <c r="MV51" s="14"/>
      <c r="MW51" s="14"/>
      <c r="MX51" s="14"/>
      <c r="MY51" s="14"/>
      <c r="MZ51" s="14"/>
      <c r="NA51" s="14"/>
      <c r="NB51" s="14"/>
      <c r="NC51" s="14"/>
      <c r="ND51" s="14"/>
      <c r="NE51" s="14"/>
      <c r="NF51" s="14"/>
      <c r="NG51" s="14"/>
      <c r="NH51" s="14"/>
      <c r="NI51" s="14"/>
      <c r="NJ51" s="14"/>
      <c r="NK51" s="14"/>
      <c r="NL51" s="14"/>
      <c r="NM51" s="14"/>
      <c r="NN51" s="14"/>
      <c r="NO51" s="14"/>
      <c r="NP51" s="14"/>
      <c r="NQ51" s="14"/>
      <c r="NR51" s="14"/>
      <c r="NS51" s="14"/>
      <c r="NT51" s="14"/>
      <c r="NU51" s="14"/>
      <c r="NV51" s="14"/>
      <c r="NW51" s="14"/>
      <c r="NX51" s="14"/>
      <c r="NY51" s="14"/>
      <c r="NZ51" s="14"/>
      <c r="OA51" s="14"/>
      <c r="OB51" s="14"/>
      <c r="OC51" s="14"/>
      <c r="OD51" s="14"/>
      <c r="OE51" s="14"/>
      <c r="OF51" s="14"/>
      <c r="OG51" s="14"/>
      <c r="OH51" s="14"/>
      <c r="OI51" s="14"/>
      <c r="OJ51" s="14"/>
      <c r="OK51" s="14"/>
      <c r="OL51" s="14"/>
      <c r="OM51" s="14"/>
      <c r="ON51" s="14"/>
      <c r="OO51" s="14"/>
      <c r="OP51" s="14"/>
      <c r="OQ51" s="14"/>
      <c r="OR51" s="14"/>
      <c r="OS51" s="14"/>
      <c r="OT51" s="14"/>
      <c r="OU51" s="14"/>
      <c r="OV51" s="14"/>
      <c r="OW51" s="14"/>
      <c r="OX51" s="14"/>
      <c r="OY51" s="14"/>
      <c r="OZ51" s="14"/>
      <c r="PA51" s="14"/>
      <c r="PB51" s="14"/>
      <c r="PC51" s="14"/>
      <c r="PD51" s="14"/>
      <c r="PE51" s="14"/>
      <c r="PF51" s="14"/>
      <c r="PG51" s="14"/>
      <c r="PH51" s="14"/>
      <c r="PI51" s="14"/>
      <c r="PJ51" s="14"/>
      <c r="PK51" s="14"/>
      <c r="PL51" s="14"/>
      <c r="PM51" s="14"/>
      <c r="PN51" s="14"/>
      <c r="PO51" s="14"/>
      <c r="PP51" s="14"/>
      <c r="PQ51" s="14"/>
      <c r="PR51" s="14"/>
      <c r="PS51" s="14"/>
      <c r="PT51" s="14"/>
      <c r="PU51" s="14"/>
      <c r="PV51" s="14"/>
      <c r="PW51" s="14"/>
      <c r="PX51" s="14"/>
      <c r="PY51" s="14"/>
      <c r="PZ51" s="14"/>
      <c r="QA51" s="14"/>
      <c r="QB51" s="14"/>
      <c r="QC51" s="14"/>
      <c r="QD51" s="14"/>
      <c r="QE51" s="14"/>
      <c r="QF51" s="14"/>
      <c r="QG51" s="14"/>
      <c r="QH51" s="14"/>
      <c r="QI51" s="14"/>
      <c r="QJ51" s="14"/>
      <c r="QK51" s="14"/>
      <c r="QL51" s="14"/>
      <c r="QM51" s="14"/>
      <c r="QN51" s="14"/>
      <c r="QO51" s="14"/>
      <c r="QP51" s="14"/>
      <c r="QQ51" s="14"/>
      <c r="QR51" s="14"/>
      <c r="QS51" s="14"/>
      <c r="QT51" s="14"/>
      <c r="QU51" s="14"/>
      <c r="QV51" s="14"/>
      <c r="QW51" s="14"/>
      <c r="QX51" s="14"/>
      <c r="QY51" s="14"/>
      <c r="QZ51" s="14"/>
      <c r="RA51" s="14"/>
      <c r="RB51" s="14"/>
      <c r="RC51" s="14"/>
      <c r="RD51" s="14"/>
      <c r="RE51" s="14"/>
      <c r="RF51" s="14"/>
      <c r="RG51" s="14"/>
      <c r="RH51" s="14"/>
      <c r="RI51" s="14"/>
      <c r="RJ51" s="14"/>
      <c r="RK51" s="14"/>
      <c r="RL51" s="14"/>
      <c r="RM51" s="14"/>
      <c r="RN51" s="14"/>
      <c r="RO51" s="14"/>
      <c r="RP51" s="14"/>
      <c r="RQ51" s="14"/>
      <c r="RR51" s="14"/>
      <c r="RS51" s="14"/>
      <c r="RT51" s="14"/>
      <c r="RU51" s="14"/>
      <c r="RV51" s="14"/>
      <c r="RW51" s="14"/>
      <c r="RX51" s="14"/>
      <c r="RY51" s="14"/>
      <c r="RZ51" s="14"/>
      <c r="SA51" s="14"/>
      <c r="SB51" s="14"/>
      <c r="SC51" s="14"/>
      <c r="SD51" s="14"/>
      <c r="SE51" s="14"/>
      <c r="SF51" s="14"/>
      <c r="SG51" s="14"/>
      <c r="SH51" s="14"/>
      <c r="SI51" s="14"/>
      <c r="SJ51" s="14"/>
      <c r="SK51" s="14"/>
      <c r="SL51" s="14"/>
      <c r="SM51" s="14"/>
      <c r="SN51" s="14"/>
      <c r="SO51" s="14"/>
      <c r="SP51" s="14"/>
      <c r="SQ51" s="14"/>
      <c r="SR51" s="14"/>
      <c r="SS51" s="14"/>
      <c r="ST51" s="14"/>
      <c r="SU51" s="14"/>
      <c r="SV51" s="14"/>
      <c r="SW51" s="14"/>
      <c r="SX51" s="14"/>
      <c r="SY51" s="14"/>
      <c r="SZ51" s="14"/>
      <c r="TA51" s="14"/>
      <c r="TB51" s="14"/>
      <c r="TC51" s="14"/>
      <c r="TD51" s="14"/>
      <c r="TE51" s="14"/>
      <c r="TF51" s="14"/>
      <c r="TG51" s="14"/>
      <c r="TH51" s="14"/>
      <c r="TI51" s="14"/>
      <c r="TJ51" s="14"/>
      <c r="TK51" s="14"/>
      <c r="TL51" s="14"/>
      <c r="TM51" s="14"/>
      <c r="TN51" s="14"/>
      <c r="TO51" s="14"/>
      <c r="TP51" s="14"/>
      <c r="TQ51" s="14"/>
      <c r="TR51" s="14"/>
      <c r="TS51" s="14"/>
      <c r="TT51" s="14"/>
      <c r="TU51" s="14"/>
      <c r="TV51" s="14"/>
      <c r="TW51" s="14"/>
      <c r="TX51" s="14"/>
      <c r="TY51" s="14"/>
      <c r="TZ51" s="14"/>
      <c r="UA51" s="14"/>
      <c r="UB51" s="14"/>
      <c r="UC51" s="14"/>
      <c r="UD51" s="14"/>
      <c r="UE51" s="14"/>
      <c r="UF51" s="14"/>
      <c r="UG51" s="14"/>
      <c r="UH51" s="14"/>
      <c r="UI51" s="14"/>
      <c r="UJ51" s="14"/>
      <c r="UK51" s="14"/>
      <c r="UL51" s="14"/>
      <c r="UM51" s="14"/>
      <c r="UN51" s="14"/>
      <c r="UO51" s="14"/>
      <c r="UP51" s="14"/>
      <c r="UQ51" s="14"/>
      <c r="UR51" s="14"/>
      <c r="US51" s="14"/>
      <c r="UT51" s="14"/>
      <c r="UU51" s="14"/>
      <c r="UV51" s="14"/>
      <c r="UW51" s="14"/>
      <c r="UX51" s="14"/>
      <c r="UY51" s="14"/>
      <c r="UZ51" s="14"/>
      <c r="VA51" s="14"/>
      <c r="VB51" s="14"/>
      <c r="VC51" s="14"/>
      <c r="VD51" s="14"/>
      <c r="VE51" s="14"/>
      <c r="VF51" s="14"/>
      <c r="VG51" s="14"/>
      <c r="VH51" s="14"/>
      <c r="VI51" s="14"/>
      <c r="VJ51" s="14"/>
      <c r="VK51" s="14"/>
      <c r="VL51" s="14"/>
      <c r="VM51" s="14"/>
      <c r="VN51" s="14"/>
      <c r="VO51" s="14"/>
      <c r="VP51" s="14"/>
      <c r="VQ51" s="14"/>
      <c r="VR51" s="14"/>
      <c r="VS51" s="14"/>
      <c r="VT51" s="14"/>
      <c r="VU51" s="14"/>
      <c r="VV51" s="14"/>
      <c r="VW51" s="14"/>
      <c r="VX51" s="14"/>
      <c r="VY51" s="14"/>
      <c r="VZ51" s="14"/>
      <c r="WA51" s="14"/>
      <c r="WB51" s="14"/>
      <c r="WC51" s="14"/>
      <c r="WD51" s="14"/>
      <c r="WE51" s="14"/>
      <c r="WF51" s="14"/>
      <c r="WG51" s="14"/>
      <c r="WH51" s="14"/>
      <c r="WI51" s="14"/>
      <c r="WJ51" s="14"/>
      <c r="WK51" s="14"/>
      <c r="WL51" s="14"/>
      <c r="WM51" s="14"/>
      <c r="WN51" s="14"/>
      <c r="WO51" s="14"/>
      <c r="WP51" s="14"/>
      <c r="WQ51" s="14"/>
      <c r="WR51" s="14"/>
      <c r="WS51" s="14"/>
      <c r="WT51" s="14"/>
      <c r="WU51" s="14"/>
      <c r="WV51" s="14"/>
      <c r="WW51" s="14"/>
      <c r="WX51" s="14"/>
      <c r="WY51" s="14"/>
      <c r="WZ51" s="14"/>
      <c r="XA51" s="14"/>
      <c r="XB51" s="14"/>
      <c r="XC51" s="14"/>
      <c r="XD51" s="14"/>
      <c r="XE51" s="14"/>
      <c r="XF51" s="14"/>
      <c r="XG51" s="14"/>
      <c r="XH51" s="14"/>
      <c r="XI51" s="14"/>
      <c r="XJ51" s="14"/>
      <c r="XK51" s="14"/>
      <c r="XL51" s="14"/>
      <c r="XM51" s="14"/>
      <c r="XN51" s="14"/>
      <c r="XO51" s="14"/>
      <c r="XP51" s="14"/>
      <c r="XQ51" s="14"/>
      <c r="XR51" s="14"/>
      <c r="XS51" s="14"/>
      <c r="XT51" s="14"/>
      <c r="XU51" s="14"/>
      <c r="XV51" s="14"/>
      <c r="XW51" s="14"/>
      <c r="XX51" s="14"/>
      <c r="XY51" s="14"/>
      <c r="XZ51" s="14"/>
      <c r="YA51" s="14"/>
      <c r="YB51" s="14"/>
      <c r="YC51" s="14"/>
      <c r="YD51" s="14"/>
      <c r="YE51" s="14"/>
      <c r="YF51" s="14"/>
      <c r="YG51" s="14"/>
      <c r="YH51" s="14"/>
      <c r="YI51" s="14"/>
      <c r="YJ51" s="14"/>
      <c r="YK51" s="14"/>
      <c r="YL51" s="14"/>
      <c r="YM51" s="14"/>
      <c r="YN51" s="14"/>
      <c r="YO51" s="14"/>
      <c r="YP51" s="14"/>
      <c r="YQ51" s="14"/>
      <c r="YR51" s="14"/>
      <c r="YS51" s="14"/>
      <c r="YT51" s="14"/>
      <c r="YU51" s="14"/>
      <c r="YV51" s="14"/>
      <c r="YW51" s="14"/>
      <c r="YX51" s="14"/>
      <c r="YY51" s="14"/>
      <c r="YZ51" s="14"/>
      <c r="ZA51" s="14"/>
      <c r="ZB51" s="14"/>
      <c r="ZC51" s="14"/>
      <c r="ZD51" s="14"/>
      <c r="ZE51" s="14"/>
      <c r="ZF51" s="14"/>
      <c r="ZG51" s="14"/>
      <c r="ZH51" s="14"/>
      <c r="ZI51" s="14"/>
      <c r="ZJ51" s="14"/>
      <c r="ZK51" s="14"/>
      <c r="ZL51" s="14"/>
      <c r="ZM51" s="14"/>
      <c r="ZN51" s="14"/>
      <c r="ZO51" s="14"/>
      <c r="ZP51" s="14"/>
      <c r="ZQ51" s="14"/>
      <c r="ZR51" s="14"/>
      <c r="ZS51" s="14"/>
      <c r="ZT51" s="14"/>
      <c r="ZU51" s="14"/>
      <c r="ZV51" s="14"/>
      <c r="ZW51" s="14"/>
      <c r="ZX51" s="14"/>
      <c r="ZY51" s="14"/>
      <c r="ZZ51" s="14"/>
      <c r="AAA51" s="14"/>
      <c r="AAB51" s="14"/>
      <c r="AAC51" s="14"/>
      <c r="AAD51" s="14"/>
      <c r="AAE51" s="14"/>
      <c r="AAF51" s="14"/>
      <c r="AAG51" s="14"/>
      <c r="AAH51" s="14"/>
      <c r="AAI51" s="14"/>
      <c r="AAJ51" s="14"/>
      <c r="AAK51" s="14"/>
      <c r="AAL51" s="14"/>
      <c r="AAM51" s="14"/>
      <c r="AAN51" s="14"/>
      <c r="AAO51" s="14"/>
      <c r="AAP51" s="14"/>
      <c r="AAQ51" s="14"/>
      <c r="AAR51" s="14"/>
      <c r="AAS51" s="14"/>
      <c r="AAT51" s="14"/>
      <c r="AAU51" s="14"/>
      <c r="AAV51" s="14"/>
      <c r="AAW51" s="14"/>
      <c r="AAX51" s="14"/>
      <c r="AAY51" s="14"/>
      <c r="AAZ51" s="14"/>
      <c r="ABA51" s="14"/>
      <c r="ABB51" s="14"/>
      <c r="ABC51" s="14"/>
      <c r="ABD51" s="14"/>
      <c r="ABE51" s="14"/>
      <c r="ABF51" s="14"/>
      <c r="ABG51" s="14"/>
      <c r="ABH51" s="14"/>
      <c r="ABI51" s="14"/>
      <c r="ABJ51" s="14"/>
      <c r="ABK51" s="14"/>
      <c r="ABL51" s="14"/>
      <c r="ABM51" s="14"/>
      <c r="ABN51" s="14"/>
      <c r="ABO51" s="14"/>
      <c r="ABP51" s="14"/>
      <c r="ABQ51" s="14"/>
      <c r="ABR51" s="14"/>
      <c r="ABS51" s="14"/>
      <c r="ABT51" s="14"/>
      <c r="ABU51" s="14"/>
      <c r="ABV51" s="14"/>
      <c r="ABW51" s="14"/>
      <c r="ABX51" s="14"/>
      <c r="ABY51" s="14"/>
      <c r="ABZ51" s="14"/>
      <c r="ACA51" s="14"/>
      <c r="ACB51" s="14"/>
      <c r="ACC51" s="14"/>
      <c r="ACD51" s="14"/>
      <c r="ACE51" s="14"/>
      <c r="ACF51" s="14"/>
      <c r="ACG51" s="14"/>
      <c r="ACH51" s="14"/>
      <c r="ACI51" s="14"/>
      <c r="ACJ51" s="14"/>
      <c r="ACK51" s="14"/>
      <c r="ACL51" s="14"/>
      <c r="ACM51" s="14"/>
      <c r="ACN51" s="14"/>
      <c r="ACO51" s="14"/>
      <c r="ACP51" s="14"/>
      <c r="ACQ51" s="14"/>
      <c r="ACR51" s="14"/>
      <c r="ACS51" s="14"/>
      <c r="ACT51" s="14"/>
      <c r="ACU51" s="14"/>
      <c r="ACV51" s="14"/>
      <c r="ACW51" s="14"/>
      <c r="ACX51" s="14"/>
      <c r="ACY51" s="14"/>
      <c r="ACZ51" s="14"/>
      <c r="ADA51" s="14"/>
      <c r="ADB51" s="14"/>
      <c r="ADC51" s="14"/>
      <c r="ADD51" s="14"/>
      <c r="ADE51" s="14"/>
      <c r="ADF51" s="14"/>
      <c r="ADG51" s="14"/>
      <c r="ADH51" s="14"/>
      <c r="ADI51" s="14"/>
      <c r="ADJ51" s="14"/>
      <c r="ADK51" s="14"/>
      <c r="ADL51" s="14"/>
      <c r="ADM51" s="14"/>
      <c r="ADN51" s="14"/>
      <c r="ADO51" s="14"/>
      <c r="ADP51" s="14"/>
      <c r="ADQ51" s="14"/>
      <c r="ADR51" s="14"/>
      <c r="ADS51" s="14"/>
      <c r="ADT51" s="14"/>
      <c r="ADU51" s="14"/>
      <c r="ADV51" s="14"/>
      <c r="ADW51" s="14"/>
      <c r="ADX51" s="14"/>
      <c r="ADY51" s="14"/>
      <c r="ADZ51" s="14"/>
      <c r="AEA51" s="14"/>
      <c r="AEB51" s="14"/>
      <c r="AEC51" s="14"/>
      <c r="AED51" s="14"/>
      <c r="AEE51" s="14"/>
      <c r="AEF51" s="14"/>
      <c r="AEG51" s="14"/>
      <c r="AEH51" s="14"/>
      <c r="AEI51" s="14"/>
      <c r="AEJ51" s="14"/>
      <c r="AEK51" s="14"/>
      <c r="AEL51" s="14"/>
      <c r="AEM51" s="14"/>
      <c r="AEN51" s="14"/>
      <c r="AEO51" s="14"/>
      <c r="AEP51" s="14"/>
      <c r="AEQ51" s="14"/>
      <c r="AER51" s="14"/>
      <c r="AES51" s="14"/>
      <c r="AET51" s="14"/>
      <c r="AEU51" s="14"/>
      <c r="AEV51" s="14"/>
      <c r="AEW51" s="14"/>
      <c r="AEX51" s="14"/>
      <c r="AEY51" s="14"/>
      <c r="AEZ51" s="14"/>
      <c r="AFA51" s="14"/>
      <c r="AFB51" s="14"/>
      <c r="AFC51" s="14"/>
      <c r="AFD51" s="14"/>
      <c r="AFE51" s="14"/>
      <c r="AFF51" s="14"/>
      <c r="AFG51" s="14"/>
      <c r="AFH51" s="14"/>
      <c r="AFI51" s="14"/>
      <c r="AFJ51" s="14"/>
      <c r="AFK51" s="14"/>
      <c r="AFL51" s="14"/>
      <c r="AFM51" s="14"/>
      <c r="AFN51" s="7"/>
      <c r="AFO51" s="7"/>
      <c r="AFP51" s="7"/>
      <c r="AFQ51" s="7"/>
      <c r="AFR51" s="7"/>
      <c r="AFS51" s="7"/>
      <c r="AFT51" s="7"/>
      <c r="AFU51" s="7"/>
      <c r="AFV51" s="7"/>
      <c r="AFW51" s="7"/>
      <c r="AFX51" s="7"/>
      <c r="AFY51" s="7"/>
      <c r="AFZ51" s="7"/>
      <c r="AGA51" s="7"/>
      <c r="AGB51" s="7"/>
      <c r="AGC51" s="7"/>
      <c r="AGD51" s="7"/>
      <c r="AGE51" s="7"/>
      <c r="AGF51" s="7"/>
      <c r="AGG51" s="7"/>
      <c r="AGH51" s="7"/>
      <c r="AGI51" s="7"/>
      <c r="AGJ51" s="7"/>
      <c r="AGK51" s="7"/>
      <c r="AGL51" s="7"/>
      <c r="AGM51" s="7"/>
      <c r="AGN51" s="7"/>
      <c r="AGO51" s="7"/>
      <c r="AGP51" s="7"/>
      <c r="AGQ51" s="7"/>
      <c r="AGR51" s="7"/>
      <c r="AGS51" s="7"/>
      <c r="AGT51" s="7"/>
      <c r="AGU51" s="7"/>
      <c r="AGV51" s="7"/>
      <c r="AGW51" s="7"/>
      <c r="AGX51" s="7"/>
      <c r="AGY51" s="7"/>
      <c r="AGZ51" s="7"/>
      <c r="AHA51" s="7"/>
      <c r="AHB51" s="7"/>
      <c r="AHC51" s="7"/>
      <c r="AHD51" s="7"/>
      <c r="AHE51" s="7"/>
      <c r="AHF51" s="7"/>
      <c r="AHG51" s="7"/>
      <c r="AHH51" s="7"/>
      <c r="AHI51" s="7"/>
      <c r="AHJ51" s="7"/>
      <c r="AHK51" s="7"/>
      <c r="AHL51" s="7"/>
      <c r="AHM51" s="7"/>
      <c r="AHN51" s="7"/>
      <c r="AHO51" s="7"/>
      <c r="AHP51" s="7"/>
      <c r="AHQ51" s="7"/>
      <c r="AHR51" s="7"/>
      <c r="AHS51" s="7"/>
      <c r="AHT51" s="7"/>
      <c r="AHU51" s="7"/>
      <c r="AHV51" s="7"/>
      <c r="AHW51" s="7"/>
      <c r="AHX51" s="7"/>
      <c r="AHY51" s="7"/>
      <c r="AHZ51" s="7"/>
      <c r="AIA51" s="7"/>
      <c r="AIB51" s="7"/>
      <c r="AIC51" s="7"/>
      <c r="AID51" s="7"/>
      <c r="AIE51" s="7"/>
      <c r="AIF51" s="7"/>
      <c r="AIG51" s="7"/>
      <c r="AIH51" s="7"/>
      <c r="AII51" s="7"/>
      <c r="AIJ51" s="7"/>
      <c r="AIK51" s="7"/>
      <c r="AIL51" s="7"/>
      <c r="AIM51" s="7"/>
      <c r="AIN51" s="7"/>
      <c r="AIO51" s="7"/>
      <c r="AIP51" s="7"/>
      <c r="AIQ51" s="7"/>
      <c r="AIR51" s="7"/>
      <c r="AIS51" s="7"/>
      <c r="AIT51" s="7"/>
      <c r="AIU51" s="7"/>
      <c r="AIV51" s="7"/>
      <c r="AIW51" s="7"/>
      <c r="AIX51" s="7"/>
      <c r="AIY51" s="7"/>
      <c r="AIZ51" s="7"/>
      <c r="AJA51" s="7"/>
      <c r="AJB51" s="7"/>
      <c r="AJC51" s="7"/>
      <c r="AJD51" s="7"/>
      <c r="AJE51" s="7"/>
      <c r="AJF51" s="7"/>
      <c r="AJG51" s="7"/>
      <c r="AJH51" s="7"/>
      <c r="AJI51" s="7"/>
      <c r="AJJ51" s="7"/>
      <c r="AJK51" s="7"/>
      <c r="AJL51" s="7"/>
      <c r="AJM51" s="7"/>
      <c r="AJN51" s="7"/>
      <c r="AJO51" s="7"/>
      <c r="AJP51" s="7"/>
      <c r="AJQ51" s="7"/>
      <c r="AJR51" s="7"/>
      <c r="AJS51" s="7"/>
      <c r="AJT51" s="7"/>
      <c r="AJU51" s="7"/>
      <c r="AJV51" s="7"/>
      <c r="AJW51" s="7"/>
      <c r="AJX51" s="7"/>
      <c r="AJY51" s="7"/>
      <c r="AJZ51" s="7"/>
      <c r="AKA51" s="7"/>
      <c r="AKB51" s="7"/>
      <c r="AKC51" s="7"/>
      <c r="AKD51" s="7"/>
      <c r="AKE51" s="7"/>
      <c r="AKF51" s="7"/>
      <c r="AKG51" s="7"/>
      <c r="AKH51" s="7"/>
      <c r="AKI51" s="7"/>
      <c r="AKJ51" s="7"/>
      <c r="AKK51" s="7"/>
      <c r="AKL51" s="7"/>
      <c r="AKM51" s="7"/>
      <c r="AKN51" s="7"/>
      <c r="AKO51" s="7"/>
      <c r="AKP51" s="7"/>
      <c r="AKQ51" s="7"/>
      <c r="AKR51" s="7"/>
      <c r="AKS51" s="7"/>
      <c r="AKT51" s="7"/>
      <c r="AKU51" s="7"/>
      <c r="AKV51" s="7"/>
      <c r="AKW51" s="7"/>
      <c r="AKX51" s="7"/>
      <c r="AKY51" s="7"/>
      <c r="AKZ51" s="7"/>
      <c r="ALA51" s="7"/>
      <c r="ALB51" s="7"/>
      <c r="ALC51" s="7"/>
      <c r="ALD51" s="7"/>
      <c r="ALE51" s="7"/>
      <c r="ALF51" s="7"/>
      <c r="ALG51" s="7"/>
      <c r="ALH51" s="7"/>
      <c r="ALI51" s="7"/>
      <c r="ALJ51" s="7"/>
      <c r="ALK51" s="7"/>
      <c r="ALL51" s="7"/>
      <c r="ALM51" s="7"/>
      <c r="ALN51" s="7"/>
      <c r="ALO51" s="7"/>
      <c r="ALP51" s="7"/>
      <c r="ALQ51" s="7"/>
      <c r="ALR51" s="7"/>
      <c r="ALS51" s="7"/>
      <c r="ALT51" s="7"/>
      <c r="ALU51" s="7"/>
      <c r="ALV51" s="7"/>
      <c r="ALW51" s="7"/>
      <c r="ALX51" s="7"/>
      <c r="ALY51" s="7"/>
      <c r="ALZ51" s="7"/>
      <c r="AMA51" s="7"/>
      <c r="AMB51" s="7"/>
      <c r="AMC51" s="7"/>
      <c r="AMD51" s="7"/>
      <c r="AME51" s="7"/>
      <c r="AMF51" s="7"/>
      <c r="AMG51" s="7"/>
      <c r="AMH51" s="7"/>
      <c r="AMI51" s="7"/>
      <c r="AMJ51" s="7"/>
      <c r="AMK51" s="7"/>
      <c r="AML51" s="7"/>
      <c r="AMM51" s="7"/>
      <c r="AMN51" s="7"/>
      <c r="AMO51" s="7"/>
      <c r="AMP51" s="7"/>
      <c r="AMQ51" s="7"/>
      <c r="AMR51" s="7"/>
      <c r="AMS51" s="7"/>
      <c r="AMT51" s="7"/>
      <c r="AMU51" s="7"/>
      <c r="AMV51" s="7"/>
      <c r="AMW51" s="7"/>
      <c r="AMX51" s="7"/>
      <c r="AMY51" s="7"/>
      <c r="AMZ51" s="7"/>
      <c r="ANA51" s="7"/>
      <c r="ANB51" s="7"/>
      <c r="ANC51" s="7"/>
      <c r="AND51" s="7"/>
      <c r="ANE51" s="7"/>
      <c r="ANF51" s="7"/>
      <c r="ANG51" s="7"/>
      <c r="ANH51" s="7"/>
      <c r="ANI51" s="7"/>
      <c r="ANJ51" s="7"/>
      <c r="ANK51" s="7"/>
      <c r="ANL51" s="7"/>
      <c r="ANM51" s="7"/>
      <c r="ANN51" s="7"/>
      <c r="ANO51" s="7"/>
      <c r="ANP51" s="7"/>
      <c r="ANQ51" s="7"/>
      <c r="ANR51" s="7"/>
      <c r="ANS51" s="7"/>
      <c r="ANT51" s="7"/>
      <c r="ANU51" s="7"/>
      <c r="ANV51" s="7"/>
      <c r="ANW51" s="7"/>
      <c r="ANX51" s="7"/>
      <c r="ANY51" s="7"/>
      <c r="ANZ51" s="7"/>
      <c r="AOA51" s="7"/>
      <c r="AOB51" s="7"/>
      <c r="AOC51" s="7"/>
      <c r="AOD51" s="7"/>
      <c r="AOE51" s="7"/>
      <c r="AOF51" s="7"/>
      <c r="AOG51" s="7"/>
      <c r="AOH51" s="7"/>
      <c r="AOI51" s="7"/>
      <c r="AOJ51" s="7"/>
      <c r="AOK51" s="7"/>
      <c r="AOL51" s="7"/>
      <c r="AOM51" s="7"/>
      <c r="AON51" s="7"/>
      <c r="AOO51" s="7"/>
      <c r="AOP51" s="7"/>
      <c r="AOQ51" s="7"/>
      <c r="AOR51" s="7"/>
      <c r="AOS51" s="7"/>
      <c r="AOT51" s="7"/>
      <c r="AOU51" s="7"/>
      <c r="AOV51" s="7"/>
      <c r="AOW51" s="7"/>
      <c r="AOX51" s="7"/>
      <c r="AOY51" s="7"/>
      <c r="AOZ51" s="7"/>
      <c r="APA51" s="7"/>
      <c r="APB51" s="7"/>
      <c r="APC51" s="7"/>
      <c r="APD51" s="7"/>
      <c r="APE51" s="7"/>
      <c r="APF51" s="7"/>
      <c r="APG51" s="7"/>
      <c r="APH51" s="7"/>
      <c r="API51" s="7"/>
      <c r="APJ51" s="7"/>
      <c r="APK51" s="7"/>
      <c r="APL51" s="7"/>
      <c r="APM51" s="7"/>
      <c r="APN51" s="7"/>
      <c r="APO51" s="7"/>
      <c r="APP51" s="7"/>
      <c r="APQ51" s="7"/>
      <c r="APR51" s="7"/>
      <c r="APS51" s="7"/>
      <c r="APT51" s="7"/>
      <c r="APU51" s="7"/>
      <c r="APV51" s="7"/>
      <c r="APW51" s="7"/>
      <c r="APX51" s="7"/>
      <c r="APY51" s="7"/>
      <c r="APZ51" s="7"/>
      <c r="AQA51" s="7"/>
      <c r="AQB51" s="7"/>
      <c r="AQC51" s="7"/>
      <c r="AQD51" s="7"/>
      <c r="AQE51" s="7"/>
      <c r="AQF51" s="7"/>
      <c r="AQG51" s="7"/>
      <c r="AQH51" s="7"/>
      <c r="AQI51" s="7"/>
      <c r="AQJ51" s="7"/>
      <c r="AQK51" s="7"/>
      <c r="AQL51" s="7"/>
      <c r="AQM51" s="7"/>
      <c r="AQN51" s="7"/>
      <c r="AQO51" s="7"/>
      <c r="AQP51" s="7"/>
      <c r="AQQ51" s="7"/>
      <c r="AQR51" s="7"/>
      <c r="AQS51" s="7"/>
      <c r="AQT51" s="7"/>
      <c r="AQU51" s="7"/>
      <c r="AQV51" s="7"/>
      <c r="AQW51" s="7"/>
      <c r="AQX51" s="7"/>
      <c r="AQY51" s="7"/>
      <c r="AQZ51" s="7"/>
      <c r="ARA51" s="7"/>
      <c r="ARB51" s="7"/>
      <c r="ARC51" s="7"/>
      <c r="ARD51" s="7"/>
      <c r="ARE51" s="7"/>
      <c r="ARF51" s="7"/>
      <c r="ARG51" s="7"/>
      <c r="ARH51" s="7"/>
      <c r="ARI51" s="7"/>
      <c r="ARJ51" s="7"/>
      <c r="ARK51" s="7"/>
      <c r="ARL51" s="7"/>
      <c r="ARM51" s="7"/>
      <c r="ARN51" s="7"/>
      <c r="ARO51" s="7"/>
      <c r="ARP51" s="7"/>
      <c r="ARQ51" s="7"/>
      <c r="ARR51" s="7"/>
      <c r="ARS51" s="7"/>
      <c r="ART51" s="7"/>
      <c r="ARU51" s="7"/>
      <c r="ARV51" s="7"/>
      <c r="ARW51" s="7"/>
      <c r="ARX51" s="7"/>
      <c r="ARY51" s="7"/>
      <c r="ARZ51" s="7"/>
      <c r="ASA51" s="7"/>
      <c r="ASB51" s="7"/>
      <c r="ASC51" s="7"/>
      <c r="ASD51" s="7"/>
      <c r="ASE51" s="7"/>
      <c r="ASF51" s="7"/>
      <c r="ASG51" s="7"/>
      <c r="ASH51" s="7"/>
      <c r="ASI51" s="7"/>
      <c r="ASJ51" s="7"/>
      <c r="ASK51" s="7"/>
      <c r="ASL51" s="7"/>
      <c r="ASM51" s="7"/>
      <c r="ASN51" s="7"/>
      <c r="ASO51" s="7"/>
      <c r="ASP51" s="7"/>
      <c r="ASQ51" s="7"/>
      <c r="ASR51" s="7"/>
      <c r="ASS51" s="7"/>
      <c r="AST51" s="7"/>
      <c r="ASU51" s="7"/>
      <c r="ASV51" s="7"/>
      <c r="ASW51" s="7"/>
      <c r="ASX51" s="7"/>
      <c r="ASY51" s="7"/>
      <c r="ASZ51" s="7"/>
      <c r="ATA51" s="7"/>
      <c r="ATB51" s="7"/>
      <c r="ATC51" s="7"/>
      <c r="ATD51" s="7"/>
      <c r="ATE51" s="7"/>
      <c r="ATF51" s="7"/>
      <c r="ATG51" s="7"/>
      <c r="ATH51" s="7"/>
      <c r="ATI51" s="7"/>
      <c r="ATJ51" s="7"/>
      <c r="ATK51" s="7"/>
      <c r="ATL51" s="7"/>
      <c r="ATM51" s="7"/>
      <c r="ATN51" s="7"/>
      <c r="ATO51" s="7"/>
      <c r="ATP51" s="7"/>
      <c r="ATQ51" s="7"/>
      <c r="ATR51" s="7"/>
      <c r="ATS51" s="7"/>
      <c r="ATT51" s="7"/>
      <c r="ATU51" s="7"/>
      <c r="ATV51" s="7"/>
      <c r="ATW51" s="7"/>
      <c r="ATX51" s="7"/>
      <c r="ATY51" s="7"/>
      <c r="ATZ51" s="7"/>
      <c r="AUA51" s="7"/>
      <c r="AUB51" s="7"/>
      <c r="AUC51" s="7"/>
      <c r="AUD51" s="7"/>
      <c r="AUE51" s="7"/>
      <c r="AUF51" s="7"/>
      <c r="AUG51" s="7"/>
      <c r="AUH51" s="7"/>
      <c r="AUI51" s="7"/>
      <c r="AUJ51" s="7"/>
      <c r="AUK51" s="7"/>
      <c r="AUL51" s="7"/>
      <c r="AUM51" s="7"/>
      <c r="AUN51" s="7"/>
      <c r="AUO51" s="7"/>
      <c r="AUP51" s="7"/>
      <c r="AUQ51" s="7"/>
      <c r="AUR51" s="7"/>
      <c r="AUS51" s="7"/>
      <c r="AUT51" s="7"/>
      <c r="AUU51" s="7"/>
      <c r="AUV51" s="7"/>
      <c r="AUW51" s="7"/>
      <c r="AUX51" s="7"/>
      <c r="AUY51" s="7"/>
      <c r="AUZ51" s="7"/>
      <c r="AVA51" s="7"/>
      <c r="AVB51" s="7"/>
      <c r="AVC51" s="7"/>
      <c r="AVD51" s="7"/>
      <c r="AVE51" s="7"/>
      <c r="AVF51" s="7"/>
      <c r="AVG51" s="7"/>
      <c r="AVH51" s="7"/>
      <c r="AVI51" s="7"/>
      <c r="AVJ51" s="7"/>
      <c r="AVK51" s="7"/>
      <c r="AVL51" s="7"/>
      <c r="AVM51" s="7"/>
      <c r="AVN51" s="7"/>
      <c r="AVO51" s="7"/>
      <c r="AVP51" s="7"/>
      <c r="AVQ51" s="7"/>
      <c r="AVR51" s="7"/>
      <c r="AVS51" s="7"/>
      <c r="AVT51" s="7"/>
      <c r="AVU51" s="7"/>
      <c r="AVV51" s="7"/>
      <c r="AVW51" s="7"/>
      <c r="AVX51" s="7"/>
      <c r="AVY51" s="7"/>
      <c r="AVZ51" s="7"/>
      <c r="AWA51" s="7"/>
      <c r="AWB51" s="7"/>
      <c r="AWC51" s="7"/>
      <c r="AWD51" s="7"/>
      <c r="AWE51" s="7"/>
      <c r="AWF51" s="7"/>
      <c r="AWG51" s="7"/>
      <c r="AWH51" s="7"/>
      <c r="AWI51" s="7"/>
      <c r="AWJ51" s="7"/>
      <c r="AWK51" s="7"/>
      <c r="AWL51" s="7"/>
      <c r="AWM51" s="7"/>
      <c r="AWN51" s="7"/>
      <c r="AWO51" s="7"/>
      <c r="AWP51" s="7"/>
      <c r="AWQ51" s="7"/>
      <c r="AWR51" s="7"/>
      <c r="AWS51" s="7"/>
      <c r="AWT51" s="7"/>
      <c r="AWU51" s="7"/>
      <c r="AWV51" s="7"/>
      <c r="AWW51" s="7"/>
      <c r="AWX51" s="7"/>
      <c r="AWY51" s="7"/>
      <c r="AWZ51" s="7"/>
      <c r="AXA51" s="7"/>
      <c r="AXB51" s="7"/>
      <c r="AXC51" s="7"/>
      <c r="AXD51" s="7"/>
      <c r="AXE51" s="7"/>
      <c r="AXF51" s="7"/>
      <c r="AXG51" s="7"/>
      <c r="AXH51" s="7"/>
      <c r="AXI51" s="7"/>
      <c r="AXJ51" s="7"/>
      <c r="AXK51" s="7"/>
      <c r="AXL51" s="7"/>
      <c r="AXM51" s="7"/>
      <c r="AXN51" s="7"/>
      <c r="AXO51" s="7"/>
      <c r="AXP51" s="7"/>
      <c r="AXQ51" s="7"/>
      <c r="AXR51" s="7"/>
      <c r="AXS51" s="7"/>
      <c r="AXT51" s="7"/>
      <c r="AXU51" s="7"/>
      <c r="AXV51" s="7"/>
      <c r="AXW51" s="7"/>
      <c r="AXX51" s="7"/>
      <c r="AXY51" s="7"/>
      <c r="AXZ51" s="7"/>
      <c r="AYA51" s="7"/>
      <c r="AYB51" s="7"/>
      <c r="AYC51" s="7"/>
      <c r="AYD51" s="7"/>
      <c r="AYE51" s="7"/>
      <c r="AYF51" s="7"/>
      <c r="AYG51" s="7"/>
      <c r="AYH51" s="7"/>
      <c r="AYI51" s="7"/>
      <c r="AYJ51" s="7"/>
      <c r="AYK51" s="7"/>
      <c r="AYL51" s="7"/>
      <c r="AYM51" s="7"/>
      <c r="AYN51" s="7"/>
      <c r="AYO51" s="7"/>
      <c r="AYP51" s="7"/>
      <c r="AYQ51" s="7"/>
      <c r="AYR51" s="7"/>
      <c r="AYS51" s="7"/>
      <c r="AYT51" s="7"/>
      <c r="AYU51" s="7"/>
      <c r="AYV51" s="7"/>
      <c r="AYW51" s="7"/>
      <c r="AYX51" s="7"/>
      <c r="AYY51" s="7"/>
      <c r="AYZ51" s="7"/>
      <c r="AZA51" s="7"/>
      <c r="AZB51" s="7"/>
      <c r="AZC51" s="7"/>
      <c r="AZD51" s="7"/>
      <c r="AZE51" s="7"/>
      <c r="AZF51" s="7"/>
      <c r="AZG51" s="7"/>
      <c r="AZH51" s="7"/>
      <c r="AZI51" s="7"/>
      <c r="AZJ51" s="7"/>
      <c r="AZK51" s="7"/>
      <c r="AZL51" s="7"/>
      <c r="AZM51" s="7"/>
      <c r="AZN51" s="7"/>
      <c r="AZO51" s="7"/>
      <c r="AZP51" s="7"/>
      <c r="AZQ51" s="7"/>
      <c r="AZR51" s="7"/>
      <c r="AZS51" s="7"/>
      <c r="AZT51" s="7"/>
      <c r="AZU51" s="7"/>
      <c r="AZV51" s="7"/>
      <c r="AZW51" s="7"/>
      <c r="AZX51" s="7"/>
      <c r="AZY51" s="7"/>
      <c r="AZZ51" s="7"/>
      <c r="BAA51" s="7"/>
      <c r="BAB51" s="7"/>
      <c r="BAC51" s="7"/>
      <c r="BAD51" s="7"/>
      <c r="BAE51" s="7"/>
      <c r="BAF51" s="7"/>
      <c r="BAG51" s="7"/>
      <c r="BAH51" s="7"/>
      <c r="BAI51" s="7"/>
      <c r="BAJ51" s="7"/>
      <c r="BAK51" s="7"/>
      <c r="BAL51" s="7"/>
      <c r="BAM51" s="7"/>
      <c r="BAN51" s="7"/>
      <c r="BAO51" s="7"/>
      <c r="BAP51" s="7"/>
      <c r="BAQ51" s="7"/>
      <c r="BAR51" s="7"/>
      <c r="BAS51" s="7"/>
      <c r="BAT51" s="7"/>
      <c r="BAU51" s="7"/>
      <c r="BAV51" s="7"/>
      <c r="BAW51" s="7"/>
      <c r="BAX51" s="7"/>
      <c r="BAY51" s="7"/>
      <c r="BAZ51" s="7"/>
      <c r="BBA51" s="7"/>
      <c r="BBB51" s="7"/>
      <c r="BBC51" s="7"/>
      <c r="BBD51" s="7"/>
      <c r="BBE51" s="7"/>
      <c r="BBF51" s="7"/>
      <c r="BBG51" s="7"/>
      <c r="BBH51" s="7"/>
      <c r="BBI51" s="7"/>
      <c r="BBJ51" s="7"/>
      <c r="BBK51" s="7"/>
      <c r="BBL51" s="7"/>
      <c r="BBM51" s="7"/>
      <c r="BBN51" s="7"/>
      <c r="BBO51" s="7"/>
      <c r="BBP51" s="7"/>
      <c r="BBQ51" s="7"/>
      <c r="BBR51" s="7"/>
      <c r="BBS51" s="7"/>
      <c r="BBT51" s="7"/>
      <c r="BBU51" s="7"/>
      <c r="BBV51" s="7"/>
      <c r="BBW51" s="7"/>
      <c r="BBX51" s="7"/>
      <c r="BBY51" s="7"/>
      <c r="BBZ51" s="7"/>
      <c r="BCA51" s="7"/>
      <c r="BCB51" s="7"/>
      <c r="BCC51" s="7"/>
      <c r="BCD51" s="7"/>
      <c r="BCE51" s="7"/>
      <c r="BCF51" s="7"/>
      <c r="BCG51" s="7"/>
      <c r="BCH51" s="7"/>
      <c r="BCI51" s="7"/>
      <c r="BCJ51" s="7"/>
      <c r="BCK51" s="7"/>
      <c r="BCL51" s="7"/>
      <c r="BCM51" s="7"/>
      <c r="BCN51" s="7"/>
      <c r="BCO51" s="7"/>
      <c r="BCP51" s="7"/>
      <c r="BCQ51" s="7"/>
      <c r="BCR51" s="7"/>
      <c r="BCS51" s="7"/>
      <c r="BCT51" s="7"/>
      <c r="BCU51" s="7"/>
      <c r="BCV51" s="7"/>
      <c r="BCW51" s="7"/>
      <c r="BCX51" s="7"/>
      <c r="BCY51" s="7"/>
      <c r="BCZ51" s="7"/>
      <c r="BDA51" s="7"/>
      <c r="BDB51" s="7"/>
      <c r="BDC51" s="7"/>
      <c r="BDD51" s="7"/>
      <c r="BDE51" s="7"/>
      <c r="BDF51" s="7"/>
      <c r="BDG51" s="7"/>
      <c r="BDH51" s="7"/>
      <c r="BDI51" s="7"/>
      <c r="BDJ51" s="7"/>
      <c r="BDK51" s="7"/>
      <c r="BDL51" s="7"/>
      <c r="BDM51" s="7"/>
      <c r="BDN51" s="7"/>
      <c r="BDO51" s="7"/>
      <c r="BDP51" s="7"/>
      <c r="BDQ51" s="7"/>
      <c r="BDR51" s="7"/>
      <c r="BDS51" s="7"/>
      <c r="BDT51" s="7"/>
      <c r="BDU51" s="7"/>
      <c r="BDV51" s="7"/>
      <c r="BDW51" s="7"/>
      <c r="BDX51" s="7"/>
      <c r="BDY51" s="7"/>
      <c r="BDZ51" s="7"/>
      <c r="BEA51" s="7"/>
      <c r="BEB51" s="7"/>
      <c r="BEC51" s="7"/>
      <c r="BED51" s="7"/>
      <c r="BEE51" s="7"/>
      <c r="BEF51" s="7"/>
      <c r="BEG51" s="7"/>
      <c r="BEH51" s="7"/>
      <c r="BEI51" s="7"/>
      <c r="BEJ51" s="7"/>
      <c r="BEK51" s="7"/>
      <c r="BEL51" s="7"/>
      <c r="BEM51" s="7"/>
      <c r="BEN51" s="7"/>
      <c r="BEO51" s="7"/>
      <c r="BEP51" s="7"/>
      <c r="BEQ51" s="7"/>
      <c r="BER51" s="7"/>
      <c r="BES51" s="7"/>
      <c r="BET51" s="7"/>
      <c r="BEU51" s="7"/>
      <c r="BEV51" s="7"/>
      <c r="BEW51" s="7"/>
      <c r="BEX51" s="7"/>
      <c r="BEY51" s="7"/>
      <c r="BEZ51" s="7"/>
      <c r="BFA51" s="7"/>
      <c r="BFB51" s="7"/>
      <c r="BFC51" s="7"/>
      <c r="BFD51" s="7"/>
      <c r="BFE51" s="7"/>
      <c r="BFF51" s="7"/>
      <c r="BFG51" s="7"/>
      <c r="BFH51" s="7"/>
      <c r="BFI51" s="7"/>
      <c r="BFJ51" s="7"/>
      <c r="BFK51" s="7"/>
      <c r="BFL51" s="7"/>
      <c r="BFM51" s="7"/>
      <c r="BFN51" s="7"/>
      <c r="BFO51" s="7"/>
      <c r="BFP51" s="7"/>
      <c r="BFQ51" s="7"/>
      <c r="BFR51" s="7"/>
      <c r="BFS51" s="7"/>
      <c r="BFT51" s="7"/>
      <c r="BFU51" s="7"/>
      <c r="BFV51" s="7"/>
      <c r="BFW51" s="7"/>
      <c r="BFX51" s="7"/>
      <c r="BFY51" s="7"/>
      <c r="BFZ51" s="7"/>
      <c r="BGA51" s="7"/>
      <c r="BGB51" s="7"/>
      <c r="BGC51" s="7"/>
      <c r="BGD51" s="7"/>
      <c r="BGE51" s="7"/>
      <c r="BGF51" s="7"/>
      <c r="BGG51" s="7"/>
      <c r="BGH51" s="7"/>
      <c r="BGI51" s="7"/>
      <c r="BGJ51" s="7"/>
      <c r="BGK51" s="7"/>
      <c r="BGL51" s="7"/>
      <c r="BGM51" s="7"/>
      <c r="BGN51" s="7"/>
      <c r="BGO51" s="7"/>
      <c r="BGP51" s="7"/>
      <c r="BGQ51" s="7"/>
      <c r="BGR51" s="7"/>
      <c r="BGS51" s="7"/>
      <c r="BGT51" s="7"/>
      <c r="BGU51" s="7"/>
      <c r="BGV51" s="7"/>
      <c r="BGW51" s="7"/>
      <c r="BGX51" s="7"/>
      <c r="BGY51" s="7"/>
      <c r="BGZ51" s="7"/>
      <c r="BHA51" s="7"/>
      <c r="BHB51" s="7"/>
      <c r="BHC51" s="7"/>
      <c r="BHD51" s="7"/>
      <c r="BHE51" s="7"/>
      <c r="BHF51" s="7"/>
      <c r="BHG51" s="7"/>
      <c r="BHH51" s="7"/>
      <c r="BHI51" s="7"/>
      <c r="BHJ51" s="7"/>
      <c r="BHK51" s="7"/>
      <c r="BHL51" s="7"/>
      <c r="BHM51" s="7"/>
      <c r="BHN51" s="7"/>
      <c r="BHO51" s="7"/>
      <c r="BHP51" s="7"/>
      <c r="BHQ51" s="7"/>
      <c r="BHR51" s="7"/>
      <c r="BHS51" s="7"/>
      <c r="BHT51" s="7"/>
      <c r="BHU51" s="7"/>
      <c r="BHV51" s="7"/>
      <c r="BHW51" s="7"/>
      <c r="BHX51" s="7"/>
      <c r="BHY51" s="7"/>
      <c r="BHZ51" s="7"/>
      <c r="BIA51" s="7"/>
      <c r="BIB51" s="7"/>
      <c r="BIC51" s="7"/>
      <c r="BID51" s="7"/>
      <c r="BIE51" s="7"/>
      <c r="BIF51" s="7"/>
      <c r="BIG51" s="7"/>
      <c r="BIH51" s="7"/>
      <c r="BII51" s="7"/>
      <c r="BIJ51" s="7"/>
      <c r="BIK51" s="7"/>
      <c r="BIL51" s="7"/>
      <c r="BIM51" s="7"/>
      <c r="BIN51" s="7"/>
      <c r="BIO51" s="7"/>
      <c r="BIP51" s="7"/>
      <c r="BIQ51" s="7"/>
      <c r="BIR51" s="7"/>
      <c r="BIS51" s="7"/>
      <c r="BIT51" s="7"/>
      <c r="BIU51" s="7"/>
      <c r="BIV51" s="7"/>
      <c r="BIW51" s="7"/>
      <c r="BIX51" s="7"/>
      <c r="BIY51" s="7"/>
      <c r="BIZ51" s="7"/>
      <c r="BJA51" s="7"/>
      <c r="BJB51" s="7"/>
      <c r="BJC51" s="7"/>
      <c r="BJD51" s="7"/>
      <c r="BJE51" s="7"/>
      <c r="BJF51" s="7"/>
      <c r="BJG51" s="7"/>
      <c r="BJH51" s="7"/>
      <c r="BJI51" s="7"/>
      <c r="BJJ51" s="7"/>
      <c r="BJK51" s="7"/>
      <c r="BJL51" s="7"/>
      <c r="BJM51" s="7"/>
      <c r="BJN51" s="7"/>
      <c r="BJO51" s="7"/>
      <c r="BJP51" s="7"/>
      <c r="BJQ51" s="7"/>
      <c r="BJR51" s="7"/>
      <c r="BJS51" s="7"/>
      <c r="BJT51" s="7"/>
      <c r="BJU51" s="7"/>
      <c r="BJV51" s="7"/>
      <c r="BJW51" s="7"/>
      <c r="BJX51" s="7"/>
      <c r="BJY51" s="7"/>
      <c r="BJZ51" s="7"/>
      <c r="BKA51" s="7"/>
      <c r="BKB51" s="7"/>
      <c r="BKC51" s="7"/>
      <c r="BKD51" s="7"/>
      <c r="BKE51" s="7"/>
      <c r="BKF51" s="7"/>
      <c r="BKG51" s="7"/>
      <c r="BKH51" s="7"/>
      <c r="BKI51" s="7"/>
      <c r="BKJ51" s="7"/>
      <c r="BKK51" s="7"/>
      <c r="BKL51" s="7"/>
      <c r="BKM51" s="7"/>
      <c r="BKN51" s="7"/>
      <c r="BKO51" s="7"/>
      <c r="BKP51" s="7"/>
      <c r="BKQ51" s="7"/>
      <c r="BKR51" s="7"/>
      <c r="BKS51" s="7"/>
      <c r="BKT51" s="7"/>
      <c r="BKU51" s="7"/>
      <c r="BKV51" s="7"/>
      <c r="BKW51" s="7"/>
      <c r="BKX51" s="7"/>
      <c r="BKY51" s="7"/>
      <c r="BKZ51" s="7"/>
      <c r="BLA51" s="7"/>
      <c r="BLB51" s="7"/>
      <c r="BLC51" s="7"/>
      <c r="BLD51" s="7"/>
      <c r="BLE51" s="7"/>
      <c r="BLF51" s="7"/>
      <c r="BLG51" s="7"/>
      <c r="BLH51" s="7"/>
      <c r="BLI51" s="7"/>
      <c r="BLJ51" s="7"/>
      <c r="BLK51" s="7"/>
      <c r="BLL51" s="7"/>
      <c r="BLM51" s="7"/>
      <c r="BLN51" s="7"/>
      <c r="BLO51" s="7"/>
      <c r="BLP51" s="7"/>
      <c r="BLQ51" s="7"/>
      <c r="BLR51" s="7"/>
      <c r="BLS51" s="7"/>
      <c r="BLT51" s="7"/>
      <c r="BLU51" s="7"/>
      <c r="BLV51" s="7"/>
      <c r="BLW51" s="7"/>
      <c r="BLX51" s="7"/>
      <c r="BLY51" s="7"/>
      <c r="BLZ51" s="7"/>
      <c r="BMA51" s="7"/>
      <c r="BMB51" s="7"/>
      <c r="BMC51" s="7"/>
      <c r="BMD51" s="7"/>
      <c r="BME51" s="7"/>
      <c r="BMF51" s="7"/>
      <c r="BMG51" s="7"/>
      <c r="BMH51" s="7"/>
      <c r="BMI51" s="7"/>
      <c r="BMJ51" s="7"/>
      <c r="BMK51" s="7"/>
      <c r="BML51" s="7"/>
      <c r="BMM51" s="7"/>
      <c r="BMN51" s="7"/>
      <c r="BMO51" s="7"/>
      <c r="BMP51" s="7"/>
      <c r="BMQ51" s="7"/>
      <c r="BMR51" s="7"/>
      <c r="BMS51" s="7"/>
      <c r="BMT51" s="7"/>
      <c r="BMU51" s="7"/>
      <c r="BMV51" s="7"/>
      <c r="BMW51" s="7"/>
      <c r="BMX51" s="7"/>
      <c r="BMY51" s="7"/>
      <c r="BMZ51" s="7"/>
      <c r="BNA51" s="7"/>
      <c r="BNB51" s="7"/>
      <c r="BNC51" s="7"/>
      <c r="BND51" s="7"/>
      <c r="BNE51" s="7"/>
      <c r="BNF51" s="7"/>
      <c r="BNG51" s="7"/>
      <c r="BNH51" s="7"/>
      <c r="BNI51" s="7"/>
      <c r="BNJ51" s="7"/>
      <c r="BNK51" s="7"/>
      <c r="BNL51" s="7"/>
      <c r="BNM51" s="7"/>
      <c r="BNN51" s="7"/>
      <c r="BNO51" s="7"/>
      <c r="BNP51" s="7"/>
      <c r="BNQ51" s="7"/>
      <c r="BNR51" s="7"/>
      <c r="BNS51" s="7"/>
      <c r="BNT51" s="7"/>
      <c r="BNU51" s="7"/>
      <c r="BNV51" s="7"/>
      <c r="BNW51" s="7"/>
      <c r="BNX51" s="7"/>
      <c r="BNY51" s="7"/>
      <c r="BNZ51" s="7"/>
      <c r="BOA51" s="7"/>
      <c r="BOB51" s="7"/>
      <c r="BOC51" s="7"/>
      <c r="BOD51" s="7"/>
      <c r="BOE51" s="7"/>
      <c r="BOF51" s="7"/>
      <c r="BOG51" s="7"/>
      <c r="BOH51" s="7"/>
      <c r="BOI51" s="7"/>
      <c r="BOJ51" s="7"/>
      <c r="BOK51" s="7"/>
      <c r="BOL51" s="7"/>
      <c r="BOM51" s="7"/>
      <c r="BON51" s="7"/>
      <c r="BOO51" s="7"/>
      <c r="BOP51" s="7"/>
      <c r="BOQ51" s="7"/>
      <c r="BOR51" s="7"/>
      <c r="BOS51" s="7"/>
      <c r="BOT51" s="7"/>
      <c r="BOU51" s="7"/>
      <c r="BOV51" s="7"/>
      <c r="BOW51" s="7"/>
      <c r="BOX51" s="7"/>
      <c r="BOY51" s="7"/>
      <c r="BOZ51" s="7"/>
      <c r="BPA51" s="7"/>
      <c r="BPB51" s="7"/>
      <c r="BPC51" s="7"/>
      <c r="BPD51" s="7"/>
      <c r="BPE51" s="7"/>
      <c r="BPF51" s="7"/>
      <c r="BPG51" s="7"/>
      <c r="BPH51" s="7"/>
      <c r="BPI51" s="7"/>
      <c r="BPJ51" s="7"/>
      <c r="BPK51" s="7"/>
      <c r="BPL51" s="7"/>
      <c r="BPM51" s="7"/>
      <c r="BPN51" s="7"/>
      <c r="BPO51" s="7"/>
      <c r="BPP51" s="7"/>
      <c r="BPQ51" s="7"/>
      <c r="BPR51" s="7"/>
      <c r="BPS51" s="7"/>
      <c r="BPT51" s="7"/>
      <c r="BPU51" s="7"/>
      <c r="BPV51" s="7"/>
      <c r="BPW51" s="7"/>
      <c r="BPX51" s="7"/>
      <c r="BPY51" s="7"/>
      <c r="BPZ51" s="7"/>
      <c r="BQA51" s="7"/>
      <c r="BQB51" s="7"/>
      <c r="BQC51" s="7"/>
      <c r="BQD51" s="7"/>
      <c r="BQE51" s="7"/>
      <c r="BQF51" s="7"/>
      <c r="BQG51" s="7"/>
      <c r="BQH51" s="7"/>
      <c r="BQI51" s="7"/>
      <c r="BQJ51" s="7"/>
      <c r="BQK51" s="7"/>
      <c r="BQL51" s="7"/>
      <c r="BQM51" s="7"/>
      <c r="BQN51" s="7"/>
      <c r="BQO51" s="7"/>
      <c r="BQP51" s="7"/>
      <c r="BQQ51" s="7"/>
      <c r="BQR51" s="7"/>
      <c r="BQS51" s="7"/>
      <c r="BQT51" s="7"/>
      <c r="BQU51" s="7"/>
      <c r="BQV51" s="7"/>
      <c r="BQW51" s="7"/>
      <c r="BQX51" s="7"/>
      <c r="BQY51" s="7"/>
      <c r="BQZ51" s="7"/>
      <c r="BRA51" s="7"/>
      <c r="BRB51" s="7"/>
      <c r="BRC51" s="7"/>
      <c r="BRD51" s="7"/>
      <c r="BRE51" s="7"/>
      <c r="BRF51" s="7"/>
      <c r="BRG51" s="7"/>
      <c r="BRH51" s="7"/>
      <c r="BRI51" s="7"/>
      <c r="BRJ51" s="7"/>
      <c r="BRK51" s="7"/>
      <c r="BRL51" s="7"/>
      <c r="BRM51" s="7"/>
      <c r="BRN51" s="7"/>
      <c r="BRO51" s="7"/>
      <c r="BRP51" s="7"/>
      <c r="BRQ51" s="7"/>
      <c r="BRR51" s="7"/>
      <c r="BRS51" s="7"/>
      <c r="BRT51" s="7"/>
      <c r="BRU51" s="7"/>
      <c r="BRV51" s="7"/>
      <c r="BRW51" s="7"/>
      <c r="BRX51" s="7"/>
      <c r="BRY51" s="7"/>
      <c r="BRZ51" s="7"/>
      <c r="BSA51" s="7"/>
      <c r="BSB51" s="7"/>
      <c r="BSC51" s="7"/>
      <c r="BSD51" s="7"/>
      <c r="BSE51" s="7"/>
      <c r="BSF51" s="7"/>
      <c r="BSG51" s="7"/>
      <c r="BSH51" s="7"/>
      <c r="BSI51" s="7"/>
      <c r="BSJ51" s="7"/>
      <c r="BSK51" s="7"/>
      <c r="BSL51" s="7"/>
      <c r="BSM51" s="7"/>
      <c r="BSN51" s="7"/>
      <c r="BSO51" s="7"/>
      <c r="BSP51" s="7"/>
      <c r="BSQ51" s="7"/>
      <c r="BSR51" s="7"/>
      <c r="BSS51" s="7"/>
      <c r="BST51" s="7"/>
      <c r="BSU51" s="7"/>
      <c r="BSV51" s="7"/>
      <c r="BSW51" s="7"/>
      <c r="BSX51" s="7"/>
      <c r="BSY51" s="7"/>
      <c r="BSZ51" s="7"/>
      <c r="BTA51" s="7"/>
      <c r="BTB51" s="7"/>
      <c r="BTC51" s="7"/>
      <c r="BTD51" s="7"/>
      <c r="BTE51" s="7"/>
      <c r="BTF51" s="7"/>
      <c r="BTG51" s="7"/>
      <c r="BTH51" s="7"/>
      <c r="BTI51" s="7"/>
      <c r="BTJ51" s="7"/>
      <c r="BTK51" s="7"/>
      <c r="BTL51" s="7"/>
      <c r="BTM51" s="7"/>
      <c r="BTN51" s="7"/>
      <c r="BTO51" s="7"/>
      <c r="BTP51" s="7"/>
      <c r="BTQ51" s="7"/>
      <c r="BTR51" s="7"/>
      <c r="BTS51" s="7"/>
      <c r="BTT51" s="7"/>
      <c r="BTU51" s="7"/>
      <c r="BTV51" s="7"/>
      <c r="BTW51" s="7"/>
      <c r="BTX51" s="7"/>
      <c r="BTY51" s="7"/>
      <c r="BTZ51" s="7"/>
      <c r="BUA51" s="7"/>
      <c r="BUB51" s="7"/>
      <c r="BUC51" s="7"/>
      <c r="BUD51" s="7"/>
      <c r="BUE51" s="7"/>
      <c r="BUF51" s="7"/>
      <c r="BUG51" s="7"/>
      <c r="BUH51" s="7"/>
      <c r="BUI51" s="7"/>
      <c r="BUJ51" s="7"/>
      <c r="BUK51" s="7"/>
      <c r="BUL51" s="7"/>
      <c r="BUM51" s="7"/>
      <c r="BUN51" s="7"/>
      <c r="BUO51" s="7"/>
      <c r="BUP51" s="7"/>
      <c r="BUQ51" s="7"/>
      <c r="BUR51" s="7"/>
      <c r="BUS51" s="7"/>
      <c r="BUT51" s="7"/>
      <c r="BUU51" s="7"/>
      <c r="BUV51" s="7"/>
      <c r="BUW51" s="7"/>
      <c r="BUX51" s="7"/>
      <c r="BUY51" s="7"/>
      <c r="BUZ51" s="7"/>
      <c r="BVA51" s="7"/>
      <c r="BVB51" s="7"/>
      <c r="BVC51" s="7"/>
      <c r="BVD51" s="7"/>
      <c r="BVE51" s="7"/>
      <c r="BVF51" s="7"/>
      <c r="BVG51" s="7"/>
      <c r="BVH51" s="7"/>
      <c r="BVI51" s="7"/>
      <c r="BVJ51" s="7"/>
      <c r="BVK51" s="7"/>
      <c r="BVL51" s="7"/>
      <c r="BVM51" s="7"/>
      <c r="BVN51" s="7"/>
      <c r="BVO51" s="7"/>
      <c r="BVP51" s="7"/>
      <c r="BVQ51" s="7"/>
      <c r="BVR51" s="7"/>
      <c r="BVS51" s="7"/>
      <c r="BVT51" s="7"/>
      <c r="BVU51" s="7"/>
      <c r="BVV51" s="7"/>
      <c r="BVW51" s="7"/>
      <c r="BVX51" s="7"/>
      <c r="BVY51" s="7"/>
      <c r="BVZ51" s="7"/>
      <c r="BWA51" s="7"/>
      <c r="BWB51" s="7"/>
      <c r="BWC51" s="7"/>
      <c r="BWD51" s="7"/>
      <c r="BWE51" s="7"/>
      <c r="BWF51" s="7"/>
      <c r="BWG51" s="7"/>
      <c r="BWH51" s="7"/>
      <c r="BWI51" s="7"/>
      <c r="BWJ51" s="7"/>
      <c r="BWK51" s="7"/>
      <c r="BWL51" s="7"/>
      <c r="BWM51" s="7"/>
      <c r="BWN51" s="7"/>
      <c r="BWO51" s="7"/>
      <c r="BWP51" s="7"/>
      <c r="BWQ51" s="7"/>
      <c r="BWR51" s="7"/>
      <c r="BWS51" s="7"/>
      <c r="BWT51" s="7"/>
      <c r="BWU51" s="7"/>
      <c r="BWV51" s="7"/>
      <c r="BWW51" s="7"/>
      <c r="BWX51" s="7"/>
      <c r="BWY51" s="7"/>
      <c r="BWZ51" s="7"/>
      <c r="BXA51" s="7"/>
      <c r="BXB51" s="7"/>
      <c r="BXC51" s="7"/>
      <c r="BXD51" s="7"/>
      <c r="BXE51" s="7"/>
      <c r="BXF51" s="7"/>
      <c r="BXG51" s="7"/>
      <c r="BXH51" s="7"/>
      <c r="BXI51" s="7"/>
      <c r="BXJ51" s="7"/>
      <c r="BXK51" s="7"/>
      <c r="BXL51" s="7"/>
      <c r="BXM51" s="7"/>
      <c r="BXN51" s="7"/>
      <c r="BXO51" s="7"/>
      <c r="BXP51" s="7"/>
      <c r="BXQ51" s="7"/>
      <c r="BXR51" s="7"/>
      <c r="BXS51" s="7"/>
      <c r="BXT51" s="7"/>
      <c r="BXU51" s="7"/>
      <c r="BXV51" s="7"/>
      <c r="BXW51" s="7"/>
      <c r="BXX51" s="7"/>
      <c r="BXY51" s="7"/>
      <c r="BXZ51" s="7"/>
      <c r="BYA51" s="7"/>
      <c r="BYB51" s="7"/>
      <c r="BYC51" s="7"/>
      <c r="BYD51" s="7"/>
      <c r="BYE51" s="7"/>
      <c r="BYF51" s="7"/>
      <c r="BYG51" s="7"/>
      <c r="BYH51" s="7"/>
      <c r="BYI51" s="7"/>
      <c r="BYJ51" s="7"/>
      <c r="BYK51" s="7"/>
      <c r="BYL51" s="7"/>
      <c r="BYM51" s="7"/>
      <c r="BYN51" s="7"/>
      <c r="BYO51" s="7"/>
      <c r="BYP51" s="7"/>
      <c r="BYQ51" s="7"/>
      <c r="BYR51" s="7"/>
      <c r="BYS51" s="7"/>
      <c r="BYT51" s="7"/>
      <c r="BYU51" s="7"/>
      <c r="BYV51" s="7"/>
      <c r="BYW51" s="7"/>
      <c r="BYX51" s="7"/>
      <c r="BYY51" s="7"/>
      <c r="BYZ51" s="7"/>
      <c r="BZA51" s="7"/>
      <c r="BZB51" s="7"/>
      <c r="BZC51" s="7"/>
      <c r="BZD51" s="7"/>
      <c r="BZE51" s="7"/>
      <c r="BZF51" s="7"/>
      <c r="BZG51" s="7"/>
      <c r="BZH51" s="7"/>
      <c r="BZI51" s="7"/>
      <c r="BZJ51" s="7"/>
      <c r="BZK51" s="7"/>
      <c r="BZL51" s="7"/>
      <c r="BZM51" s="7"/>
      <c r="BZN51" s="7"/>
      <c r="BZO51" s="7"/>
      <c r="BZP51" s="7"/>
      <c r="BZQ51" s="7"/>
      <c r="BZR51" s="7"/>
      <c r="BZS51" s="7"/>
      <c r="BZT51" s="7"/>
      <c r="BZU51" s="7"/>
      <c r="BZV51" s="7"/>
      <c r="BZW51" s="7"/>
      <c r="BZX51" s="7"/>
      <c r="BZY51" s="7"/>
      <c r="BZZ51" s="7"/>
      <c r="CAA51" s="7"/>
      <c r="CAB51" s="7"/>
      <c r="CAC51" s="7"/>
      <c r="CAD51" s="7"/>
      <c r="CAE51" s="7"/>
      <c r="CAF51" s="7"/>
      <c r="CAG51" s="7"/>
      <c r="CAH51" s="7"/>
      <c r="CAI51" s="7"/>
      <c r="CAJ51" s="7"/>
      <c r="CAK51" s="7"/>
      <c r="CAL51" s="7"/>
      <c r="CAM51" s="7"/>
      <c r="CAN51" s="7"/>
      <c r="CAO51" s="7"/>
      <c r="CAP51" s="7"/>
      <c r="CAQ51" s="7"/>
      <c r="CAR51" s="7"/>
      <c r="CAS51" s="7"/>
      <c r="CAT51" s="7"/>
      <c r="CAU51" s="7"/>
      <c r="CAV51" s="7"/>
      <c r="CAW51" s="7"/>
      <c r="CAX51" s="7"/>
      <c r="CAY51" s="7"/>
      <c r="CAZ51" s="7"/>
      <c r="CBA51" s="7"/>
      <c r="CBB51" s="7"/>
      <c r="CBC51" s="7"/>
      <c r="CBD51" s="7"/>
      <c r="CBE51" s="7"/>
      <c r="CBF51" s="7"/>
      <c r="CBG51" s="7"/>
      <c r="CBH51" s="7"/>
      <c r="CBI51" s="7"/>
      <c r="CBJ51" s="7"/>
      <c r="CBK51" s="7"/>
      <c r="CBL51" s="7"/>
      <c r="CBM51" s="7"/>
      <c r="CBN51" s="7"/>
      <c r="CBO51" s="7"/>
      <c r="CBP51" s="7"/>
      <c r="CBQ51" s="7"/>
      <c r="CBR51" s="7"/>
      <c r="CBS51" s="7"/>
      <c r="CBT51" s="7"/>
      <c r="CBU51" s="7"/>
      <c r="CBV51" s="7"/>
      <c r="CBW51" s="7"/>
      <c r="CBX51" s="7"/>
      <c r="CBY51" s="7"/>
      <c r="CBZ51" s="7"/>
      <c r="CCA51" s="7"/>
      <c r="CCB51" s="7"/>
      <c r="CCC51" s="7"/>
      <c r="CCD51" s="7"/>
      <c r="CCE51" s="7"/>
      <c r="CCF51" s="7"/>
      <c r="CCG51" s="7"/>
      <c r="CCH51" s="7"/>
      <c r="CCI51" s="7"/>
      <c r="CCJ51" s="7"/>
      <c r="CCK51" s="7"/>
      <c r="CCL51" s="7"/>
      <c r="CCM51" s="7"/>
      <c r="CCN51" s="7"/>
      <c r="CCO51" s="7"/>
      <c r="CCP51" s="7"/>
      <c r="CCQ51" s="7"/>
      <c r="CCR51" s="7"/>
      <c r="CCS51" s="7"/>
      <c r="CCT51" s="7"/>
      <c r="CCU51" s="7"/>
      <c r="CCV51" s="7"/>
      <c r="CCW51" s="7"/>
      <c r="CCX51" s="7"/>
      <c r="CCY51" s="7"/>
      <c r="CCZ51" s="7"/>
      <c r="CDA51" s="7"/>
      <c r="CDB51" s="7"/>
      <c r="CDC51" s="7"/>
      <c r="CDD51" s="7"/>
      <c r="CDE51" s="7"/>
      <c r="CDF51" s="7"/>
      <c r="CDG51" s="7"/>
      <c r="CDH51" s="7"/>
      <c r="CDI51" s="7"/>
      <c r="CDJ51" s="7"/>
      <c r="CDK51" s="7"/>
      <c r="CDL51" s="7"/>
      <c r="CDM51" s="7"/>
      <c r="CDN51" s="7"/>
      <c r="CDO51" s="7"/>
      <c r="CDP51" s="7"/>
      <c r="CDQ51" s="7"/>
      <c r="CDR51" s="7"/>
      <c r="CDS51" s="7"/>
      <c r="CDT51" s="7"/>
      <c r="CDU51" s="7"/>
      <c r="CDV51" s="7"/>
      <c r="CDW51" s="7"/>
      <c r="CDX51" s="7"/>
      <c r="CDY51" s="7"/>
      <c r="CDZ51" s="7"/>
      <c r="CEA51" s="7"/>
      <c r="CEB51" s="7"/>
      <c r="CEC51" s="7"/>
      <c r="CED51" s="7"/>
      <c r="CEE51" s="7"/>
      <c r="CEF51" s="7"/>
      <c r="CEG51" s="7"/>
      <c r="CEH51" s="7"/>
      <c r="CEI51" s="7"/>
      <c r="CEJ51" s="7"/>
      <c r="CEK51" s="7"/>
      <c r="CEL51" s="7"/>
      <c r="CEM51" s="7"/>
      <c r="CEN51" s="7"/>
      <c r="CEO51" s="7"/>
      <c r="CEP51" s="7"/>
      <c r="CEQ51" s="7"/>
      <c r="CER51" s="7"/>
      <c r="CES51" s="7"/>
      <c r="CET51" s="7"/>
      <c r="CEU51" s="7"/>
      <c r="CEV51" s="7"/>
      <c r="CEW51" s="7"/>
      <c r="CEX51" s="7"/>
      <c r="CEY51" s="7"/>
      <c r="CEZ51" s="7"/>
      <c r="CFA51" s="7"/>
      <c r="CFB51" s="7"/>
      <c r="CFC51" s="7"/>
      <c r="CFD51" s="7"/>
      <c r="CFE51" s="7"/>
      <c r="CFF51" s="7"/>
      <c r="CFG51" s="7"/>
      <c r="CFH51" s="7"/>
      <c r="CFI51" s="7"/>
      <c r="CFJ51" s="7"/>
      <c r="CFK51" s="7"/>
      <c r="CFL51" s="7"/>
      <c r="CFM51" s="7"/>
      <c r="CFN51" s="7"/>
      <c r="CFO51" s="7"/>
      <c r="CFP51" s="7"/>
      <c r="CFQ51" s="7"/>
      <c r="CFR51" s="7"/>
      <c r="CFS51" s="7"/>
      <c r="CFT51" s="7"/>
      <c r="CFU51" s="7"/>
      <c r="CFV51" s="7"/>
      <c r="CFW51" s="7"/>
      <c r="CFX51" s="7"/>
      <c r="CFY51" s="7"/>
      <c r="CFZ51" s="7"/>
      <c r="CGA51" s="7"/>
      <c r="CGB51" s="7"/>
      <c r="CGC51" s="14"/>
      <c r="CGD51" s="14"/>
      <c r="CGE51" s="14"/>
      <c r="CGF51" s="14"/>
      <c r="CGG51" s="14"/>
      <c r="CGH51" s="14"/>
      <c r="CGI51" s="14"/>
      <c r="CGJ51" s="14"/>
      <c r="CGK51" s="14"/>
      <c r="CGL51" s="14"/>
      <c r="CGM51" s="14"/>
      <c r="CGN51" s="14"/>
      <c r="CGO51" s="14"/>
      <c r="CGP51" s="14"/>
      <c r="CGQ51" s="14"/>
      <c r="CGR51" s="14"/>
      <c r="CGS51" s="14"/>
      <c r="CGT51" s="14"/>
      <c r="CGU51" s="14"/>
      <c r="CGV51" s="14"/>
      <c r="CGW51" s="14"/>
      <c r="CGX51" s="14"/>
      <c r="CGY51" s="14"/>
      <c r="CGZ51" s="14"/>
      <c r="CHA51" s="14"/>
      <c r="CHB51" s="14"/>
      <c r="CHC51" s="14"/>
      <c r="CHD51" s="14"/>
      <c r="CHE51" s="14"/>
      <c r="CHF51" s="14"/>
      <c r="CHG51" s="14"/>
      <c r="CHH51" s="14"/>
      <c r="CHI51" s="14"/>
      <c r="CHJ51" s="14"/>
      <c r="CHK51" s="14"/>
      <c r="CHL51" s="14"/>
      <c r="CHM51" s="14"/>
      <c r="CHN51" s="14"/>
      <c r="CHO51" s="14"/>
      <c r="CHP51" s="14"/>
      <c r="CHQ51" s="14"/>
      <c r="CHR51" s="14"/>
      <c r="CHS51" s="14"/>
      <c r="CHT51" s="14"/>
      <c r="CHU51" s="14"/>
      <c r="CHV51" s="14"/>
      <c r="CHW51" s="14"/>
      <c r="CHX51" s="14"/>
      <c r="CHY51" s="14"/>
      <c r="CHZ51" s="14"/>
      <c r="CIA51" s="14"/>
      <c r="CIB51" s="14"/>
      <c r="CIC51" s="14"/>
      <c r="CID51" s="14"/>
      <c r="CIE51" s="14"/>
      <c r="CIF51" s="14"/>
      <c r="CIG51" s="14"/>
      <c r="CIH51" s="14"/>
      <c r="CII51" s="14"/>
      <c r="CIJ51" s="14"/>
      <c r="CIK51" s="14"/>
      <c r="CIL51" s="14"/>
      <c r="CIM51" s="14"/>
      <c r="CIN51" s="14"/>
      <c r="CIO51" s="14"/>
      <c r="CIP51" s="14"/>
      <c r="CIQ51" s="14"/>
      <c r="CIR51" s="14"/>
      <c r="CIS51" s="14"/>
      <c r="CIT51" s="14"/>
      <c r="CIU51" s="14"/>
      <c r="CIV51" s="14"/>
      <c r="CIW51" s="14"/>
      <c r="CIX51" s="14"/>
      <c r="CIY51" s="14"/>
      <c r="CIZ51" s="14"/>
      <c r="CJA51" s="14"/>
      <c r="CJB51" s="14"/>
      <c r="CJC51" s="14"/>
      <c r="CJD51" s="14"/>
      <c r="CJE51" s="14"/>
      <c r="CJF51" s="14"/>
      <c r="CJG51" s="14"/>
      <c r="CJH51" s="14"/>
      <c r="CJI51" s="14"/>
      <c r="CJJ51" s="14"/>
      <c r="CJK51" s="14"/>
      <c r="CJL51" s="14"/>
      <c r="CJM51" s="14"/>
      <c r="CJN51" s="14"/>
      <c r="CJO51" s="14"/>
      <c r="CJP51" s="14"/>
      <c r="CJQ51" s="14"/>
      <c r="CJR51" s="14"/>
      <c r="CJS51" s="14"/>
      <c r="CJT51" s="14"/>
      <c r="CJU51" s="14"/>
      <c r="CJV51" s="14"/>
      <c r="CJW51" s="14"/>
      <c r="CJX51" s="14"/>
      <c r="CJY51" s="14"/>
      <c r="CJZ51" s="14"/>
      <c r="CKA51" s="14"/>
      <c r="CKB51" s="14"/>
      <c r="CKC51" s="14"/>
      <c r="CKD51" s="14"/>
      <c r="CKE51" s="14"/>
      <c r="CKF51" s="14"/>
      <c r="CKG51" s="14"/>
      <c r="CKH51" s="14"/>
      <c r="CKI51" s="14"/>
      <c r="CKJ51" s="14"/>
      <c r="CKK51" s="14"/>
      <c r="CKL51" s="14"/>
      <c r="CKM51" s="14"/>
      <c r="CKN51" s="14"/>
      <c r="CKO51" s="14"/>
      <c r="CKP51" s="14"/>
      <c r="CKQ51" s="14"/>
      <c r="CKR51" s="14"/>
      <c r="CKS51" s="14"/>
      <c r="CKT51" s="14"/>
      <c r="CKU51" s="14"/>
      <c r="CKV51" s="14"/>
      <c r="CKW51" s="14"/>
      <c r="CKX51" s="14"/>
      <c r="CKY51" s="14"/>
      <c r="CKZ51" s="14"/>
      <c r="CLA51" s="14"/>
      <c r="CLB51" s="14"/>
      <c r="CLC51" s="14"/>
      <c r="CLD51" s="14"/>
      <c r="CLE51" s="14"/>
      <c r="CLF51" s="14"/>
      <c r="CLG51" s="14"/>
      <c r="CLH51" s="14"/>
      <c r="CLI51" s="14"/>
      <c r="CLJ51" s="14"/>
      <c r="CLK51" s="14"/>
      <c r="CLL51" s="14"/>
      <c r="CLM51" s="14"/>
      <c r="CLN51" s="14"/>
      <c r="CLO51" s="14"/>
      <c r="CLP51" s="14"/>
      <c r="CLQ51" s="14"/>
      <c r="CLR51" s="14"/>
      <c r="CLS51" s="14"/>
      <c r="CLT51" s="14"/>
      <c r="CLU51" s="14"/>
      <c r="CLV51" s="14"/>
      <c r="CLW51" s="14"/>
      <c r="CLX51" s="14"/>
      <c r="CLY51" s="14"/>
      <c r="CLZ51" s="14"/>
      <c r="CMA51" s="14"/>
      <c r="CMB51" s="14"/>
      <c r="CMC51" s="14"/>
      <c r="CMD51" s="14"/>
      <c r="CME51" s="14"/>
      <c r="CMF51" s="14"/>
      <c r="CMG51" s="14"/>
      <c r="CMH51" s="14"/>
      <c r="CMI51" s="14"/>
      <c r="CMJ51" s="14"/>
      <c r="CMK51" s="14"/>
      <c r="CML51" s="14"/>
      <c r="CMM51" s="14"/>
      <c r="CMN51" s="14"/>
      <c r="CMO51" s="14"/>
      <c r="CMP51" s="14"/>
      <c r="CMQ51" s="14"/>
      <c r="CMR51" s="14"/>
      <c r="CMS51" s="14"/>
      <c r="CMT51" s="14"/>
      <c r="CMU51" s="14"/>
      <c r="CMV51" s="14"/>
      <c r="CMW51" s="14"/>
      <c r="CMX51" s="14"/>
      <c r="CMY51" s="14"/>
      <c r="CMZ51" s="14"/>
      <c r="CNA51" s="14"/>
      <c r="CNB51" s="14"/>
      <c r="CNC51" s="14"/>
      <c r="CND51" s="14"/>
      <c r="CNE51" s="14"/>
      <c r="CNF51" s="14"/>
      <c r="CNG51" s="14"/>
      <c r="CNH51" s="14"/>
      <c r="CNI51" s="14"/>
      <c r="CNJ51" s="14"/>
      <c r="CNK51" s="14"/>
      <c r="CNL51" s="14"/>
      <c r="CNM51" s="14"/>
      <c r="CNN51" s="14"/>
      <c r="CNO51" s="14"/>
      <c r="CNP51" s="14"/>
      <c r="CNQ51" s="14"/>
      <c r="CNR51" s="14"/>
      <c r="CNS51" s="14"/>
      <c r="CNT51" s="14"/>
      <c r="CNU51" s="14"/>
      <c r="CNV51" s="14"/>
      <c r="CNW51" s="14"/>
      <c r="CNX51" s="14"/>
      <c r="CNY51" s="14"/>
      <c r="CNZ51" s="14"/>
      <c r="COA51" s="14"/>
      <c r="COB51" s="14"/>
      <c r="COC51" s="14"/>
      <c r="COD51" s="14"/>
      <c r="COE51" s="14"/>
      <c r="COF51" s="14"/>
      <c r="COG51" s="14"/>
      <c r="COH51" s="14"/>
      <c r="COI51" s="14"/>
      <c r="COJ51" s="14"/>
      <c r="COK51" s="14"/>
      <c r="COL51" s="14"/>
      <c r="COM51" s="14"/>
      <c r="CON51" s="14"/>
      <c r="COO51" s="14"/>
      <c r="COP51" s="14"/>
      <c r="COQ51" s="14"/>
      <c r="COR51" s="14"/>
      <c r="COS51" s="14"/>
      <c r="COT51" s="14"/>
      <c r="COU51" s="14"/>
      <c r="COV51" s="14"/>
      <c r="COW51" s="14"/>
      <c r="COX51" s="14"/>
      <c r="COY51" s="14"/>
      <c r="COZ51" s="14"/>
      <c r="CPA51" s="14"/>
      <c r="CPB51" s="14"/>
      <c r="CPC51" s="14"/>
      <c r="CPD51" s="14"/>
      <c r="CPE51" s="14"/>
      <c r="CPF51" s="14"/>
      <c r="CPG51" s="14"/>
      <c r="CPH51" s="14"/>
      <c r="CPI51" s="14"/>
      <c r="CPJ51" s="14"/>
      <c r="CPK51" s="14"/>
      <c r="CPL51" s="14"/>
      <c r="CPM51" s="14"/>
      <c r="CPN51" s="14"/>
      <c r="CPO51" s="14"/>
      <c r="CPP51" s="14"/>
      <c r="CPQ51" s="14"/>
      <c r="CPR51" s="14"/>
      <c r="CPS51" s="14"/>
      <c r="CPT51" s="14"/>
      <c r="CPU51" s="14"/>
      <c r="CPV51" s="14"/>
      <c r="CPW51" s="14"/>
      <c r="CPX51" s="14"/>
      <c r="CPY51" s="14"/>
      <c r="CPZ51" s="14"/>
      <c r="CQA51" s="14"/>
      <c r="CQB51" s="14"/>
      <c r="CQC51" s="14"/>
      <c r="CQD51" s="14"/>
      <c r="CQE51" s="14"/>
      <c r="CQF51" s="14"/>
      <c r="CQG51" s="14"/>
      <c r="CQH51" s="14"/>
      <c r="CQI51" s="14"/>
      <c r="CQJ51" s="14"/>
      <c r="CQK51" s="14"/>
      <c r="CQL51" s="14"/>
      <c r="CQM51" s="14"/>
      <c r="CQN51" s="14"/>
      <c r="CQO51" s="14"/>
      <c r="CQP51" s="14"/>
      <c r="CQQ51" s="14"/>
      <c r="CQR51" s="14"/>
      <c r="CQS51" s="14"/>
      <c r="CQT51" s="14"/>
      <c r="CQU51" s="14"/>
      <c r="CQV51" s="14"/>
      <c r="CQW51" s="14"/>
      <c r="CQX51" s="14"/>
      <c r="CQY51" s="14"/>
      <c r="CQZ51" s="14"/>
      <c r="CRA51" s="14"/>
      <c r="CRB51" s="14"/>
      <c r="CRC51" s="14"/>
      <c r="CRD51" s="14"/>
      <c r="CRE51" s="14"/>
      <c r="CRF51" s="14"/>
      <c r="CRG51" s="14"/>
      <c r="CRH51" s="14"/>
      <c r="CRI51" s="14"/>
      <c r="CRJ51" s="14"/>
      <c r="CRK51" s="14"/>
      <c r="CRL51" s="14"/>
      <c r="CRM51" s="14"/>
      <c r="CRN51" s="14"/>
      <c r="CRO51" s="14"/>
      <c r="CRP51" s="14"/>
      <c r="CRQ51" s="14"/>
      <c r="CRR51" s="14"/>
      <c r="CRS51" s="14"/>
      <c r="CRT51" s="14"/>
      <c r="CRU51" s="14"/>
      <c r="CRV51" s="14"/>
      <c r="CRW51" s="14"/>
      <c r="CRX51" s="14"/>
      <c r="CRY51" s="14"/>
      <c r="CRZ51" s="14"/>
      <c r="CSA51" s="14"/>
      <c r="CSB51" s="14"/>
      <c r="CSC51" s="14"/>
      <c r="CSD51" s="14"/>
      <c r="CSE51" s="14"/>
      <c r="CSF51" s="14"/>
      <c r="CSG51" s="14"/>
      <c r="CSH51" s="14"/>
      <c r="CSI51" s="14"/>
      <c r="CSJ51" s="14"/>
      <c r="CSK51" s="14"/>
      <c r="CSL51" s="14"/>
      <c r="CSM51" s="14"/>
      <c r="CSN51" s="14"/>
      <c r="CSO51" s="14"/>
      <c r="CSP51" s="14"/>
      <c r="CSQ51" s="14"/>
      <c r="CSR51" s="14"/>
      <c r="CSS51" s="14"/>
      <c r="CST51" s="14"/>
      <c r="CSU51" s="14"/>
      <c r="CSV51" s="14"/>
      <c r="CSW51" s="14"/>
      <c r="CSX51" s="14"/>
      <c r="CSY51" s="14"/>
      <c r="CSZ51" s="14"/>
      <c r="CTA51" s="14"/>
      <c r="CTB51" s="14"/>
      <c r="CTC51" s="14"/>
      <c r="CTD51" s="14"/>
      <c r="CTE51" s="14"/>
      <c r="CTF51" s="14"/>
      <c r="CTG51" s="14"/>
      <c r="CTH51" s="14"/>
      <c r="CTI51" s="14"/>
      <c r="CTJ51" s="14"/>
      <c r="CTK51" s="14"/>
      <c r="CTL51" s="14"/>
      <c r="CTM51" s="14"/>
      <c r="CTN51" s="14"/>
      <c r="CTO51" s="14"/>
      <c r="CTP51" s="14"/>
      <c r="CTQ51" s="14"/>
      <c r="CTR51" s="14"/>
      <c r="CTS51" s="14"/>
      <c r="CTT51" s="14"/>
      <c r="CTU51" s="14"/>
      <c r="CTV51" s="14"/>
      <c r="CTW51" s="14"/>
      <c r="CTX51" s="14"/>
      <c r="CTY51" s="14"/>
      <c r="CTZ51" s="14"/>
      <c r="CUA51" s="14"/>
      <c r="CUB51" s="14"/>
      <c r="CUC51" s="14"/>
      <c r="CUD51" s="14"/>
      <c r="CUE51" s="14"/>
      <c r="CUF51" s="14"/>
      <c r="CUG51" s="14"/>
      <c r="CUH51" s="14"/>
      <c r="CUI51" s="14"/>
      <c r="CUJ51" s="14"/>
      <c r="CUK51" s="14"/>
      <c r="CUL51" s="14"/>
      <c r="CUM51" s="14"/>
      <c r="CUN51" s="14"/>
      <c r="CUO51" s="14"/>
      <c r="CUP51" s="14"/>
      <c r="CUQ51" s="14"/>
      <c r="CUR51" s="14"/>
      <c r="CUS51" s="14"/>
      <c r="CUT51" s="14"/>
      <c r="CUU51" s="14"/>
      <c r="CUV51" s="14"/>
      <c r="CUW51" s="14"/>
      <c r="CUX51" s="14"/>
      <c r="CUY51" s="14"/>
      <c r="CUZ51" s="14"/>
      <c r="CVA51" s="14"/>
      <c r="CVB51" s="14"/>
      <c r="CVC51" s="14"/>
      <c r="CVD51" s="14"/>
      <c r="CVE51" s="14"/>
      <c r="CVF51" s="14"/>
      <c r="CVG51" s="14"/>
      <c r="CVH51" s="14"/>
      <c r="CVI51" s="14"/>
      <c r="CVJ51" s="14"/>
      <c r="CVK51" s="14"/>
      <c r="CVL51" s="14"/>
      <c r="CVM51" s="14"/>
      <c r="CVN51" s="14"/>
      <c r="CVO51" s="14"/>
      <c r="CVP51" s="14"/>
      <c r="CVQ51" s="14"/>
      <c r="CVR51" s="14"/>
      <c r="CVS51" s="14"/>
      <c r="CVT51" s="14"/>
      <c r="CVU51" s="14"/>
      <c r="CVV51" s="14"/>
      <c r="CVW51" s="14"/>
      <c r="CVX51" s="14"/>
      <c r="CVY51" s="14"/>
      <c r="CVZ51" s="14"/>
      <c r="CWA51" s="14"/>
      <c r="CWB51" s="14"/>
      <c r="CWC51" s="14"/>
      <c r="CWD51" s="14"/>
      <c r="CWE51" s="14"/>
      <c r="CWF51" s="14"/>
      <c r="CWG51" s="14"/>
      <c r="CWH51" s="14"/>
      <c r="CWI51" s="14"/>
      <c r="CWJ51" s="14"/>
      <c r="CWK51" s="14"/>
      <c r="CWL51" s="14"/>
      <c r="CWM51" s="14"/>
      <c r="CWN51" s="14"/>
      <c r="CWO51" s="14"/>
      <c r="CWP51" s="14"/>
      <c r="CWQ51" s="14"/>
      <c r="CWR51" s="14"/>
      <c r="CWS51" s="14"/>
      <c r="CWT51" s="14"/>
      <c r="CWU51" s="14"/>
      <c r="CWV51" s="14"/>
      <c r="CWW51" s="14"/>
      <c r="CWX51" s="14"/>
      <c r="CWY51" s="14"/>
      <c r="CWZ51" s="14"/>
      <c r="CXA51" s="14"/>
      <c r="CXB51" s="14"/>
      <c r="CXC51" s="14"/>
      <c r="CXD51" s="14"/>
      <c r="CXE51" s="14"/>
      <c r="CXF51" s="14"/>
      <c r="CXG51" s="14"/>
      <c r="CXH51" s="14"/>
      <c r="CXI51" s="14"/>
      <c r="CXJ51" s="14"/>
      <c r="CXK51" s="14"/>
      <c r="CXL51" s="14"/>
      <c r="CXM51" s="14"/>
      <c r="CXN51" s="14"/>
      <c r="CXO51" s="14"/>
      <c r="CXP51" s="14"/>
      <c r="CXQ51" s="14"/>
      <c r="CXR51" s="14"/>
      <c r="CXS51" s="14"/>
      <c r="CXT51" s="14"/>
      <c r="CXU51" s="14"/>
      <c r="CXV51" s="14"/>
      <c r="CXW51" s="14"/>
      <c r="CXX51" s="14"/>
      <c r="CXY51" s="14"/>
      <c r="CXZ51" s="14"/>
      <c r="CYA51" s="14"/>
      <c r="CYB51" s="14"/>
      <c r="CYC51" s="14"/>
      <c r="CYD51" s="14"/>
      <c r="CYE51" s="14"/>
      <c r="CYF51" s="14"/>
      <c r="CYG51" s="14"/>
      <c r="CYH51" s="14"/>
      <c r="CYI51" s="14"/>
      <c r="CYJ51" s="14"/>
      <c r="CYK51" s="14"/>
      <c r="CYL51" s="14"/>
      <c r="CYM51" s="14"/>
      <c r="CYN51" s="14"/>
      <c r="CYO51" s="14"/>
      <c r="CYP51" s="14"/>
      <c r="CYQ51" s="14"/>
      <c r="CYR51" s="14"/>
      <c r="CYS51" s="14"/>
      <c r="CYT51" s="14"/>
      <c r="CYU51" s="14"/>
      <c r="CYV51" s="14"/>
      <c r="CYW51" s="14"/>
      <c r="CYX51" s="14"/>
      <c r="CYY51" s="14"/>
      <c r="CYZ51" s="14"/>
      <c r="CZA51" s="14"/>
      <c r="CZB51" s="14"/>
      <c r="CZC51" s="14"/>
      <c r="CZD51" s="14"/>
      <c r="CZE51" s="14"/>
      <c r="CZF51" s="14"/>
      <c r="CZG51" s="14"/>
      <c r="CZH51" s="14"/>
      <c r="CZI51" s="14"/>
      <c r="CZJ51" s="14"/>
      <c r="CZK51" s="14"/>
      <c r="CZL51" s="14"/>
      <c r="CZM51" s="14"/>
      <c r="CZN51" s="14"/>
      <c r="CZO51" s="14"/>
      <c r="CZP51" s="14"/>
      <c r="CZQ51" s="14"/>
      <c r="CZR51" s="14"/>
      <c r="CZS51" s="14"/>
      <c r="CZT51" s="14"/>
      <c r="CZU51" s="14"/>
      <c r="CZV51" s="14"/>
      <c r="CZW51" s="14"/>
      <c r="CZX51" s="14"/>
      <c r="CZY51" s="14"/>
      <c r="CZZ51" s="14"/>
      <c r="DAA51" s="14"/>
      <c r="DAB51" s="14"/>
      <c r="DAC51" s="14"/>
      <c r="DAD51" s="14"/>
      <c r="DAE51" s="14"/>
      <c r="DAF51" s="14"/>
      <c r="DAG51" s="14"/>
      <c r="DAH51" s="14"/>
      <c r="DAI51" s="14"/>
      <c r="DAJ51" s="14"/>
      <c r="DAK51" s="14"/>
      <c r="DAL51" s="14"/>
      <c r="DAM51" s="14"/>
      <c r="DAN51" s="14"/>
      <c r="DAO51" s="14"/>
      <c r="DAP51" s="14"/>
      <c r="DAQ51" s="14"/>
      <c r="DAR51" s="14"/>
      <c r="DAS51" s="14"/>
      <c r="DAT51" s="14"/>
      <c r="DAU51" s="14"/>
      <c r="DAV51" s="14"/>
      <c r="DAW51" s="14"/>
      <c r="DAX51" s="14"/>
      <c r="DAY51" s="14"/>
      <c r="DAZ51" s="14"/>
      <c r="DBA51" s="14"/>
      <c r="DBB51" s="14"/>
      <c r="DBC51" s="14"/>
      <c r="DBD51" s="14"/>
      <c r="DBE51" s="14"/>
      <c r="DBF51" s="14"/>
      <c r="DBG51" s="14"/>
      <c r="DBH51" s="14"/>
      <c r="DBI51" s="14"/>
      <c r="DBJ51" s="14"/>
      <c r="DBK51" s="14"/>
      <c r="DBL51" s="14"/>
      <c r="DBM51" s="14"/>
      <c r="DBN51" s="14"/>
      <c r="DBO51" s="14"/>
      <c r="DBP51" s="14"/>
      <c r="DBQ51" s="14"/>
      <c r="DBR51" s="14"/>
      <c r="DBS51" s="14"/>
      <c r="DBT51" s="14"/>
      <c r="DBU51" s="14"/>
      <c r="DBV51" s="14"/>
      <c r="DBW51" s="14"/>
      <c r="DBX51" s="14"/>
      <c r="DBY51" s="14"/>
      <c r="DBZ51" s="14"/>
      <c r="DCA51" s="14"/>
      <c r="DCB51" s="14"/>
      <c r="DCC51" s="14"/>
      <c r="DCD51" s="14"/>
      <c r="DCE51" s="14"/>
      <c r="DCF51" s="14"/>
      <c r="DCG51" s="14"/>
      <c r="DCH51" s="14"/>
      <c r="DCI51" s="14"/>
      <c r="DCJ51" s="14"/>
      <c r="DCK51" s="14"/>
      <c r="DCL51" s="14"/>
      <c r="DCM51" s="14"/>
      <c r="DCN51" s="14"/>
      <c r="DCO51" s="14"/>
      <c r="DCP51" s="14"/>
      <c r="DCQ51" s="14"/>
      <c r="DCR51" s="14"/>
      <c r="DCS51" s="14"/>
      <c r="DCT51" s="14"/>
      <c r="DCU51" s="14"/>
      <c r="DCV51" s="14"/>
      <c r="DCW51" s="14"/>
      <c r="DCX51" s="14"/>
      <c r="DCY51" s="14"/>
      <c r="DCZ51" s="14"/>
      <c r="DDA51" s="14"/>
      <c r="DDB51" s="14"/>
      <c r="DDC51" s="14"/>
      <c r="DDD51" s="14"/>
      <c r="DDE51" s="14"/>
      <c r="DDF51" s="14"/>
      <c r="DDG51" s="14"/>
      <c r="DDH51" s="14"/>
      <c r="DDI51" s="14"/>
      <c r="DDJ51" s="14"/>
      <c r="DDK51" s="14"/>
      <c r="DDL51" s="14"/>
      <c r="DDM51" s="14"/>
      <c r="DDN51" s="14"/>
      <c r="DDO51" s="14"/>
      <c r="DDP51" s="14"/>
      <c r="DDQ51" s="14"/>
      <c r="DDR51" s="14"/>
      <c r="DDS51" s="14"/>
      <c r="DDT51" s="14"/>
      <c r="DDU51" s="14"/>
      <c r="DDV51" s="14"/>
      <c r="DDW51" s="14"/>
      <c r="DDX51" s="14"/>
      <c r="DDY51" s="14"/>
      <c r="DDZ51" s="14"/>
      <c r="DEA51" s="14"/>
      <c r="DEB51" s="14"/>
      <c r="DEC51" s="14"/>
      <c r="DED51" s="14"/>
      <c r="DEE51" s="14"/>
      <c r="DEF51" s="14"/>
      <c r="DEG51" s="14"/>
      <c r="DEH51" s="14"/>
      <c r="DEI51" s="14"/>
      <c r="DEJ51" s="14"/>
      <c r="DEK51" s="14"/>
      <c r="DEL51" s="14"/>
      <c r="DEM51" s="14"/>
      <c r="DEN51" s="14"/>
      <c r="DEO51" s="14"/>
      <c r="DEP51" s="14"/>
      <c r="DEQ51" s="14"/>
      <c r="DER51" s="14"/>
      <c r="DES51" s="14"/>
      <c r="DET51" s="14"/>
      <c r="DEU51" s="14"/>
      <c r="DEV51" s="14"/>
      <c r="DEW51" s="14"/>
      <c r="DEX51" s="14"/>
      <c r="DEY51" s="14"/>
      <c r="DEZ51" s="14"/>
      <c r="DFA51" s="14"/>
      <c r="DFB51" s="14"/>
      <c r="DFC51" s="14"/>
      <c r="DFD51" s="14"/>
      <c r="DFE51" s="14"/>
      <c r="DFF51" s="14"/>
      <c r="DFG51" s="14"/>
      <c r="DFH51" s="14"/>
      <c r="DFI51" s="14"/>
      <c r="DFJ51" s="14"/>
      <c r="DFK51" s="14"/>
      <c r="DFL51" s="14"/>
      <c r="DFM51" s="14"/>
      <c r="DFN51" s="14"/>
      <c r="DFO51" s="14"/>
      <c r="DFP51" s="14"/>
      <c r="DFQ51" s="14"/>
      <c r="DFR51" s="14"/>
      <c r="DFS51" s="14"/>
      <c r="DFT51" s="14"/>
      <c r="DFU51" s="14"/>
      <c r="DFV51" s="14"/>
      <c r="DFW51" s="14"/>
      <c r="DFX51" s="14"/>
      <c r="DFY51" s="14"/>
      <c r="DFZ51" s="14"/>
      <c r="DGA51" s="14"/>
      <c r="DGB51" s="14"/>
      <c r="DGC51" s="14"/>
      <c r="DGD51" s="14"/>
      <c r="DGE51" s="14"/>
      <c r="DGF51" s="14"/>
      <c r="DGG51" s="14"/>
      <c r="DGH51" s="14"/>
      <c r="DGI51" s="14"/>
      <c r="DGJ51" s="14"/>
      <c r="DGK51" s="14"/>
      <c r="DGL51" s="14"/>
      <c r="DGM51" s="14"/>
      <c r="DGN51" s="14"/>
      <c r="DGO51" s="14"/>
      <c r="DGP51" s="14"/>
      <c r="DGQ51" s="14"/>
      <c r="DGR51" s="14"/>
      <c r="DGS51" s="14"/>
      <c r="DGT51" s="14"/>
      <c r="DGU51" s="14"/>
      <c r="DGV51" s="14"/>
      <c r="DGW51" s="14"/>
      <c r="DGX51" s="14"/>
      <c r="DGY51" s="14"/>
      <c r="DGZ51" s="14"/>
      <c r="DHA51" s="14"/>
      <c r="DHB51" s="14"/>
      <c r="DHC51" s="14"/>
      <c r="DHD51" s="14"/>
      <c r="DHE51" s="14"/>
      <c r="DHF51" s="14"/>
      <c r="DHG51" s="14"/>
      <c r="DHH51" s="14"/>
      <c r="DHI51" s="14"/>
      <c r="DHJ51" s="14"/>
      <c r="DHK51" s="14"/>
      <c r="DHL51" s="14"/>
      <c r="DHM51" s="14"/>
      <c r="DHN51" s="14"/>
      <c r="DHO51" s="14"/>
      <c r="DHP51" s="14"/>
      <c r="DHQ51" s="14"/>
      <c r="DHR51" s="14"/>
      <c r="DHS51" s="14"/>
      <c r="DHT51" s="14"/>
      <c r="DHU51" s="14"/>
      <c r="DHV51" s="14"/>
      <c r="DHW51" s="14"/>
      <c r="DHX51" s="14"/>
      <c r="DHY51" s="14"/>
      <c r="DHZ51" s="14"/>
      <c r="DIA51" s="14"/>
      <c r="DIB51" s="14"/>
      <c r="DIC51" s="14"/>
      <c r="DID51" s="14"/>
      <c r="DIE51" s="14"/>
      <c r="DIF51" s="14"/>
      <c r="DIG51" s="14"/>
      <c r="DIH51" s="14"/>
      <c r="DII51" s="14"/>
      <c r="DIJ51" s="14"/>
      <c r="DIK51" s="14"/>
      <c r="DIL51" s="14"/>
      <c r="DIM51" s="14"/>
      <c r="DIN51" s="14"/>
      <c r="DIO51" s="14"/>
      <c r="DIP51" s="14"/>
      <c r="DIQ51" s="14"/>
      <c r="DIR51" s="14"/>
      <c r="DIS51" s="14"/>
      <c r="DIT51" s="14"/>
      <c r="DIU51" s="14"/>
      <c r="DIV51" s="14"/>
      <c r="DIW51" s="14"/>
      <c r="DIX51" s="14"/>
      <c r="DIY51" s="14"/>
      <c r="DIZ51" s="14"/>
      <c r="DJA51" s="14"/>
      <c r="DJB51" s="14"/>
      <c r="DJC51" s="14"/>
      <c r="DJD51" s="14"/>
      <c r="DJE51" s="14"/>
      <c r="DJF51" s="14"/>
      <c r="DJG51" s="14"/>
      <c r="DJH51" s="14"/>
      <c r="DJI51" s="14"/>
      <c r="DJJ51" s="14"/>
      <c r="DJK51" s="14"/>
      <c r="DJL51" s="14"/>
      <c r="DJM51" s="14"/>
      <c r="DJN51" s="14"/>
      <c r="DJO51" s="14"/>
      <c r="DJP51" s="14"/>
      <c r="DJQ51" s="14"/>
      <c r="DJR51" s="14"/>
      <c r="DJS51" s="14"/>
      <c r="DJT51" s="14"/>
      <c r="DJU51" s="14"/>
      <c r="DJV51" s="14"/>
      <c r="DJW51" s="14"/>
      <c r="DJX51" s="14"/>
      <c r="DJY51" s="14"/>
      <c r="DJZ51" s="14"/>
      <c r="DKA51" s="14"/>
      <c r="DKB51" s="14"/>
      <c r="DKC51" s="14"/>
      <c r="DKD51" s="14"/>
      <c r="DKE51" s="14"/>
      <c r="DKF51" s="14"/>
      <c r="DKG51" s="14"/>
      <c r="DKH51" s="14"/>
      <c r="DKI51" s="14"/>
      <c r="DKJ51" s="14"/>
      <c r="DKK51" s="14"/>
      <c r="DKL51" s="14"/>
      <c r="DKM51" s="14"/>
      <c r="DKN51" s="14"/>
      <c r="DKO51" s="14"/>
      <c r="DKP51" s="14"/>
      <c r="DKQ51" s="14"/>
      <c r="DKR51" s="14"/>
      <c r="DKS51" s="14"/>
      <c r="DKT51" s="14"/>
      <c r="DKU51" s="14"/>
      <c r="DKV51" s="14"/>
      <c r="DKW51" s="14"/>
      <c r="DKX51" s="14"/>
      <c r="DKY51" s="14"/>
      <c r="DKZ51" s="14"/>
      <c r="DLA51" s="14"/>
      <c r="DLB51" s="14"/>
      <c r="DLC51" s="14"/>
      <c r="DLD51" s="14"/>
      <c r="DLE51" s="14"/>
      <c r="DLF51" s="14"/>
      <c r="DLG51" s="14"/>
      <c r="DLH51" s="14"/>
      <c r="DLI51" s="14"/>
      <c r="DLJ51" s="14"/>
      <c r="DLK51" s="14"/>
      <c r="DLL51" s="14"/>
      <c r="DLM51" s="14"/>
      <c r="DLN51" s="14"/>
      <c r="DLO51" s="14"/>
      <c r="DLP51" s="14"/>
      <c r="DLQ51" s="14"/>
      <c r="DLR51" s="14"/>
      <c r="DLS51" s="14"/>
      <c r="DLT51" s="14"/>
      <c r="DLU51" s="14"/>
      <c r="DLV51" s="14"/>
      <c r="DLW51" s="14"/>
      <c r="DLX51" s="14"/>
      <c r="DLY51" s="14"/>
      <c r="DLZ51" s="14"/>
      <c r="DMA51" s="14"/>
      <c r="DMB51" s="14"/>
      <c r="DMC51" s="14"/>
      <c r="DMD51" s="14"/>
      <c r="DME51" s="14"/>
      <c r="DMF51" s="14"/>
      <c r="DMG51" s="14"/>
      <c r="DMH51" s="14"/>
      <c r="DMI51" s="14"/>
      <c r="DMJ51" s="14"/>
      <c r="DMK51" s="14"/>
      <c r="DML51" s="14"/>
      <c r="DMM51" s="14"/>
      <c r="DMN51" s="14"/>
      <c r="DMO51" s="14"/>
      <c r="DMP51" s="14"/>
      <c r="DMQ51" s="14"/>
      <c r="DMR51" s="14"/>
      <c r="DMS51" s="14"/>
      <c r="DMT51" s="14"/>
      <c r="DMU51" s="14"/>
      <c r="DMV51" s="14"/>
      <c r="DMW51" s="14"/>
      <c r="DMX51" s="14"/>
      <c r="DMY51" s="14"/>
      <c r="DMZ51" s="14"/>
      <c r="DNA51" s="14"/>
      <c r="DNB51" s="14"/>
      <c r="DNC51" s="14"/>
      <c r="DND51" s="14"/>
      <c r="DNE51" s="14"/>
      <c r="DNF51" s="14"/>
      <c r="DNG51" s="14"/>
      <c r="DNH51" s="14"/>
      <c r="DNI51" s="14"/>
      <c r="DNJ51" s="14"/>
      <c r="DNK51" s="14"/>
      <c r="DNL51" s="14"/>
      <c r="DNM51" s="14"/>
      <c r="DNN51" s="14"/>
      <c r="DNO51" s="14"/>
      <c r="DNP51" s="14"/>
      <c r="DNQ51" s="14"/>
      <c r="DNR51" s="14"/>
      <c r="DNS51" s="14"/>
      <c r="DNT51" s="14"/>
      <c r="DNU51" s="14"/>
      <c r="DNV51" s="14"/>
      <c r="DNW51" s="14"/>
      <c r="DNX51" s="14"/>
      <c r="DNY51" s="14"/>
      <c r="DNZ51" s="14"/>
      <c r="DOA51" s="14"/>
      <c r="DOB51" s="14"/>
      <c r="DOC51" s="14"/>
      <c r="DOD51" s="14"/>
      <c r="DOE51" s="14"/>
      <c r="DOF51" s="14"/>
      <c r="DOG51" s="14"/>
      <c r="DOH51" s="14"/>
      <c r="DOI51" s="14"/>
      <c r="DOJ51" s="14"/>
      <c r="DOK51" s="14"/>
      <c r="DOL51" s="14"/>
      <c r="DOM51" s="14"/>
      <c r="DON51" s="14"/>
      <c r="DOO51" s="14"/>
      <c r="DOP51" s="14"/>
      <c r="DOQ51" s="14"/>
      <c r="DOR51" s="14"/>
      <c r="DOS51" s="14"/>
      <c r="DOT51" s="14"/>
      <c r="DOU51" s="14"/>
      <c r="DOV51" s="14"/>
      <c r="DOW51" s="14"/>
      <c r="DOX51" s="14"/>
      <c r="DOY51" s="14"/>
      <c r="DOZ51" s="14"/>
      <c r="DPA51" s="14"/>
      <c r="DPB51" s="14"/>
      <c r="DPC51" s="14"/>
      <c r="DPD51" s="14"/>
      <c r="DPE51" s="14"/>
      <c r="DPF51" s="14"/>
      <c r="DPG51" s="14"/>
      <c r="DPH51" s="14"/>
      <c r="DPI51" s="14"/>
      <c r="DPJ51" s="14"/>
      <c r="DPK51" s="14"/>
      <c r="DPL51" s="14"/>
      <c r="DPM51" s="14"/>
      <c r="DPN51" s="14"/>
      <c r="DPO51" s="14"/>
      <c r="DPP51" s="14"/>
      <c r="DPQ51" s="14"/>
      <c r="DPR51" s="14"/>
      <c r="DPS51" s="14"/>
      <c r="DPT51" s="14"/>
      <c r="DPU51" s="14"/>
      <c r="DPV51" s="14"/>
      <c r="DPW51" s="14"/>
      <c r="DPX51" s="14"/>
      <c r="DPY51" s="14"/>
      <c r="DPZ51" s="14"/>
      <c r="DQA51" s="14"/>
      <c r="DQB51" s="14"/>
      <c r="DQC51" s="14"/>
      <c r="DQD51" s="14"/>
      <c r="DQE51" s="14"/>
      <c r="DQF51" s="14"/>
      <c r="DQG51" s="14"/>
      <c r="DQH51" s="14"/>
      <c r="DQI51" s="14"/>
      <c r="DQJ51" s="14"/>
      <c r="DQK51" s="14"/>
      <c r="DQL51" s="14"/>
      <c r="DQM51" s="14"/>
      <c r="DQN51" s="14"/>
      <c r="DQO51" s="14"/>
      <c r="DQP51" s="14"/>
      <c r="DQQ51" s="14"/>
      <c r="DQR51" s="14"/>
      <c r="DQS51" s="14"/>
      <c r="DQT51" s="14"/>
      <c r="DQU51" s="14"/>
      <c r="DQV51" s="14"/>
      <c r="DQW51" s="14"/>
      <c r="DQX51" s="14"/>
      <c r="DQY51" s="14"/>
      <c r="DQZ51" s="14"/>
      <c r="DRA51" s="14"/>
      <c r="DRB51" s="14"/>
      <c r="DRC51" s="14"/>
      <c r="DRD51" s="14"/>
      <c r="DRE51" s="14"/>
      <c r="DRF51" s="14"/>
      <c r="DRG51" s="14"/>
      <c r="DRH51" s="14"/>
      <c r="DRI51" s="14"/>
      <c r="DRJ51" s="14"/>
      <c r="DRK51" s="14"/>
      <c r="DRL51" s="14"/>
      <c r="DRM51" s="14"/>
      <c r="DRN51" s="14"/>
      <c r="DRO51" s="14"/>
      <c r="DRP51" s="14"/>
      <c r="DRQ51" s="14"/>
      <c r="DRR51" s="14"/>
      <c r="DRS51" s="14"/>
      <c r="DRT51" s="14"/>
      <c r="DRU51" s="14"/>
      <c r="DRV51" s="14"/>
      <c r="DRW51" s="14"/>
      <c r="DRX51" s="14"/>
      <c r="DRY51" s="14"/>
      <c r="DRZ51" s="14"/>
      <c r="DSA51" s="14"/>
      <c r="DSB51" s="14"/>
      <c r="DSC51" s="14"/>
      <c r="DSD51" s="14"/>
      <c r="DSE51" s="14"/>
      <c r="DSF51" s="14"/>
      <c r="DSG51" s="14"/>
      <c r="DSH51" s="14"/>
      <c r="DSI51" s="14"/>
      <c r="DSJ51" s="14"/>
      <c r="DSK51" s="14"/>
      <c r="DSL51" s="14"/>
      <c r="DSM51" s="14"/>
      <c r="DSN51" s="14"/>
      <c r="DSO51" s="14"/>
      <c r="DSP51" s="14"/>
      <c r="DSQ51" s="14"/>
      <c r="DSR51" s="14"/>
      <c r="DSS51" s="14"/>
      <c r="DST51" s="14"/>
      <c r="DSU51" s="14"/>
      <c r="DSV51" s="14"/>
      <c r="DSW51" s="14"/>
      <c r="DSX51" s="14"/>
      <c r="DSY51" s="14"/>
      <c r="DSZ51" s="14"/>
      <c r="DTA51" s="14"/>
      <c r="DTB51" s="14"/>
      <c r="DTC51" s="14"/>
      <c r="DTD51" s="14"/>
      <c r="DTE51" s="14"/>
      <c r="DTF51" s="14"/>
      <c r="DTG51" s="14"/>
      <c r="DTH51" s="14"/>
      <c r="DTI51" s="14"/>
      <c r="DTJ51" s="14"/>
      <c r="DTK51" s="14"/>
      <c r="DTL51" s="14"/>
      <c r="DTM51" s="14"/>
      <c r="DTN51" s="14"/>
      <c r="DTO51" s="14"/>
      <c r="DTP51" s="14"/>
      <c r="DTQ51" s="14"/>
      <c r="DTR51" s="14"/>
      <c r="DTS51" s="14"/>
      <c r="DTT51" s="14"/>
      <c r="DTU51" s="14"/>
      <c r="DTV51" s="14"/>
      <c r="DTW51" s="14"/>
      <c r="DTX51" s="14"/>
      <c r="DTY51" s="14"/>
      <c r="DTZ51" s="14"/>
      <c r="DUA51" s="14"/>
      <c r="DUB51" s="14"/>
      <c r="DUC51" s="14"/>
      <c r="DUD51" s="14"/>
      <c r="DUE51" s="14"/>
      <c r="DUF51" s="14"/>
      <c r="DUG51" s="14"/>
      <c r="DUH51" s="14"/>
      <c r="DUI51" s="14"/>
      <c r="DUJ51" s="14"/>
      <c r="DUK51" s="14"/>
      <c r="DUL51" s="14"/>
      <c r="DUM51" s="14"/>
      <c r="DUN51" s="14"/>
      <c r="DUO51" s="14"/>
      <c r="DUP51" s="14"/>
      <c r="DUQ51" s="14"/>
      <c r="DUR51" s="14"/>
      <c r="DUS51" s="14"/>
      <c r="DUT51" s="14"/>
      <c r="DUU51" s="14"/>
      <c r="DUV51" s="14"/>
      <c r="DUW51" s="14"/>
      <c r="DUX51" s="14"/>
      <c r="DUY51" s="14"/>
      <c r="DUZ51" s="14"/>
      <c r="DVA51" s="14"/>
      <c r="DVB51" s="14"/>
      <c r="DVC51" s="14"/>
      <c r="DVD51" s="14"/>
      <c r="DVE51" s="14"/>
      <c r="DVF51" s="14"/>
      <c r="DVG51" s="14"/>
      <c r="DVH51" s="14"/>
      <c r="DVI51" s="14"/>
      <c r="DVJ51" s="14"/>
      <c r="DVK51" s="14"/>
      <c r="DVL51" s="14"/>
      <c r="DVM51" s="14"/>
      <c r="DVN51" s="14"/>
      <c r="DVO51" s="14"/>
      <c r="DVP51" s="14"/>
      <c r="DVQ51" s="14"/>
      <c r="DVR51" s="14"/>
      <c r="DVS51" s="14"/>
      <c r="DVT51" s="14"/>
      <c r="DVU51" s="14"/>
      <c r="DVV51" s="14"/>
      <c r="DVW51" s="14"/>
      <c r="DVX51" s="14"/>
      <c r="DVY51" s="14"/>
      <c r="DVZ51" s="14"/>
      <c r="DWA51" s="14"/>
      <c r="DWB51" s="14"/>
      <c r="DWC51" s="14"/>
      <c r="DWD51" s="14"/>
      <c r="DWE51" s="14"/>
      <c r="DWF51" s="14"/>
      <c r="DWG51" s="14"/>
      <c r="DWH51" s="14"/>
      <c r="DWI51" s="14"/>
      <c r="DWJ51" s="14"/>
      <c r="DWK51" s="14"/>
      <c r="DWL51" s="14"/>
      <c r="DWM51" s="14"/>
      <c r="DWN51" s="14"/>
      <c r="DWO51" s="14"/>
      <c r="DWP51" s="14"/>
      <c r="DWQ51" s="14"/>
      <c r="DWR51" s="14"/>
      <c r="DWS51" s="14"/>
      <c r="DWT51" s="14"/>
      <c r="DWU51" s="14"/>
      <c r="DWV51" s="14"/>
      <c r="DWW51" s="14"/>
      <c r="DWX51" s="14"/>
      <c r="DWY51" s="14"/>
      <c r="DWZ51" s="14"/>
      <c r="DXA51" s="14"/>
      <c r="DXB51" s="14"/>
      <c r="DXC51" s="14"/>
      <c r="DXD51" s="14"/>
      <c r="DXE51" s="14"/>
      <c r="DXF51" s="14"/>
      <c r="DXG51" s="14"/>
      <c r="DXH51" s="14"/>
      <c r="DXI51" s="14"/>
      <c r="DXJ51" s="14"/>
      <c r="DXK51" s="14"/>
      <c r="DXL51" s="14"/>
      <c r="DXM51" s="14"/>
      <c r="DXN51" s="14"/>
      <c r="DXO51" s="14"/>
      <c r="DXP51" s="14"/>
      <c r="DXQ51" s="14"/>
      <c r="DXR51" s="14"/>
      <c r="DXS51" s="14"/>
      <c r="DXT51" s="14"/>
      <c r="DXU51" s="14"/>
      <c r="DXV51" s="14"/>
      <c r="DXW51" s="14"/>
      <c r="DXX51" s="14"/>
      <c r="DXY51" s="14"/>
      <c r="DXZ51" s="14"/>
      <c r="DYA51" s="14"/>
      <c r="DYB51" s="14"/>
      <c r="DYC51" s="14"/>
      <c r="DYD51" s="14"/>
      <c r="DYE51" s="14"/>
      <c r="DYF51" s="14"/>
      <c r="DYG51" s="14"/>
      <c r="DYH51" s="14"/>
      <c r="DYI51" s="14"/>
      <c r="DYJ51" s="14"/>
      <c r="DYK51" s="14"/>
      <c r="DYL51" s="14"/>
      <c r="DYM51" s="14"/>
      <c r="DYN51" s="14"/>
      <c r="DYO51" s="14"/>
      <c r="DYP51" s="14"/>
      <c r="DYQ51" s="14"/>
      <c r="DYR51" s="14"/>
      <c r="DYS51" s="14"/>
      <c r="DYT51" s="14"/>
      <c r="DYU51" s="14"/>
      <c r="DYV51" s="14"/>
      <c r="DYW51" s="14"/>
      <c r="DYX51" s="14"/>
      <c r="DYY51" s="14"/>
      <c r="DYZ51" s="14"/>
      <c r="DZA51" s="14"/>
      <c r="DZB51" s="14"/>
      <c r="DZC51" s="14"/>
      <c r="DZD51" s="14"/>
      <c r="DZE51" s="14"/>
      <c r="DZF51" s="14"/>
      <c r="DZG51" s="14"/>
      <c r="DZH51" s="14"/>
      <c r="DZI51" s="14"/>
      <c r="DZJ51" s="14"/>
      <c r="DZK51" s="14"/>
      <c r="DZL51" s="14"/>
      <c r="DZM51" s="14"/>
      <c r="DZN51" s="14"/>
      <c r="DZO51" s="14"/>
      <c r="DZP51" s="14"/>
      <c r="DZQ51" s="14"/>
      <c r="DZR51" s="14"/>
      <c r="DZS51" s="14"/>
      <c r="DZT51" s="14"/>
      <c r="DZU51" s="14"/>
      <c r="DZV51" s="14"/>
      <c r="DZW51" s="14"/>
      <c r="DZX51" s="14"/>
      <c r="DZY51" s="14"/>
      <c r="DZZ51" s="14"/>
      <c r="EAA51" s="14"/>
      <c r="EAB51" s="14"/>
      <c r="EAC51" s="14"/>
      <c r="EAD51" s="14"/>
      <c r="EAE51" s="14"/>
      <c r="EAF51" s="14"/>
      <c r="EAG51" s="14"/>
      <c r="EAH51" s="14"/>
      <c r="EAI51" s="14"/>
      <c r="EAJ51" s="14"/>
      <c r="EAK51" s="14"/>
      <c r="EAL51" s="14"/>
      <c r="EAM51" s="14"/>
      <c r="EAN51" s="14"/>
      <c r="EAO51" s="14"/>
      <c r="EAP51" s="14"/>
      <c r="EAQ51" s="14"/>
      <c r="EAR51" s="14"/>
      <c r="EAS51" s="14"/>
      <c r="EAT51" s="14"/>
      <c r="EAU51" s="14"/>
      <c r="EAV51" s="14"/>
      <c r="EAW51" s="14"/>
      <c r="EAX51" s="14"/>
      <c r="EAY51" s="14"/>
      <c r="EAZ51" s="14"/>
      <c r="EBA51" s="14"/>
      <c r="EBB51" s="14"/>
      <c r="EBC51" s="14"/>
      <c r="EBD51" s="14"/>
      <c r="EBE51" s="14"/>
      <c r="EBF51" s="14"/>
      <c r="EBG51" s="14"/>
      <c r="EBH51" s="14"/>
      <c r="EBI51" s="14"/>
      <c r="EBJ51" s="14"/>
      <c r="EBK51" s="14"/>
      <c r="EBL51" s="14"/>
      <c r="EBM51" s="14"/>
      <c r="EBN51" s="14"/>
      <c r="EBO51" s="14"/>
      <c r="EBP51" s="14"/>
      <c r="EBQ51" s="14"/>
      <c r="EBR51" s="14"/>
      <c r="EBS51" s="14"/>
      <c r="EBT51" s="14"/>
      <c r="EBU51" s="14"/>
      <c r="EBV51" s="14"/>
      <c r="EBW51" s="14"/>
      <c r="EBX51" s="14"/>
      <c r="EBY51" s="14"/>
      <c r="EBZ51" s="14"/>
      <c r="ECA51" s="14"/>
      <c r="ECB51" s="14"/>
      <c r="ECC51" s="14"/>
      <c r="ECD51" s="14"/>
      <c r="ECE51" s="14"/>
      <c r="ECF51" s="14"/>
      <c r="ECG51" s="14"/>
      <c r="ECH51" s="14"/>
      <c r="ECI51" s="14"/>
      <c r="ECJ51" s="14"/>
      <c r="ECK51" s="14"/>
      <c r="ECL51" s="14"/>
      <c r="ECM51" s="14"/>
      <c r="ECN51" s="14"/>
      <c r="ECO51" s="14"/>
      <c r="ECP51" s="14"/>
      <c r="ECQ51" s="14"/>
      <c r="ECR51" s="14"/>
      <c r="ECS51" s="14"/>
      <c r="ECT51" s="14"/>
      <c r="ECU51" s="14"/>
      <c r="ECV51" s="14"/>
      <c r="ECW51" s="14"/>
      <c r="ECX51" s="14"/>
      <c r="ECY51" s="14"/>
      <c r="ECZ51" s="14"/>
      <c r="EDA51" s="14"/>
      <c r="EDB51" s="14"/>
      <c r="EDC51" s="14"/>
      <c r="EDD51" s="14"/>
      <c r="EDE51" s="14"/>
      <c r="EDF51" s="14"/>
      <c r="EDG51" s="14"/>
      <c r="EDH51" s="14"/>
      <c r="EDI51" s="14"/>
      <c r="EDJ51" s="14"/>
      <c r="EDK51" s="14"/>
      <c r="EDL51" s="14"/>
      <c r="EDM51" s="14"/>
      <c r="EDN51" s="14"/>
      <c r="EDO51" s="14"/>
      <c r="EDP51" s="14"/>
      <c r="EDQ51" s="14"/>
      <c r="EDR51" s="14"/>
      <c r="EDS51" s="14"/>
      <c r="EDT51" s="14"/>
      <c r="EDU51" s="14"/>
      <c r="EDV51" s="14"/>
      <c r="EDW51" s="14"/>
      <c r="EDX51" s="14"/>
      <c r="EDY51" s="14"/>
      <c r="EDZ51" s="14"/>
      <c r="EEA51" s="14"/>
      <c r="EEB51" s="14"/>
      <c r="EEC51" s="14"/>
      <c r="EED51" s="14"/>
      <c r="EEE51" s="14"/>
      <c r="EEF51" s="14"/>
      <c r="EEG51" s="14"/>
      <c r="EEH51" s="14"/>
      <c r="EEI51" s="14"/>
      <c r="EEJ51" s="14"/>
      <c r="EEK51" s="14"/>
      <c r="EEL51" s="14"/>
      <c r="EEM51" s="14"/>
      <c r="EEN51" s="14"/>
      <c r="EEO51" s="14"/>
      <c r="EEP51" s="14"/>
      <c r="EEQ51" s="14"/>
      <c r="EER51" s="14"/>
      <c r="EES51" s="14"/>
      <c r="EET51" s="14"/>
      <c r="EEU51" s="14"/>
      <c r="EEV51" s="14"/>
      <c r="EEW51" s="14"/>
      <c r="EEX51" s="14"/>
      <c r="EEY51" s="14"/>
      <c r="EEZ51" s="14"/>
      <c r="EFA51" s="14"/>
      <c r="EFB51" s="14"/>
      <c r="EFC51" s="14"/>
      <c r="EFD51" s="14"/>
      <c r="EFE51" s="14"/>
      <c r="EFF51" s="14"/>
      <c r="EFG51" s="14"/>
      <c r="EFH51" s="14"/>
      <c r="EFI51" s="14"/>
      <c r="EFJ51" s="14"/>
      <c r="EFK51" s="14"/>
      <c r="EFL51" s="14"/>
      <c r="EFM51" s="14"/>
      <c r="EFN51" s="14"/>
      <c r="EFO51" s="14"/>
      <c r="EFP51" s="14"/>
      <c r="EFQ51" s="14"/>
      <c r="EFR51" s="14"/>
      <c r="EFS51" s="14"/>
      <c r="EFT51" s="14"/>
      <c r="EFU51" s="14"/>
      <c r="EFV51" s="14"/>
      <c r="EFW51" s="14"/>
      <c r="EFX51" s="14"/>
      <c r="EFY51" s="14"/>
      <c r="EFZ51" s="14"/>
      <c r="EGA51" s="14"/>
      <c r="EGB51" s="14"/>
      <c r="EGC51" s="14"/>
      <c r="EGD51" s="14"/>
      <c r="EGE51" s="14"/>
      <c r="EGF51" s="14"/>
      <c r="EGG51" s="14"/>
      <c r="EGH51" s="14"/>
      <c r="EGI51" s="14"/>
      <c r="EGJ51" s="14"/>
      <c r="EGK51" s="14"/>
      <c r="EGL51" s="14"/>
      <c r="EGM51" s="14"/>
      <c r="EGN51" s="14"/>
      <c r="EGO51" s="14"/>
      <c r="EGP51" s="14"/>
      <c r="EGQ51" s="14"/>
      <c r="EGR51" s="14"/>
      <c r="EGS51" s="14"/>
      <c r="EGT51" s="14"/>
      <c r="EGU51" s="14"/>
      <c r="EGV51" s="14"/>
      <c r="EGW51" s="14"/>
      <c r="EGX51" s="14"/>
      <c r="EGY51" s="14"/>
      <c r="EGZ51" s="14"/>
      <c r="EHA51" s="14"/>
      <c r="EHB51" s="14"/>
      <c r="EHC51" s="14"/>
      <c r="EHD51" s="14"/>
      <c r="EHE51" s="14"/>
      <c r="EHF51" s="14"/>
      <c r="EHG51" s="14"/>
      <c r="EHH51" s="14"/>
      <c r="EHI51" s="14"/>
      <c r="EHJ51" s="14"/>
      <c r="EHK51" s="14"/>
      <c r="EHL51" s="14"/>
      <c r="EHM51" s="14"/>
      <c r="EHN51" s="14"/>
      <c r="EHO51" s="14"/>
      <c r="EHP51" s="14"/>
      <c r="EHQ51" s="14"/>
      <c r="EHR51" s="14"/>
      <c r="EHS51" s="14"/>
      <c r="EHT51" s="14"/>
      <c r="EHU51" s="14"/>
      <c r="EHV51" s="14"/>
      <c r="EHW51" s="14"/>
      <c r="EHX51" s="14"/>
      <c r="EHY51" s="14"/>
      <c r="EHZ51" s="14"/>
      <c r="EIA51" s="14"/>
      <c r="EIB51" s="14"/>
      <c r="EIC51" s="14"/>
      <c r="EID51" s="14"/>
      <c r="EIE51" s="14"/>
      <c r="EIF51" s="14"/>
      <c r="EIG51" s="14"/>
      <c r="EIH51" s="14"/>
      <c r="EII51" s="14"/>
      <c r="EIJ51" s="14"/>
      <c r="EIK51" s="14"/>
      <c r="EIL51" s="14"/>
      <c r="EIM51" s="14"/>
      <c r="EIN51" s="14"/>
      <c r="EIO51" s="14"/>
      <c r="EIP51" s="14"/>
      <c r="EIQ51" s="14"/>
      <c r="EIR51" s="14"/>
      <c r="EIS51" s="14"/>
      <c r="EIT51" s="14"/>
      <c r="EIU51" s="14"/>
      <c r="EIV51" s="14"/>
      <c r="EIW51" s="14"/>
      <c r="EIX51" s="14"/>
      <c r="EIY51" s="14"/>
      <c r="EIZ51" s="14"/>
      <c r="EJA51" s="14"/>
      <c r="EJB51" s="14"/>
      <c r="EJC51" s="14"/>
      <c r="EJD51" s="14"/>
      <c r="EJE51" s="14"/>
      <c r="EJF51" s="14"/>
      <c r="EJG51" s="14"/>
      <c r="EJH51" s="14"/>
      <c r="EJI51" s="14"/>
      <c r="EJJ51" s="14"/>
      <c r="EJK51" s="14"/>
      <c r="EJL51" s="14"/>
      <c r="EJM51" s="14"/>
      <c r="EJN51" s="14"/>
      <c r="EJO51" s="14"/>
      <c r="EJP51" s="14"/>
      <c r="EJQ51" s="14"/>
      <c r="EJR51" s="14"/>
      <c r="EJS51" s="14"/>
      <c r="EJT51" s="14"/>
      <c r="EJU51" s="14"/>
      <c r="EJV51" s="14"/>
      <c r="EJW51" s="14"/>
      <c r="EJX51" s="14"/>
      <c r="EJY51" s="14"/>
      <c r="EJZ51" s="14"/>
      <c r="EKA51" s="14"/>
      <c r="EKB51" s="14"/>
      <c r="EKC51" s="14"/>
      <c r="EKD51" s="14"/>
      <c r="EKE51" s="14"/>
      <c r="EKF51" s="14"/>
      <c r="EKG51" s="14"/>
      <c r="EKH51" s="14"/>
      <c r="EKI51" s="14"/>
      <c r="EKJ51" s="14"/>
      <c r="EKK51" s="14"/>
      <c r="EKL51" s="14"/>
      <c r="EKM51" s="14"/>
      <c r="EKN51" s="14"/>
      <c r="EKO51" s="14"/>
      <c r="EKP51" s="14"/>
      <c r="EKQ51" s="14"/>
      <c r="EKR51" s="14"/>
      <c r="EKS51" s="14"/>
      <c r="EKT51" s="14"/>
      <c r="EKU51" s="14"/>
      <c r="EKV51" s="14"/>
      <c r="EKW51" s="14"/>
      <c r="EKX51" s="14"/>
      <c r="EKY51" s="14"/>
      <c r="EKZ51" s="14"/>
      <c r="ELA51" s="14"/>
      <c r="ELB51" s="14"/>
      <c r="ELC51" s="14"/>
      <c r="ELD51" s="14"/>
      <c r="ELE51" s="14"/>
      <c r="ELF51" s="14"/>
      <c r="ELG51" s="14"/>
      <c r="ELH51" s="14"/>
      <c r="ELI51" s="14"/>
      <c r="ELJ51" s="14"/>
      <c r="ELK51" s="14"/>
      <c r="ELL51" s="14"/>
      <c r="ELM51" s="14"/>
      <c r="ELN51" s="14"/>
      <c r="ELO51" s="14"/>
      <c r="ELP51" s="14"/>
      <c r="ELQ51" s="14"/>
      <c r="ELR51" s="14"/>
      <c r="ELS51" s="14"/>
      <c r="ELT51" s="14"/>
      <c r="ELU51" s="14"/>
      <c r="ELV51" s="14"/>
      <c r="ELW51" s="14"/>
      <c r="ELX51" s="14"/>
      <c r="ELY51" s="14"/>
      <c r="ELZ51" s="14"/>
      <c r="EMA51" s="14"/>
      <c r="EMB51" s="14"/>
      <c r="EMC51" s="14"/>
      <c r="EMD51" s="14"/>
      <c r="EME51" s="14"/>
      <c r="EMF51" s="14"/>
      <c r="EMG51" s="14"/>
      <c r="EMH51" s="14"/>
      <c r="EMI51" s="14"/>
      <c r="EMJ51" s="14"/>
      <c r="EMK51" s="14"/>
      <c r="EML51" s="14"/>
      <c r="EMM51" s="14"/>
      <c r="EMN51" s="14"/>
      <c r="EMO51" s="14"/>
      <c r="EMP51" s="14"/>
      <c r="EMQ51" s="14"/>
      <c r="EMR51" s="14"/>
      <c r="EMS51" s="14"/>
      <c r="EMT51" s="14"/>
      <c r="EMU51" s="14"/>
      <c r="EMV51" s="14"/>
      <c r="EMW51" s="14"/>
      <c r="EMX51" s="14"/>
      <c r="EMY51" s="14"/>
      <c r="EMZ51" s="14"/>
      <c r="ENA51" s="14"/>
      <c r="ENB51" s="14"/>
      <c r="ENC51" s="14"/>
      <c r="END51" s="14"/>
      <c r="ENE51" s="14"/>
      <c r="ENF51" s="14"/>
      <c r="ENG51" s="14"/>
      <c r="ENH51" s="14"/>
      <c r="ENI51" s="14"/>
      <c r="ENJ51" s="14"/>
      <c r="ENK51" s="14"/>
      <c r="ENL51" s="14"/>
      <c r="ENM51" s="14"/>
      <c r="ENN51" s="14"/>
      <c r="ENO51" s="14"/>
      <c r="ENP51" s="14"/>
      <c r="ENQ51" s="14"/>
      <c r="ENR51" s="14"/>
      <c r="ENS51" s="14"/>
      <c r="ENT51" s="14"/>
      <c r="ENU51" s="14"/>
      <c r="ENV51" s="14"/>
      <c r="ENW51" s="14"/>
      <c r="ENX51" s="14"/>
      <c r="ENY51" s="14"/>
      <c r="ENZ51" s="14"/>
      <c r="EOA51" s="14"/>
      <c r="EOB51" s="14"/>
      <c r="EOC51" s="14"/>
      <c r="EOD51" s="14"/>
      <c r="EOE51" s="14"/>
      <c r="EOF51" s="14"/>
      <c r="EOG51" s="14"/>
      <c r="EOH51" s="14"/>
      <c r="EOI51" s="14"/>
      <c r="EOJ51" s="14"/>
      <c r="EOK51" s="14"/>
      <c r="EOL51" s="14"/>
      <c r="EOM51" s="14"/>
      <c r="EON51" s="14"/>
      <c r="EOO51" s="14"/>
      <c r="EOP51" s="14"/>
      <c r="EOQ51" s="14"/>
      <c r="EOR51" s="14"/>
      <c r="EOS51" s="14"/>
      <c r="EOT51" s="14"/>
      <c r="EOU51" s="14"/>
      <c r="EOV51" s="14"/>
      <c r="EOW51" s="14"/>
      <c r="EOX51" s="14"/>
      <c r="EOY51" s="14"/>
      <c r="EOZ51" s="14"/>
      <c r="EPA51" s="14"/>
      <c r="EPB51" s="14"/>
      <c r="EPC51" s="14"/>
      <c r="EPD51" s="14"/>
      <c r="EPE51" s="14"/>
      <c r="EPF51" s="14"/>
      <c r="EPG51" s="14"/>
      <c r="EPH51" s="14"/>
      <c r="EPI51" s="14"/>
      <c r="EPJ51" s="14"/>
      <c r="EPK51" s="14"/>
      <c r="EPL51" s="14"/>
      <c r="EPM51" s="14"/>
      <c r="EPN51" s="14"/>
      <c r="EPO51" s="14"/>
      <c r="EPP51" s="14"/>
      <c r="EPQ51" s="14"/>
      <c r="EPR51" s="14"/>
      <c r="EPS51" s="14"/>
      <c r="EPT51" s="14"/>
      <c r="EPU51" s="14"/>
      <c r="EPV51" s="14"/>
      <c r="EPW51" s="14"/>
      <c r="EPX51" s="14"/>
      <c r="EPY51" s="14"/>
      <c r="EPZ51" s="14"/>
      <c r="EQA51" s="14"/>
      <c r="EQB51" s="14"/>
      <c r="EQC51" s="14"/>
      <c r="EQD51" s="14"/>
      <c r="EQE51" s="14"/>
      <c r="EQF51" s="14"/>
      <c r="EQG51" s="14"/>
      <c r="EQH51" s="14"/>
      <c r="EQI51" s="14"/>
      <c r="EQJ51" s="14"/>
      <c r="EQK51" s="14"/>
      <c r="EQL51" s="14"/>
      <c r="EQM51" s="14"/>
      <c r="EQN51" s="14"/>
      <c r="EQO51" s="14"/>
      <c r="EQP51" s="14"/>
      <c r="EQQ51" s="14"/>
      <c r="EQR51" s="14"/>
      <c r="EQS51" s="14"/>
      <c r="EQT51" s="14"/>
      <c r="EQU51" s="14"/>
      <c r="EQV51" s="14"/>
      <c r="EQW51" s="14"/>
      <c r="EQX51" s="14"/>
      <c r="EQY51" s="14"/>
      <c r="EQZ51" s="14"/>
      <c r="ERA51" s="14"/>
      <c r="ERB51" s="14"/>
      <c r="ERC51" s="14"/>
      <c r="ERD51" s="14"/>
      <c r="ERE51" s="14"/>
      <c r="ERF51" s="14"/>
      <c r="ERG51" s="14"/>
      <c r="ERH51" s="14"/>
      <c r="ERI51" s="14"/>
      <c r="ERJ51" s="14"/>
      <c r="ERK51" s="14"/>
      <c r="ERL51" s="14"/>
      <c r="ERM51" s="14"/>
      <c r="ERN51" s="14"/>
      <c r="ERO51" s="14"/>
      <c r="ERP51" s="14"/>
      <c r="ERQ51" s="14"/>
      <c r="ERR51" s="14"/>
      <c r="ERS51" s="14"/>
      <c r="ERT51" s="14"/>
      <c r="ERU51" s="14"/>
      <c r="ERV51" s="14"/>
      <c r="ERW51" s="14"/>
      <c r="ERX51" s="14"/>
      <c r="ERY51" s="14"/>
      <c r="ERZ51" s="14"/>
      <c r="ESA51" s="14"/>
      <c r="ESB51" s="14"/>
      <c r="ESC51" s="14"/>
      <c r="ESD51" s="14"/>
      <c r="ESE51" s="14"/>
      <c r="ESF51" s="14"/>
      <c r="ESG51" s="14"/>
      <c r="ESH51" s="14"/>
      <c r="ESI51" s="14"/>
      <c r="ESJ51" s="14"/>
      <c r="ESK51" s="14"/>
      <c r="ESL51" s="14"/>
      <c r="ESM51" s="14"/>
      <c r="ESN51" s="14"/>
      <c r="ESO51" s="14"/>
      <c r="ESP51" s="14"/>
      <c r="ESQ51" s="14"/>
      <c r="ESR51" s="14"/>
      <c r="ESS51" s="14"/>
      <c r="EST51" s="14"/>
      <c r="ESU51" s="14"/>
      <c r="ESV51" s="14"/>
      <c r="ESW51" s="14"/>
      <c r="ESX51" s="14"/>
      <c r="ESY51" s="14"/>
      <c r="ESZ51" s="14"/>
      <c r="ETA51" s="14"/>
      <c r="ETB51" s="14"/>
      <c r="ETC51" s="14"/>
      <c r="ETD51" s="14"/>
      <c r="ETE51" s="14"/>
      <c r="ETF51" s="14"/>
      <c r="ETG51" s="14"/>
      <c r="ETH51" s="14"/>
      <c r="ETI51" s="14"/>
      <c r="ETJ51" s="14"/>
      <c r="ETK51" s="14"/>
      <c r="ETL51" s="14"/>
      <c r="ETM51" s="14"/>
      <c r="ETN51" s="14"/>
      <c r="ETO51" s="14"/>
      <c r="ETP51" s="14"/>
      <c r="ETQ51" s="14"/>
      <c r="ETR51" s="14"/>
      <c r="ETS51" s="14"/>
      <c r="ETT51" s="14"/>
      <c r="ETU51" s="14"/>
      <c r="ETV51" s="14"/>
      <c r="ETW51" s="14"/>
      <c r="ETX51" s="14"/>
      <c r="ETY51" s="14"/>
      <c r="ETZ51" s="14"/>
      <c r="EUA51" s="14"/>
      <c r="EUB51" s="14"/>
      <c r="EUC51" s="14"/>
      <c r="EUD51" s="14"/>
      <c r="EUE51" s="14"/>
      <c r="EUF51" s="14"/>
      <c r="EUG51" s="14"/>
      <c r="EUH51" s="14"/>
      <c r="EUI51" s="14"/>
      <c r="EUJ51" s="14"/>
      <c r="EUK51" s="14"/>
      <c r="EUL51" s="14"/>
      <c r="EUM51" s="14"/>
      <c r="EUN51" s="14"/>
      <c r="EUO51" s="14"/>
      <c r="EUP51" s="14"/>
      <c r="EUQ51" s="14"/>
      <c r="EUR51" s="14"/>
      <c r="EUS51" s="14"/>
      <c r="EUT51" s="14"/>
      <c r="EUU51" s="14"/>
      <c r="EUV51" s="14"/>
      <c r="EUW51" s="14"/>
      <c r="EUX51" s="14"/>
      <c r="EUY51" s="14"/>
      <c r="EUZ51" s="14"/>
      <c r="EVA51" s="14"/>
      <c r="EVB51" s="14"/>
      <c r="EVC51" s="14"/>
      <c r="EVD51" s="14"/>
      <c r="EVE51" s="14"/>
      <c r="EVF51" s="14"/>
      <c r="EVG51" s="14"/>
      <c r="EVH51" s="14"/>
      <c r="EVI51" s="14"/>
      <c r="EVJ51" s="14"/>
      <c r="EVK51" s="14"/>
      <c r="EVL51" s="14"/>
      <c r="EVM51" s="14"/>
      <c r="EVN51" s="14"/>
      <c r="EVO51" s="14"/>
      <c r="EVP51" s="14"/>
      <c r="EVQ51" s="14"/>
      <c r="EVR51" s="14"/>
      <c r="EVS51" s="14"/>
      <c r="EVT51" s="14"/>
      <c r="EVU51" s="14"/>
      <c r="EVV51" s="14"/>
      <c r="EVW51" s="14"/>
      <c r="EVX51" s="14"/>
      <c r="EVY51" s="14"/>
      <c r="EVZ51" s="14"/>
      <c r="EWA51" s="14"/>
      <c r="EWB51" s="14"/>
      <c r="EWC51" s="14"/>
      <c r="EWD51" s="14"/>
      <c r="EWE51" s="14"/>
      <c r="EWF51" s="14"/>
      <c r="EWG51" s="14"/>
      <c r="EWH51" s="14"/>
      <c r="EWI51" s="14"/>
      <c r="EWJ51" s="14"/>
      <c r="EWK51" s="14"/>
      <c r="EWL51" s="14"/>
      <c r="EWM51" s="14"/>
      <c r="EWN51" s="14"/>
      <c r="EWO51" s="14"/>
      <c r="EWP51" s="14"/>
      <c r="EWQ51" s="14"/>
      <c r="EWR51" s="14"/>
      <c r="EWS51" s="14"/>
      <c r="EWT51" s="14"/>
      <c r="EWU51" s="14"/>
      <c r="EWV51" s="14"/>
      <c r="EWW51" s="14"/>
      <c r="EWX51" s="14"/>
      <c r="EWY51" s="14"/>
      <c r="EWZ51" s="14"/>
      <c r="EXA51" s="14"/>
      <c r="EXB51" s="14"/>
      <c r="EXC51" s="14"/>
      <c r="EXD51" s="14"/>
      <c r="EXE51" s="14"/>
      <c r="EXF51" s="14"/>
      <c r="EXG51" s="14"/>
      <c r="EXH51" s="14"/>
      <c r="EXI51" s="14"/>
      <c r="EXJ51" s="14"/>
      <c r="EXK51" s="14"/>
      <c r="EXL51" s="14"/>
      <c r="EXM51" s="14"/>
      <c r="EXN51" s="14"/>
      <c r="EXO51" s="14"/>
      <c r="EXP51" s="14"/>
      <c r="EXQ51" s="14"/>
      <c r="EXR51" s="14"/>
      <c r="EXS51" s="14"/>
      <c r="EXT51" s="14"/>
      <c r="EXU51" s="14"/>
      <c r="EXV51" s="14"/>
      <c r="EXW51" s="14"/>
      <c r="EXX51" s="14"/>
      <c r="EXY51" s="14"/>
      <c r="EXZ51" s="14"/>
      <c r="EYA51" s="14"/>
      <c r="EYB51" s="14"/>
      <c r="EYC51" s="14"/>
      <c r="EYD51" s="14"/>
      <c r="EYE51" s="14"/>
      <c r="EYF51" s="14"/>
      <c r="EYG51" s="14"/>
      <c r="EYH51" s="14"/>
      <c r="EYI51" s="14"/>
      <c r="EYJ51" s="14"/>
      <c r="EYK51" s="14"/>
      <c r="EYL51" s="14"/>
      <c r="EYM51" s="14"/>
      <c r="EYN51" s="14"/>
      <c r="EYO51" s="14"/>
      <c r="EYP51" s="14"/>
      <c r="EYQ51" s="14"/>
      <c r="EYR51" s="14"/>
      <c r="EYS51" s="14"/>
      <c r="EYT51" s="14"/>
      <c r="EYU51" s="14"/>
      <c r="EYV51" s="14"/>
      <c r="EYW51" s="14"/>
      <c r="EYX51" s="14"/>
      <c r="EYY51" s="14"/>
      <c r="EYZ51" s="14"/>
      <c r="EZA51" s="14"/>
      <c r="EZB51" s="14"/>
      <c r="EZC51" s="14"/>
      <c r="EZD51" s="14"/>
      <c r="EZE51" s="14"/>
      <c r="EZF51" s="14"/>
      <c r="EZG51" s="14"/>
      <c r="EZH51" s="14"/>
      <c r="EZI51" s="14"/>
      <c r="EZJ51" s="14"/>
      <c r="EZK51" s="14"/>
      <c r="EZL51" s="14"/>
      <c r="EZM51" s="14"/>
      <c r="EZN51" s="14"/>
      <c r="EZO51" s="14"/>
      <c r="EZP51" s="14"/>
      <c r="EZQ51" s="14"/>
      <c r="EZR51" s="14"/>
      <c r="EZS51" s="14"/>
      <c r="EZT51" s="14"/>
      <c r="EZU51" s="14"/>
      <c r="EZV51" s="14"/>
      <c r="EZW51" s="14"/>
      <c r="EZX51" s="14"/>
      <c r="EZY51" s="14"/>
      <c r="EZZ51" s="14"/>
      <c r="FAA51" s="14"/>
      <c r="FAB51" s="14"/>
      <c r="FAC51" s="14"/>
      <c r="FAD51" s="14"/>
      <c r="FAE51" s="14"/>
      <c r="FAF51" s="14"/>
      <c r="FAG51" s="14"/>
      <c r="FAH51" s="14"/>
      <c r="FAI51" s="14"/>
      <c r="FAJ51" s="14"/>
      <c r="FAK51" s="14"/>
      <c r="FAL51" s="14"/>
      <c r="FAM51" s="14"/>
      <c r="FAN51" s="14"/>
      <c r="FAO51" s="14"/>
      <c r="FAP51" s="14"/>
      <c r="FAQ51" s="14"/>
      <c r="FAR51" s="14"/>
      <c r="FAS51" s="14"/>
      <c r="FAT51" s="14"/>
      <c r="FAU51" s="14"/>
      <c r="FAV51" s="14"/>
      <c r="FAW51" s="14"/>
      <c r="FAX51" s="14"/>
      <c r="FAY51" s="14"/>
      <c r="FAZ51" s="14"/>
      <c r="FBA51" s="14"/>
      <c r="FBB51" s="14"/>
      <c r="FBC51" s="14"/>
      <c r="FBD51" s="14"/>
      <c r="FBE51" s="14"/>
      <c r="FBF51" s="14"/>
      <c r="FBG51" s="14"/>
      <c r="FBH51" s="14"/>
      <c r="FBI51" s="14"/>
      <c r="FBJ51" s="14"/>
      <c r="FBK51" s="14"/>
      <c r="FBL51" s="14"/>
      <c r="FBM51" s="14"/>
      <c r="FBN51" s="14"/>
      <c r="FBO51" s="14"/>
      <c r="FBP51" s="14"/>
      <c r="FBQ51" s="14"/>
      <c r="FBR51" s="14"/>
      <c r="FBS51" s="14"/>
      <c r="FBT51" s="14"/>
      <c r="FBU51" s="14"/>
      <c r="FBV51" s="14"/>
      <c r="FBW51" s="14"/>
      <c r="FBX51" s="14"/>
      <c r="FBY51" s="14"/>
      <c r="FBZ51" s="14"/>
      <c r="FCA51" s="14"/>
      <c r="FCB51" s="14"/>
      <c r="FCC51" s="14"/>
      <c r="FCD51" s="14"/>
      <c r="FCE51" s="14"/>
      <c r="FCF51" s="14"/>
      <c r="FCG51" s="14"/>
      <c r="FCH51" s="14"/>
      <c r="FCI51" s="14"/>
      <c r="FCJ51" s="14"/>
      <c r="FCK51" s="14"/>
      <c r="FCL51" s="14"/>
      <c r="FCM51" s="14"/>
      <c r="FCN51" s="14"/>
      <c r="FCO51" s="14"/>
      <c r="FCP51" s="14"/>
      <c r="FCQ51" s="14"/>
      <c r="FCR51" s="14"/>
      <c r="FCS51" s="14"/>
      <c r="FCT51" s="14"/>
      <c r="FCU51" s="14"/>
      <c r="FCV51" s="14"/>
      <c r="FCW51" s="14"/>
      <c r="FCX51" s="14"/>
      <c r="FCY51" s="14"/>
      <c r="FCZ51" s="14"/>
      <c r="FDA51" s="14"/>
      <c r="FDB51" s="14"/>
      <c r="FDC51" s="14"/>
      <c r="FDD51" s="14"/>
      <c r="FDE51" s="14"/>
      <c r="FDF51" s="14"/>
      <c r="FDG51" s="14"/>
      <c r="FDH51" s="14"/>
      <c r="FDI51" s="14"/>
      <c r="FDJ51" s="14"/>
      <c r="FDK51" s="14"/>
      <c r="FDL51" s="14"/>
      <c r="FDM51" s="14"/>
      <c r="FDN51" s="14"/>
      <c r="FDO51" s="14"/>
      <c r="FDP51" s="14"/>
      <c r="FDQ51" s="14"/>
      <c r="FDR51" s="14"/>
      <c r="FDS51" s="14"/>
      <c r="FDT51" s="14"/>
      <c r="FDU51" s="14"/>
      <c r="FDV51" s="14"/>
      <c r="FDW51" s="14"/>
      <c r="FDX51" s="14"/>
      <c r="FDY51" s="14"/>
      <c r="FDZ51" s="14"/>
      <c r="FEA51" s="14"/>
      <c r="FEB51" s="14"/>
      <c r="FEC51" s="14"/>
      <c r="FED51" s="14"/>
      <c r="FEE51" s="14"/>
      <c r="FEF51" s="14"/>
      <c r="FEG51" s="14"/>
      <c r="FEH51" s="14"/>
      <c r="FEI51" s="14"/>
      <c r="FEJ51" s="14"/>
      <c r="FEK51" s="14"/>
      <c r="FEL51" s="14"/>
      <c r="FEM51" s="14"/>
      <c r="FEN51" s="14"/>
      <c r="FEO51" s="14"/>
      <c r="FEP51" s="14"/>
      <c r="FEQ51" s="14"/>
      <c r="FER51" s="14"/>
      <c r="FES51" s="14"/>
      <c r="FET51" s="14"/>
      <c r="FEU51" s="14"/>
      <c r="FEV51" s="14"/>
      <c r="FEW51" s="14"/>
      <c r="FEX51" s="14"/>
      <c r="FEY51" s="14"/>
      <c r="FEZ51" s="14"/>
      <c r="FFA51" s="14"/>
      <c r="FFB51" s="14"/>
      <c r="FFC51" s="14"/>
      <c r="FFD51" s="14"/>
      <c r="FFE51" s="14"/>
      <c r="FFF51" s="14"/>
      <c r="FFG51" s="14"/>
      <c r="FFH51" s="14"/>
      <c r="FFI51" s="14"/>
      <c r="FFJ51" s="14"/>
      <c r="FFK51" s="14"/>
      <c r="FFL51" s="14"/>
      <c r="FFM51" s="14"/>
      <c r="FFN51" s="14"/>
      <c r="FFO51" s="14"/>
      <c r="FFP51" s="14"/>
      <c r="FFQ51" s="14"/>
      <c r="FFR51" s="14"/>
      <c r="FFS51" s="14"/>
      <c r="FFT51" s="14"/>
      <c r="FFU51" s="14"/>
      <c r="FFV51" s="14"/>
      <c r="FFW51" s="14"/>
      <c r="FFX51" s="14"/>
      <c r="FFY51" s="14"/>
      <c r="FFZ51" s="14"/>
      <c r="FGA51" s="14"/>
      <c r="FGB51" s="14"/>
      <c r="FGC51" s="14"/>
      <c r="FGD51" s="14"/>
      <c r="FGE51" s="14"/>
      <c r="FGF51" s="14"/>
      <c r="FGG51" s="14"/>
      <c r="FGH51" s="14"/>
      <c r="FGI51" s="14"/>
      <c r="FGJ51" s="14"/>
      <c r="FGK51" s="14"/>
      <c r="FGL51" s="14"/>
      <c r="FGM51" s="14"/>
      <c r="FGN51" s="14"/>
      <c r="FGO51" s="14"/>
      <c r="FGP51" s="14"/>
      <c r="FGQ51" s="14"/>
      <c r="FGR51" s="14"/>
      <c r="FGS51" s="14"/>
      <c r="FGT51" s="14"/>
      <c r="FGU51" s="14"/>
      <c r="FGV51" s="14"/>
      <c r="FGW51" s="14"/>
      <c r="FGX51" s="14"/>
      <c r="FGY51" s="14"/>
      <c r="FGZ51" s="14"/>
      <c r="FHA51" s="14"/>
      <c r="FHB51" s="14"/>
      <c r="FHC51" s="14"/>
      <c r="FHD51" s="14"/>
      <c r="FHE51" s="14"/>
      <c r="FHF51" s="14"/>
      <c r="FHG51" s="14"/>
      <c r="FHH51" s="14"/>
      <c r="FHI51" s="14"/>
      <c r="FHJ51" s="14"/>
      <c r="FHK51" s="14"/>
      <c r="FHL51" s="14"/>
      <c r="FHM51" s="14"/>
      <c r="FHN51" s="14"/>
      <c r="FHO51" s="14"/>
      <c r="FHP51" s="14"/>
      <c r="FHQ51" s="14"/>
      <c r="FHR51" s="14"/>
      <c r="FHS51" s="14"/>
      <c r="FHT51" s="14"/>
      <c r="FHU51" s="14"/>
      <c r="FHV51" s="14"/>
      <c r="FHW51" s="14"/>
      <c r="FHX51" s="14"/>
      <c r="FHY51" s="14"/>
      <c r="FHZ51" s="14"/>
      <c r="FIA51" s="14"/>
      <c r="FIB51" s="14"/>
      <c r="FIC51" s="14"/>
      <c r="FID51" s="14"/>
      <c r="FIE51" s="14"/>
      <c r="FIF51" s="14"/>
      <c r="FIG51" s="14"/>
      <c r="FIH51" s="14"/>
      <c r="FII51" s="14"/>
      <c r="FIJ51" s="14"/>
      <c r="FIK51" s="14"/>
      <c r="FIL51" s="14"/>
      <c r="FIM51" s="14"/>
      <c r="FIN51" s="14"/>
      <c r="FIO51" s="14"/>
      <c r="FIP51" s="14"/>
      <c r="FIQ51" s="14"/>
      <c r="FIR51" s="14"/>
      <c r="FIS51" s="14"/>
      <c r="FIT51" s="14"/>
      <c r="FIU51" s="14"/>
      <c r="FIV51" s="14"/>
      <c r="FIW51" s="14"/>
      <c r="FIX51" s="14"/>
      <c r="FIY51" s="14"/>
      <c r="FIZ51" s="14"/>
      <c r="FJA51" s="14"/>
      <c r="FJB51" s="14"/>
      <c r="FJC51" s="14"/>
      <c r="FJD51" s="14"/>
      <c r="FJE51" s="14"/>
      <c r="FJF51" s="14"/>
      <c r="FJG51" s="14"/>
      <c r="FJH51" s="14"/>
      <c r="FJI51" s="14"/>
      <c r="FJJ51" s="14"/>
      <c r="FJK51" s="14"/>
      <c r="FJL51" s="14"/>
      <c r="FJM51" s="14"/>
      <c r="FJN51" s="14"/>
      <c r="FJO51" s="14"/>
      <c r="FJP51" s="14"/>
      <c r="FJQ51" s="14"/>
      <c r="FJR51" s="14"/>
      <c r="FJS51" s="14"/>
      <c r="FJT51" s="14"/>
      <c r="FJU51" s="14"/>
      <c r="FJV51" s="14"/>
      <c r="FJW51" s="14"/>
      <c r="FJX51" s="14"/>
      <c r="FJY51" s="14"/>
      <c r="FJZ51" s="14"/>
      <c r="FKA51" s="14"/>
      <c r="FKB51" s="14"/>
      <c r="FKC51" s="14"/>
      <c r="FKD51" s="14"/>
      <c r="FKE51" s="14"/>
      <c r="FKF51" s="14"/>
      <c r="FKG51" s="14"/>
      <c r="FKH51" s="14"/>
      <c r="FKI51" s="14"/>
      <c r="FKJ51" s="14"/>
      <c r="FKK51" s="14"/>
      <c r="FKL51" s="14"/>
      <c r="FKM51" s="14"/>
      <c r="FKN51" s="14"/>
      <c r="FKO51" s="14"/>
      <c r="FKP51" s="14"/>
      <c r="FKQ51" s="14"/>
      <c r="FKR51" s="14"/>
      <c r="FKS51" s="14"/>
      <c r="FKT51" s="14"/>
      <c r="FKU51" s="14"/>
      <c r="FKV51" s="14"/>
      <c r="FKW51" s="14"/>
      <c r="FKX51" s="14"/>
      <c r="FKY51" s="14"/>
      <c r="FKZ51" s="14"/>
      <c r="FLA51" s="14"/>
      <c r="FLB51" s="14"/>
      <c r="FLC51" s="14"/>
      <c r="FLD51" s="14"/>
      <c r="FLE51" s="14"/>
      <c r="FLF51" s="14"/>
      <c r="FLG51" s="14"/>
      <c r="FLH51" s="14"/>
      <c r="FLI51" s="14"/>
      <c r="FLJ51" s="14"/>
      <c r="FLK51" s="14"/>
      <c r="FLL51" s="14"/>
      <c r="FLM51" s="14"/>
      <c r="FLN51" s="14"/>
      <c r="FLO51" s="14"/>
      <c r="FLP51" s="14"/>
      <c r="FLQ51" s="14"/>
      <c r="FLR51" s="14"/>
      <c r="FLS51" s="14"/>
      <c r="FLT51" s="14"/>
      <c r="FLU51" s="14"/>
      <c r="FLV51" s="14"/>
      <c r="FLW51" s="14"/>
      <c r="FLX51" s="14"/>
      <c r="FLY51" s="14"/>
      <c r="FLZ51" s="14"/>
      <c r="FMA51" s="14"/>
      <c r="FMB51" s="14"/>
      <c r="FMC51" s="14"/>
      <c r="FMD51" s="14"/>
      <c r="FME51" s="14"/>
      <c r="FMF51" s="14"/>
      <c r="FMG51" s="14"/>
      <c r="FMH51" s="14"/>
      <c r="FMI51" s="14"/>
      <c r="FMJ51" s="14"/>
      <c r="FMK51" s="14"/>
      <c r="FML51" s="14"/>
      <c r="FMM51" s="14"/>
      <c r="FMN51" s="14"/>
      <c r="FMO51" s="14"/>
      <c r="FMP51" s="14"/>
      <c r="FMQ51" s="14"/>
      <c r="FMR51" s="14"/>
      <c r="FMS51" s="14"/>
      <c r="FMT51" s="14"/>
      <c r="FMU51" s="14"/>
      <c r="FMV51" s="14"/>
      <c r="FMW51" s="14"/>
      <c r="FMX51" s="14"/>
      <c r="FMY51" s="14"/>
      <c r="FMZ51" s="14"/>
      <c r="FNA51" s="14"/>
      <c r="FNB51" s="14"/>
      <c r="FNC51" s="14"/>
      <c r="FND51" s="14"/>
      <c r="FNE51" s="14"/>
      <c r="FNF51" s="14"/>
      <c r="FNG51" s="14"/>
      <c r="FNH51" s="14"/>
      <c r="FNI51" s="14"/>
      <c r="FNJ51" s="14"/>
      <c r="FNK51" s="14"/>
      <c r="FNL51" s="14"/>
      <c r="FNM51" s="14"/>
      <c r="FNN51" s="14"/>
      <c r="FNO51" s="14"/>
      <c r="FNP51" s="14"/>
      <c r="FNQ51" s="14"/>
      <c r="FNR51" s="14"/>
      <c r="FNS51" s="14"/>
      <c r="FNT51" s="14"/>
      <c r="FNU51" s="14"/>
      <c r="FNV51" s="14"/>
      <c r="FNW51" s="14"/>
      <c r="FNX51" s="14"/>
      <c r="FNY51" s="14"/>
      <c r="FNZ51" s="14"/>
      <c r="FOA51" s="14"/>
      <c r="FOB51" s="14"/>
      <c r="FOC51" s="14"/>
      <c r="FOD51" s="14"/>
      <c r="FOE51" s="14"/>
      <c r="FOF51" s="14"/>
      <c r="FOG51" s="14"/>
      <c r="FOH51" s="14"/>
      <c r="FOI51" s="14"/>
      <c r="FOJ51" s="14"/>
      <c r="FOK51" s="14"/>
      <c r="FOL51" s="14"/>
      <c r="FOM51" s="14"/>
      <c r="FON51" s="14"/>
      <c r="FOO51" s="14"/>
      <c r="FOP51" s="14"/>
      <c r="FOQ51" s="14"/>
      <c r="FOR51" s="14"/>
      <c r="FOS51" s="14"/>
      <c r="FOT51" s="14"/>
      <c r="FOU51" s="14"/>
      <c r="FOV51" s="14"/>
      <c r="FOW51" s="14"/>
      <c r="FOX51" s="14"/>
      <c r="FOY51" s="14"/>
      <c r="FOZ51" s="14"/>
      <c r="FPA51" s="14"/>
      <c r="FPB51" s="14"/>
      <c r="FPC51" s="14"/>
      <c r="FPD51" s="14"/>
      <c r="FPE51" s="14"/>
      <c r="FPF51" s="14"/>
      <c r="FPG51" s="14"/>
      <c r="FPH51" s="14"/>
      <c r="FPI51" s="14"/>
      <c r="FPJ51" s="14"/>
      <c r="FPK51" s="14"/>
      <c r="FPL51" s="14"/>
      <c r="FPM51" s="14"/>
      <c r="FPN51" s="14"/>
      <c r="FPO51" s="14"/>
      <c r="FPP51" s="14"/>
      <c r="FPQ51" s="14"/>
      <c r="FPR51" s="14"/>
      <c r="FPS51" s="14"/>
      <c r="FPT51" s="14"/>
      <c r="FPU51" s="14"/>
      <c r="FPV51" s="14"/>
      <c r="FPW51" s="14"/>
      <c r="FPX51" s="14"/>
      <c r="FPY51" s="14"/>
      <c r="FPZ51" s="14"/>
      <c r="FQA51" s="14"/>
      <c r="FQB51" s="14"/>
      <c r="FQC51" s="14"/>
      <c r="FQD51" s="14"/>
      <c r="FQE51" s="14"/>
      <c r="FQF51" s="14"/>
      <c r="FQG51" s="14"/>
      <c r="FQH51" s="14"/>
      <c r="FQI51" s="14"/>
      <c r="FQJ51" s="14"/>
      <c r="FQK51" s="14"/>
      <c r="FQL51" s="14"/>
      <c r="FQM51" s="14"/>
      <c r="FQN51" s="14"/>
      <c r="FQO51" s="14"/>
      <c r="FQP51" s="14"/>
      <c r="FQQ51" s="14"/>
      <c r="FQR51" s="14"/>
      <c r="FQS51" s="14"/>
      <c r="FQT51" s="14"/>
      <c r="FQU51" s="14"/>
      <c r="FQV51" s="14"/>
      <c r="FQW51" s="14"/>
      <c r="FQX51" s="14"/>
      <c r="FQY51" s="14"/>
      <c r="FQZ51" s="14"/>
      <c r="FRA51" s="14"/>
      <c r="FRB51" s="14"/>
      <c r="FRC51" s="14"/>
      <c r="FRD51" s="14"/>
      <c r="FRE51" s="14"/>
      <c r="FRF51" s="14"/>
      <c r="FRG51" s="14"/>
      <c r="FRH51" s="14"/>
      <c r="FRI51" s="14"/>
      <c r="FRJ51" s="14"/>
      <c r="FRK51" s="14"/>
      <c r="FRL51" s="14"/>
      <c r="FRM51" s="14"/>
      <c r="FRN51" s="14"/>
      <c r="FRO51" s="14"/>
      <c r="FRP51" s="14"/>
      <c r="FRQ51" s="14"/>
      <c r="FRR51" s="14"/>
      <c r="FRS51" s="14"/>
      <c r="FRT51" s="14"/>
      <c r="FRU51" s="14"/>
      <c r="FRV51" s="14"/>
      <c r="FRW51" s="14"/>
      <c r="FRX51" s="14"/>
      <c r="FRY51" s="14"/>
      <c r="FRZ51" s="14"/>
      <c r="FSA51" s="14"/>
      <c r="FSB51" s="14"/>
      <c r="FSC51" s="14"/>
      <c r="FSD51" s="14"/>
      <c r="FSE51" s="14"/>
      <c r="FSF51" s="14"/>
      <c r="FSG51" s="14"/>
      <c r="FSH51" s="14"/>
      <c r="FSI51" s="14"/>
      <c r="FSJ51" s="14"/>
      <c r="FSK51" s="14"/>
      <c r="FSL51" s="14"/>
      <c r="FSM51" s="14"/>
      <c r="FSN51" s="14"/>
      <c r="FSO51" s="14"/>
      <c r="FSP51" s="14"/>
      <c r="FSQ51" s="14"/>
      <c r="FSR51" s="14"/>
      <c r="FSS51" s="14"/>
      <c r="FST51" s="14"/>
      <c r="FSU51" s="14"/>
      <c r="FSV51" s="14"/>
      <c r="FSW51" s="14"/>
      <c r="FSX51" s="14"/>
      <c r="FSY51" s="14"/>
      <c r="FSZ51" s="14"/>
      <c r="FTA51" s="14"/>
      <c r="FTB51" s="14"/>
      <c r="FTC51" s="14"/>
      <c r="FTD51" s="14"/>
      <c r="FTE51" s="14"/>
      <c r="FTF51" s="14"/>
      <c r="FTG51" s="14"/>
      <c r="FTH51" s="14"/>
      <c r="FTI51" s="14"/>
      <c r="FTJ51" s="14"/>
      <c r="FTK51" s="14"/>
      <c r="FTL51" s="14"/>
      <c r="FTM51" s="14"/>
      <c r="FTN51" s="14"/>
      <c r="FTO51" s="14"/>
      <c r="FTP51" s="14"/>
      <c r="FTQ51" s="14"/>
      <c r="FTR51" s="14"/>
      <c r="FTS51" s="14"/>
      <c r="FTT51" s="14"/>
      <c r="FTU51" s="14"/>
      <c r="FTV51" s="14"/>
      <c r="FTW51" s="14"/>
      <c r="FTX51" s="14"/>
      <c r="FTY51" s="14"/>
      <c r="FTZ51" s="14"/>
      <c r="FUA51" s="14"/>
      <c r="FUB51" s="14"/>
      <c r="FUC51" s="14"/>
      <c r="FUD51" s="14"/>
      <c r="FUE51" s="14"/>
      <c r="FUF51" s="14"/>
      <c r="FUG51" s="14"/>
      <c r="FUH51" s="14"/>
      <c r="FUI51" s="14"/>
      <c r="FUJ51" s="14"/>
      <c r="FUK51" s="14"/>
      <c r="FUL51" s="14"/>
      <c r="FUM51" s="14"/>
      <c r="FUN51" s="14"/>
      <c r="FUO51" s="14"/>
      <c r="FUP51" s="14"/>
      <c r="FUQ51" s="14"/>
      <c r="FUR51" s="14"/>
      <c r="FUS51" s="14"/>
      <c r="FUT51" s="14"/>
      <c r="FUU51" s="14"/>
      <c r="FUV51" s="14"/>
      <c r="FUW51" s="14"/>
      <c r="FUX51" s="14"/>
      <c r="FUY51" s="14"/>
      <c r="FUZ51" s="14"/>
      <c r="FVA51" s="14"/>
      <c r="FVB51" s="14"/>
      <c r="FVC51" s="14"/>
      <c r="FVD51" s="14"/>
      <c r="FVE51" s="14"/>
      <c r="FVF51" s="14"/>
      <c r="FVG51" s="14"/>
      <c r="FVH51" s="14"/>
      <c r="FVI51" s="14"/>
      <c r="FVJ51" s="14"/>
      <c r="FVK51" s="14"/>
      <c r="FVL51" s="14"/>
      <c r="FVM51" s="14"/>
      <c r="FVN51" s="14"/>
      <c r="FVO51" s="14"/>
      <c r="FVP51" s="14"/>
      <c r="FVQ51" s="14"/>
      <c r="FVR51" s="14"/>
      <c r="FVS51" s="14"/>
      <c r="FVT51" s="14"/>
      <c r="FVU51" s="14"/>
      <c r="FVV51" s="14"/>
      <c r="FVW51" s="14"/>
      <c r="FVX51" s="14"/>
      <c r="FVY51" s="14"/>
      <c r="FVZ51" s="14"/>
      <c r="FWA51" s="14"/>
      <c r="FWB51" s="14"/>
      <c r="FWC51" s="14"/>
      <c r="FWD51" s="14"/>
      <c r="FWE51" s="14"/>
      <c r="FWF51" s="14"/>
      <c r="FWG51" s="14"/>
      <c r="FWH51" s="14"/>
      <c r="FWI51" s="14"/>
      <c r="FWJ51" s="14"/>
      <c r="FWK51" s="14"/>
      <c r="FWL51" s="14"/>
      <c r="FWM51" s="14"/>
      <c r="FWN51" s="14"/>
      <c r="FWO51" s="14"/>
      <c r="FWP51" s="14"/>
      <c r="FWQ51" s="14"/>
      <c r="FWR51" s="14"/>
      <c r="FWS51" s="14"/>
      <c r="FWT51" s="14"/>
      <c r="FWU51" s="14"/>
      <c r="FWV51" s="14"/>
      <c r="FWW51" s="14"/>
      <c r="FWX51" s="14"/>
      <c r="FWY51" s="14"/>
      <c r="FWZ51" s="14"/>
      <c r="FXA51" s="14"/>
      <c r="FXB51" s="14"/>
      <c r="FXC51" s="14"/>
      <c r="FXD51" s="14"/>
      <c r="FXE51" s="14"/>
      <c r="FXF51" s="14"/>
      <c r="FXG51" s="14"/>
      <c r="FXH51" s="14"/>
      <c r="FXI51" s="14"/>
      <c r="FXJ51" s="14"/>
      <c r="FXK51" s="14"/>
      <c r="FXL51" s="14"/>
      <c r="FXM51" s="14"/>
      <c r="FXN51" s="14"/>
      <c r="FXO51" s="14"/>
      <c r="FXP51" s="14"/>
      <c r="FXQ51" s="14"/>
      <c r="FXR51" s="14"/>
      <c r="FXS51" s="14"/>
      <c r="FXT51" s="14"/>
      <c r="FXU51" s="14"/>
      <c r="FXV51" s="14"/>
      <c r="FXW51" s="14"/>
      <c r="FXX51" s="14"/>
      <c r="FXY51" s="14"/>
      <c r="FXZ51" s="14"/>
      <c r="FYA51" s="14"/>
      <c r="FYB51" s="14"/>
      <c r="FYC51" s="14"/>
      <c r="FYD51" s="14"/>
      <c r="FYE51" s="14"/>
      <c r="FYF51" s="14"/>
      <c r="FYG51" s="14"/>
      <c r="FYH51" s="14"/>
      <c r="FYI51" s="14"/>
      <c r="FYJ51" s="14"/>
      <c r="FYK51" s="14"/>
      <c r="FYL51" s="14"/>
      <c r="FYM51" s="14"/>
      <c r="FYN51" s="14"/>
      <c r="FYO51" s="14"/>
      <c r="FYP51" s="14"/>
      <c r="FYQ51" s="14"/>
      <c r="FYR51" s="14"/>
      <c r="FYS51" s="14"/>
      <c r="FYT51" s="14"/>
      <c r="FYU51" s="14"/>
      <c r="FYV51" s="14"/>
      <c r="FYW51" s="14"/>
      <c r="FYX51" s="14"/>
      <c r="FYY51" s="14"/>
      <c r="FYZ51" s="14"/>
      <c r="FZA51" s="14"/>
      <c r="FZB51" s="14"/>
      <c r="FZC51" s="14"/>
      <c r="FZD51" s="14"/>
      <c r="FZE51" s="14"/>
      <c r="FZF51" s="14"/>
      <c r="FZG51" s="14"/>
      <c r="FZH51" s="14"/>
      <c r="FZI51" s="14"/>
      <c r="FZJ51" s="14"/>
      <c r="FZK51" s="14"/>
      <c r="FZL51" s="14"/>
      <c r="FZM51" s="14"/>
      <c r="FZN51" s="14"/>
      <c r="FZO51" s="14"/>
      <c r="FZP51" s="14"/>
      <c r="FZQ51" s="14"/>
      <c r="FZR51" s="14"/>
      <c r="FZS51" s="14"/>
      <c r="FZT51" s="14"/>
      <c r="FZU51" s="14"/>
      <c r="FZV51" s="14"/>
      <c r="FZW51" s="14"/>
      <c r="FZX51" s="14"/>
      <c r="FZY51" s="14"/>
      <c r="FZZ51" s="14"/>
      <c r="GAA51" s="14"/>
      <c r="GAB51" s="14"/>
      <c r="GAC51" s="14"/>
      <c r="GAD51" s="14"/>
      <c r="GAE51" s="14"/>
      <c r="GAF51" s="14"/>
      <c r="GAG51" s="14"/>
      <c r="GAH51" s="14"/>
      <c r="GAI51" s="14"/>
      <c r="GAJ51" s="14"/>
      <c r="GAK51" s="14"/>
      <c r="GAL51" s="14"/>
      <c r="GAM51" s="14"/>
      <c r="GAN51" s="14"/>
      <c r="GAO51" s="14"/>
      <c r="GAP51" s="14"/>
      <c r="GAQ51" s="14"/>
      <c r="GAR51" s="14"/>
      <c r="GAS51" s="14"/>
      <c r="GAT51" s="14"/>
      <c r="GAU51" s="14"/>
      <c r="GAV51" s="14"/>
      <c r="GAW51" s="14"/>
      <c r="GAX51" s="14"/>
      <c r="GAY51" s="14"/>
      <c r="GAZ51" s="14"/>
      <c r="GBA51" s="14"/>
      <c r="GBB51" s="14"/>
      <c r="GBC51" s="14"/>
      <c r="GBD51" s="14"/>
      <c r="GBE51" s="14"/>
      <c r="GBF51" s="14"/>
      <c r="GBG51" s="14"/>
      <c r="GBH51" s="14"/>
      <c r="GBI51" s="14"/>
      <c r="GBJ51" s="14"/>
      <c r="GBK51" s="14"/>
      <c r="GBL51" s="14"/>
      <c r="GBM51" s="14"/>
      <c r="GBN51" s="14"/>
      <c r="GBO51" s="14"/>
      <c r="GBP51" s="14"/>
      <c r="GBQ51" s="14"/>
      <c r="GBR51" s="14"/>
      <c r="GBS51" s="14"/>
      <c r="GBT51" s="14"/>
      <c r="GBU51" s="14"/>
      <c r="GBV51" s="14"/>
      <c r="GBW51" s="14"/>
      <c r="GBX51" s="14"/>
      <c r="GBY51" s="14"/>
      <c r="GBZ51" s="14"/>
      <c r="GCA51" s="14"/>
      <c r="GCB51" s="14"/>
      <c r="GCC51" s="14"/>
      <c r="GCD51" s="14"/>
      <c r="GCE51" s="14"/>
      <c r="GCF51" s="14"/>
      <c r="GCG51" s="14"/>
      <c r="GCH51" s="14"/>
      <c r="GCI51" s="14"/>
      <c r="GCJ51" s="14"/>
      <c r="GCK51" s="14"/>
      <c r="GCL51" s="14"/>
      <c r="GCM51" s="14"/>
      <c r="GCN51" s="14"/>
      <c r="GCO51" s="14"/>
      <c r="GCP51" s="14"/>
      <c r="GCQ51" s="14"/>
      <c r="GCR51" s="14"/>
      <c r="GCS51" s="14"/>
      <c r="GCT51" s="14"/>
      <c r="GCU51" s="14"/>
      <c r="GCV51" s="14"/>
      <c r="GCW51" s="14"/>
      <c r="GCX51" s="14"/>
      <c r="GCY51" s="14"/>
      <c r="GCZ51" s="14"/>
      <c r="GDA51" s="14"/>
      <c r="GDB51" s="14"/>
      <c r="GDC51" s="14"/>
      <c r="GDD51" s="14"/>
      <c r="GDE51" s="14"/>
      <c r="GDF51" s="14"/>
      <c r="GDG51" s="14"/>
      <c r="GDH51" s="14"/>
      <c r="GDI51" s="14"/>
      <c r="GDJ51" s="14"/>
      <c r="GDK51" s="14"/>
      <c r="GDL51" s="14"/>
      <c r="GDM51" s="14"/>
      <c r="GDN51" s="14"/>
      <c r="GDO51" s="14"/>
      <c r="GDP51" s="14"/>
      <c r="GDQ51" s="14"/>
      <c r="GDR51" s="14"/>
      <c r="GDS51" s="14"/>
      <c r="GDT51" s="14"/>
      <c r="GDU51" s="14"/>
      <c r="GDV51" s="14"/>
      <c r="GDW51" s="14"/>
      <c r="GDX51" s="14"/>
      <c r="GDY51" s="14"/>
      <c r="GDZ51" s="14"/>
      <c r="GEA51" s="14"/>
      <c r="GEB51" s="14"/>
      <c r="GEC51" s="14"/>
      <c r="GED51" s="14"/>
      <c r="GEE51" s="14"/>
      <c r="GEF51" s="14"/>
      <c r="GEG51" s="14"/>
      <c r="GEH51" s="14"/>
      <c r="GEI51" s="14"/>
      <c r="GEJ51" s="14"/>
      <c r="GEK51" s="14"/>
      <c r="GEL51" s="14"/>
      <c r="GEM51" s="14"/>
      <c r="GEN51" s="14"/>
      <c r="GEO51" s="14"/>
      <c r="GEP51" s="14"/>
      <c r="GEQ51" s="14"/>
      <c r="GER51" s="14"/>
      <c r="GES51" s="14"/>
      <c r="GET51" s="14"/>
      <c r="GEU51" s="14"/>
      <c r="GEV51" s="14"/>
      <c r="GEW51" s="14"/>
      <c r="GEX51" s="14"/>
      <c r="GEY51" s="14"/>
      <c r="GEZ51" s="14"/>
      <c r="GFA51" s="14"/>
      <c r="GFB51" s="14"/>
      <c r="GFC51" s="14"/>
      <c r="GFD51" s="14"/>
      <c r="GFE51" s="14"/>
      <c r="GFF51" s="14"/>
      <c r="GFG51" s="14"/>
      <c r="GFH51" s="14"/>
      <c r="GFI51" s="14"/>
      <c r="GFJ51" s="14"/>
      <c r="GFK51" s="14"/>
      <c r="GFL51" s="14"/>
      <c r="GFM51" s="14"/>
      <c r="GFN51" s="14"/>
      <c r="GFO51" s="14"/>
      <c r="GFP51" s="14"/>
      <c r="GFQ51" s="14"/>
      <c r="GFR51" s="14"/>
      <c r="GFS51" s="14"/>
      <c r="GFT51" s="14"/>
      <c r="GFU51" s="14"/>
      <c r="GFV51" s="14"/>
      <c r="GFW51" s="14"/>
      <c r="GFX51" s="14"/>
      <c r="GFY51" s="14"/>
      <c r="GFZ51" s="14"/>
      <c r="GGA51" s="14"/>
      <c r="GGB51" s="14"/>
      <c r="GGC51" s="14"/>
      <c r="GGD51" s="14"/>
      <c r="GGE51" s="14"/>
      <c r="GGF51" s="14"/>
      <c r="GGG51" s="14"/>
      <c r="GGH51" s="14"/>
      <c r="GGI51" s="14"/>
      <c r="GGJ51" s="14"/>
      <c r="GGK51" s="14"/>
      <c r="GGL51" s="14"/>
      <c r="GGM51" s="14"/>
      <c r="GGN51" s="14"/>
      <c r="GGO51" s="14"/>
      <c r="GGP51" s="14"/>
      <c r="GGQ51" s="14"/>
      <c r="GGR51" s="14"/>
      <c r="GGS51" s="14"/>
      <c r="GGT51" s="14"/>
      <c r="GGU51" s="14"/>
      <c r="GGV51" s="14"/>
      <c r="GGW51" s="14"/>
      <c r="GGX51" s="14"/>
      <c r="GGY51" s="14"/>
      <c r="GGZ51" s="14"/>
      <c r="GHA51" s="14"/>
      <c r="GHB51" s="14"/>
      <c r="GHC51" s="14"/>
      <c r="GHD51" s="14"/>
      <c r="GHE51" s="14"/>
      <c r="GHF51" s="14"/>
      <c r="GHG51" s="14"/>
      <c r="GHH51" s="14"/>
      <c r="GHI51" s="14"/>
      <c r="GHJ51" s="14"/>
      <c r="GHK51" s="14"/>
      <c r="GHL51" s="14"/>
      <c r="GHM51" s="14"/>
      <c r="GHN51" s="14"/>
      <c r="GHO51" s="14"/>
      <c r="GHP51" s="14"/>
      <c r="GHQ51" s="14"/>
      <c r="GHR51" s="14"/>
      <c r="GHS51" s="14"/>
      <c r="GHT51" s="14"/>
      <c r="GHU51" s="14"/>
      <c r="GHV51" s="14"/>
      <c r="GHW51" s="14"/>
      <c r="GHX51" s="14"/>
      <c r="GHY51" s="14"/>
      <c r="GHZ51" s="14"/>
      <c r="GIA51" s="14"/>
      <c r="GIB51" s="14"/>
      <c r="GIC51" s="14"/>
      <c r="GID51" s="14"/>
      <c r="GIE51" s="14"/>
      <c r="GIF51" s="14"/>
      <c r="GIG51" s="14"/>
      <c r="GIH51" s="14"/>
      <c r="GII51" s="14"/>
      <c r="GIJ51" s="14"/>
      <c r="GIK51" s="14"/>
      <c r="GIL51" s="14"/>
      <c r="GIM51" s="14"/>
      <c r="GIN51" s="14"/>
      <c r="GIO51" s="14"/>
      <c r="GIP51" s="14"/>
      <c r="GIQ51" s="14"/>
      <c r="GIR51" s="14"/>
      <c r="GIS51" s="14"/>
      <c r="GIT51" s="14"/>
      <c r="GIU51" s="14"/>
      <c r="GIV51" s="14"/>
      <c r="GIW51" s="14"/>
      <c r="GIX51" s="14"/>
      <c r="GIY51" s="14"/>
      <c r="GIZ51" s="14"/>
      <c r="GJA51" s="14"/>
      <c r="GJB51" s="14"/>
      <c r="GJC51" s="14"/>
      <c r="GJD51" s="14"/>
      <c r="GJE51" s="14"/>
      <c r="GJF51" s="14"/>
      <c r="GJG51" s="14"/>
      <c r="GJH51" s="14"/>
      <c r="GJI51" s="14"/>
      <c r="GJJ51" s="14"/>
      <c r="GJK51" s="14"/>
      <c r="GJL51" s="14"/>
      <c r="GJM51" s="14"/>
      <c r="GJN51" s="14"/>
      <c r="GJO51" s="14"/>
      <c r="GJP51" s="14"/>
      <c r="GJQ51" s="14"/>
      <c r="GJR51" s="14"/>
      <c r="GJS51" s="14"/>
      <c r="GJT51" s="14"/>
      <c r="GJU51" s="14"/>
      <c r="GJV51" s="14"/>
      <c r="GJW51" s="14"/>
      <c r="GJX51" s="14"/>
      <c r="GJY51" s="14"/>
      <c r="GJZ51" s="14"/>
      <c r="GKA51" s="14"/>
      <c r="GKB51" s="14"/>
      <c r="GKC51" s="14"/>
      <c r="GKD51" s="14"/>
      <c r="GKE51" s="14"/>
      <c r="GKF51" s="14"/>
      <c r="GKG51" s="14"/>
      <c r="GKH51" s="14"/>
      <c r="GKI51" s="14"/>
      <c r="GKJ51" s="14"/>
      <c r="GKK51" s="14"/>
      <c r="GKL51" s="14"/>
      <c r="GKM51" s="14"/>
      <c r="GKN51" s="14"/>
      <c r="GKO51" s="14"/>
      <c r="GKP51" s="14"/>
      <c r="GKQ51" s="14"/>
      <c r="GKR51" s="14"/>
      <c r="GKS51" s="14"/>
      <c r="GKT51" s="14"/>
      <c r="GKU51" s="14"/>
      <c r="GKV51" s="14"/>
      <c r="GKW51" s="14"/>
      <c r="GKX51" s="14"/>
      <c r="GKY51" s="14"/>
      <c r="GKZ51" s="14"/>
      <c r="GLA51" s="14"/>
      <c r="GLB51" s="14"/>
      <c r="GLC51" s="14"/>
      <c r="GLD51" s="14"/>
      <c r="GLE51" s="14"/>
      <c r="GLF51" s="14"/>
      <c r="GLG51" s="14"/>
      <c r="GLH51" s="14"/>
      <c r="GLI51" s="14"/>
      <c r="GLJ51" s="14"/>
      <c r="GLK51" s="14"/>
      <c r="GLL51" s="14"/>
      <c r="GLM51" s="14"/>
      <c r="GLN51" s="14"/>
      <c r="GLO51" s="14"/>
      <c r="GLP51" s="14"/>
      <c r="GLQ51" s="14"/>
      <c r="GLR51" s="14"/>
      <c r="GLS51" s="14"/>
      <c r="GLT51" s="14"/>
      <c r="GLU51" s="14"/>
      <c r="GLV51" s="14"/>
      <c r="GLW51" s="14"/>
      <c r="GLX51" s="14"/>
      <c r="GLY51" s="14"/>
      <c r="GLZ51" s="14"/>
      <c r="GMA51" s="14"/>
      <c r="GMB51" s="14"/>
      <c r="GMC51" s="14"/>
      <c r="GMD51" s="14"/>
      <c r="GME51" s="14"/>
      <c r="GMF51" s="14"/>
      <c r="GMG51" s="14"/>
      <c r="GMH51" s="14"/>
      <c r="GMI51" s="14"/>
      <c r="GMJ51" s="14"/>
      <c r="GMK51" s="14"/>
      <c r="GML51" s="14"/>
      <c r="GMM51" s="14"/>
      <c r="GMN51" s="14"/>
      <c r="GMO51" s="14"/>
      <c r="GMP51" s="14"/>
      <c r="GMQ51" s="14"/>
      <c r="GMR51" s="14"/>
      <c r="GMS51" s="14"/>
      <c r="GMT51" s="14"/>
      <c r="GMU51" s="14"/>
      <c r="GMV51" s="14"/>
      <c r="GMW51" s="14"/>
      <c r="GMX51" s="14"/>
      <c r="GMY51" s="14"/>
      <c r="GMZ51" s="14"/>
      <c r="GNA51" s="14"/>
      <c r="GNB51" s="14"/>
      <c r="GNC51" s="14"/>
      <c r="GND51" s="14"/>
      <c r="GNE51" s="14"/>
      <c r="GNF51" s="14"/>
      <c r="GNG51" s="14"/>
      <c r="GNH51" s="14"/>
      <c r="GNI51" s="14"/>
      <c r="GNJ51" s="14"/>
      <c r="GNK51" s="14"/>
      <c r="GNL51" s="14"/>
      <c r="GNM51" s="14"/>
      <c r="GNN51" s="14"/>
      <c r="GNO51" s="14"/>
      <c r="GNP51" s="14"/>
      <c r="GNQ51" s="14"/>
      <c r="GNR51" s="14"/>
      <c r="GNS51" s="14"/>
      <c r="GNT51" s="14"/>
      <c r="GNU51" s="14"/>
      <c r="GNV51" s="14"/>
      <c r="GNW51" s="14"/>
      <c r="GNX51" s="14"/>
      <c r="GNY51" s="14"/>
      <c r="GNZ51" s="14"/>
      <c r="GOA51" s="14"/>
      <c r="GOB51" s="14"/>
      <c r="GOC51" s="14"/>
      <c r="GOD51" s="14"/>
      <c r="GOE51" s="14"/>
      <c r="GOF51" s="14"/>
      <c r="GOG51" s="14"/>
      <c r="GOH51" s="14"/>
      <c r="GOI51" s="14"/>
      <c r="GOJ51" s="14"/>
      <c r="GOK51" s="14"/>
      <c r="GOL51" s="14"/>
      <c r="GOM51" s="14"/>
      <c r="GON51" s="14"/>
      <c r="GOO51" s="14"/>
      <c r="GOP51" s="14"/>
      <c r="GOQ51" s="14"/>
      <c r="GOR51" s="14"/>
      <c r="GOS51" s="14"/>
      <c r="GOT51" s="14"/>
      <c r="GOU51" s="14"/>
      <c r="GOV51" s="14"/>
      <c r="GOW51" s="14"/>
      <c r="GOX51" s="14"/>
      <c r="GOY51" s="14"/>
      <c r="GOZ51" s="14"/>
      <c r="GPA51" s="14"/>
      <c r="GPB51" s="14"/>
      <c r="GPC51" s="14"/>
      <c r="GPD51" s="14"/>
      <c r="GPE51" s="14"/>
      <c r="GPF51" s="14"/>
      <c r="GPG51" s="14"/>
      <c r="GPH51" s="14"/>
      <c r="GPI51" s="14"/>
      <c r="GPJ51" s="14"/>
      <c r="GPK51" s="14"/>
      <c r="GPL51" s="14"/>
      <c r="GPM51" s="14"/>
      <c r="GPN51" s="14"/>
      <c r="GPO51" s="14"/>
      <c r="GPP51" s="14"/>
      <c r="GPQ51" s="14"/>
      <c r="GPR51" s="14"/>
      <c r="GPS51" s="14"/>
      <c r="GPT51" s="14"/>
      <c r="GPU51" s="14"/>
      <c r="GPV51" s="14"/>
      <c r="GPW51" s="14"/>
      <c r="GPX51" s="14"/>
      <c r="GPY51" s="14"/>
      <c r="GPZ51" s="14"/>
      <c r="GQA51" s="14"/>
      <c r="GQB51" s="14"/>
      <c r="GQC51" s="14"/>
      <c r="GQD51" s="14"/>
      <c r="GQE51" s="14"/>
      <c r="GQF51" s="14"/>
      <c r="GQG51" s="14"/>
      <c r="GQH51" s="14"/>
      <c r="GQI51" s="14"/>
      <c r="GQJ51" s="14"/>
      <c r="GQK51" s="14"/>
      <c r="GQL51" s="14"/>
      <c r="GQM51" s="14"/>
      <c r="GQN51" s="14"/>
      <c r="GQO51" s="14"/>
      <c r="GQP51" s="14"/>
      <c r="GQQ51" s="14"/>
      <c r="GQR51" s="14"/>
      <c r="GQS51" s="14"/>
      <c r="GQT51" s="14"/>
      <c r="GQU51" s="14"/>
      <c r="GQV51" s="14"/>
      <c r="GQW51" s="14"/>
      <c r="GQX51" s="14"/>
      <c r="GQY51" s="14"/>
      <c r="GQZ51" s="14"/>
      <c r="GRA51" s="14"/>
      <c r="GRB51" s="14"/>
      <c r="GRC51" s="14"/>
      <c r="GRD51" s="14"/>
      <c r="GRE51" s="14"/>
      <c r="GRF51" s="14"/>
      <c r="GRG51" s="14"/>
      <c r="GRH51" s="14"/>
      <c r="GRI51" s="14"/>
      <c r="GRJ51" s="14"/>
      <c r="GRK51" s="14"/>
      <c r="GRL51" s="14"/>
      <c r="GRM51" s="14"/>
      <c r="GRN51" s="14"/>
      <c r="GRO51" s="14"/>
      <c r="GRP51" s="14"/>
      <c r="GRQ51" s="14"/>
      <c r="GRR51" s="14"/>
      <c r="GRS51" s="14"/>
      <c r="GRT51" s="14"/>
      <c r="GRU51" s="14"/>
      <c r="GRV51" s="14"/>
      <c r="GRW51" s="14"/>
      <c r="GRX51" s="14"/>
      <c r="GRY51" s="14"/>
      <c r="GRZ51" s="14"/>
      <c r="GSA51" s="14"/>
      <c r="GSB51" s="14"/>
      <c r="GSC51" s="14"/>
      <c r="GSD51" s="14"/>
      <c r="GSE51" s="14"/>
      <c r="GSF51" s="14"/>
      <c r="GSG51" s="14"/>
      <c r="GSH51" s="14"/>
      <c r="GSI51" s="14"/>
      <c r="GSJ51" s="14"/>
      <c r="GSK51" s="14"/>
      <c r="GSL51" s="14"/>
      <c r="GSM51" s="14"/>
      <c r="GSN51" s="14"/>
      <c r="GSO51" s="14"/>
      <c r="GSP51" s="14"/>
      <c r="GSQ51" s="14"/>
      <c r="GSR51" s="14"/>
      <c r="GSS51" s="14"/>
      <c r="GST51" s="14"/>
      <c r="GSU51" s="14"/>
      <c r="GSV51" s="14"/>
      <c r="GSW51" s="14"/>
      <c r="GSX51" s="14"/>
      <c r="GSY51" s="14"/>
      <c r="GSZ51" s="14"/>
      <c r="GTA51" s="14"/>
      <c r="GTB51" s="14"/>
      <c r="GTC51" s="14"/>
      <c r="GTD51" s="14"/>
      <c r="GTE51" s="14"/>
      <c r="GTF51" s="14"/>
      <c r="GTG51" s="14"/>
      <c r="GTH51" s="14"/>
      <c r="GTI51" s="14"/>
      <c r="GTJ51" s="14"/>
      <c r="GTK51" s="14"/>
      <c r="GTL51" s="14"/>
      <c r="GTM51" s="14"/>
      <c r="GTN51" s="14"/>
      <c r="GTO51" s="14"/>
      <c r="GTP51" s="14"/>
      <c r="GTQ51" s="14"/>
      <c r="GTR51" s="14"/>
      <c r="GTS51" s="14"/>
      <c r="GTT51" s="14"/>
      <c r="GTU51" s="14"/>
      <c r="GTV51" s="14"/>
      <c r="GTW51" s="14"/>
      <c r="GTX51" s="14"/>
      <c r="GTY51" s="14"/>
      <c r="GTZ51" s="14"/>
      <c r="GUA51" s="14"/>
      <c r="GUB51" s="14"/>
      <c r="GUC51" s="14"/>
      <c r="GUD51" s="14"/>
      <c r="GUE51" s="14"/>
      <c r="GUF51" s="14"/>
      <c r="GUG51" s="14"/>
      <c r="GUH51" s="14"/>
      <c r="GUI51" s="14"/>
      <c r="GUJ51" s="14"/>
      <c r="GUK51" s="14"/>
      <c r="GUL51" s="14"/>
      <c r="GUM51" s="14"/>
      <c r="GUN51" s="14"/>
      <c r="GUO51" s="14"/>
      <c r="GUP51" s="14"/>
      <c r="GUQ51" s="14"/>
      <c r="GUR51" s="14"/>
      <c r="GUS51" s="14"/>
      <c r="GUT51" s="14"/>
      <c r="GUU51" s="14"/>
      <c r="GUV51" s="14"/>
      <c r="GUW51" s="14"/>
      <c r="GUX51" s="14"/>
      <c r="GUY51" s="14"/>
      <c r="GUZ51" s="14"/>
      <c r="GVA51" s="14"/>
      <c r="GVB51" s="14"/>
      <c r="GVC51" s="14"/>
      <c r="GVD51" s="14"/>
      <c r="GVE51" s="14"/>
      <c r="GVF51" s="14"/>
      <c r="GVG51" s="14"/>
      <c r="GVH51" s="14"/>
      <c r="GVI51" s="14"/>
      <c r="GVJ51" s="14"/>
      <c r="GVK51" s="14"/>
      <c r="GVL51" s="14"/>
      <c r="GVM51" s="14"/>
      <c r="GVN51" s="14"/>
      <c r="GVO51" s="14"/>
      <c r="GVP51" s="14"/>
      <c r="GVQ51" s="14"/>
      <c r="GVR51" s="14"/>
      <c r="GVS51" s="14"/>
      <c r="GVT51" s="14"/>
      <c r="GVU51" s="14"/>
      <c r="GVV51" s="14"/>
      <c r="GVW51" s="14"/>
      <c r="GVX51" s="14"/>
      <c r="GVY51" s="14"/>
      <c r="GVZ51" s="14"/>
      <c r="GWA51" s="14"/>
      <c r="GWB51" s="14"/>
      <c r="GWC51" s="14"/>
      <c r="GWD51" s="14"/>
      <c r="GWE51" s="14"/>
      <c r="GWF51" s="14"/>
      <c r="GWG51" s="14"/>
      <c r="GWH51" s="14"/>
      <c r="GWI51" s="14"/>
      <c r="GWJ51" s="14"/>
      <c r="GWK51" s="14"/>
      <c r="GWL51" s="14"/>
      <c r="GWM51" s="14"/>
      <c r="GWN51" s="14"/>
      <c r="GWO51" s="14"/>
      <c r="GWP51" s="14"/>
      <c r="GWQ51" s="14"/>
      <c r="GWR51" s="14"/>
      <c r="GWS51" s="14"/>
      <c r="GWT51" s="14"/>
      <c r="GWU51" s="14"/>
      <c r="GWV51" s="14"/>
      <c r="GWW51" s="14"/>
      <c r="GWX51" s="14"/>
      <c r="GWY51" s="14"/>
      <c r="GWZ51" s="14"/>
      <c r="GXA51" s="14"/>
      <c r="GXB51" s="14"/>
      <c r="GXC51" s="14"/>
      <c r="GXD51" s="14"/>
      <c r="GXE51" s="14"/>
      <c r="GXF51" s="14"/>
      <c r="GXG51" s="14"/>
      <c r="GXH51" s="14"/>
      <c r="GXI51" s="14"/>
      <c r="GXJ51" s="14"/>
      <c r="GXK51" s="14"/>
      <c r="GXL51" s="14"/>
      <c r="GXM51" s="14"/>
      <c r="GXN51" s="14"/>
      <c r="GXO51" s="14"/>
      <c r="GXP51" s="14"/>
      <c r="GXQ51" s="14"/>
      <c r="GXR51" s="14"/>
      <c r="GXS51" s="14"/>
      <c r="GXT51" s="14"/>
      <c r="GXU51" s="14"/>
      <c r="GXV51" s="14"/>
      <c r="GXW51" s="14"/>
      <c r="GXX51" s="14"/>
      <c r="GXY51" s="14"/>
      <c r="GXZ51" s="14"/>
      <c r="GYA51" s="14"/>
      <c r="GYB51" s="14"/>
      <c r="GYC51" s="14"/>
      <c r="GYD51" s="14"/>
      <c r="GYE51" s="14"/>
      <c r="GYF51" s="14"/>
      <c r="GYG51" s="14"/>
      <c r="GYH51" s="14"/>
      <c r="GYI51" s="14"/>
      <c r="GYJ51" s="14"/>
      <c r="GYK51" s="14"/>
      <c r="GYL51" s="14"/>
      <c r="GYM51" s="14"/>
      <c r="GYN51" s="14"/>
      <c r="GYO51" s="14"/>
      <c r="GYP51" s="14"/>
      <c r="GYQ51" s="14"/>
      <c r="GYR51" s="14"/>
      <c r="GYS51" s="14"/>
      <c r="GYT51" s="14"/>
      <c r="GYU51" s="14"/>
      <c r="GYV51" s="14"/>
      <c r="GYW51" s="14"/>
      <c r="GYX51" s="14"/>
      <c r="GYY51" s="14"/>
      <c r="GYZ51" s="14"/>
      <c r="GZA51" s="14"/>
      <c r="GZB51" s="14"/>
      <c r="GZC51" s="14"/>
      <c r="GZD51" s="14"/>
      <c r="GZE51" s="14"/>
      <c r="GZF51" s="14"/>
      <c r="GZG51" s="14"/>
      <c r="GZH51" s="14"/>
      <c r="GZI51" s="14"/>
      <c r="GZJ51" s="14"/>
      <c r="GZK51" s="14"/>
      <c r="GZL51" s="14"/>
      <c r="GZM51" s="14"/>
      <c r="GZN51" s="14"/>
      <c r="GZO51" s="14"/>
      <c r="GZP51" s="14"/>
      <c r="GZQ51" s="14"/>
      <c r="GZR51" s="14"/>
      <c r="GZS51" s="14"/>
      <c r="GZT51" s="14"/>
      <c r="GZU51" s="14"/>
      <c r="GZV51" s="14"/>
      <c r="GZW51" s="14"/>
      <c r="GZX51" s="14"/>
      <c r="GZY51" s="14"/>
      <c r="GZZ51" s="14"/>
      <c r="HAA51" s="14"/>
      <c r="HAB51" s="14"/>
      <c r="HAC51" s="14"/>
      <c r="HAD51" s="14"/>
      <c r="HAE51" s="14"/>
      <c r="HAF51" s="14"/>
      <c r="HAG51" s="14"/>
      <c r="HAH51" s="14"/>
      <c r="HAI51" s="14"/>
      <c r="HAJ51" s="14"/>
      <c r="HAK51" s="14"/>
      <c r="HAL51" s="14"/>
      <c r="HAM51" s="14"/>
      <c r="HAN51" s="14"/>
      <c r="HAO51" s="14"/>
      <c r="HAP51" s="14"/>
      <c r="HAQ51" s="14"/>
      <c r="HAR51" s="14"/>
      <c r="HAS51" s="14"/>
      <c r="HAT51" s="14"/>
      <c r="HAU51" s="14"/>
      <c r="HAV51" s="14"/>
      <c r="HAW51" s="14"/>
      <c r="HAX51" s="14"/>
      <c r="HAY51" s="14"/>
      <c r="HAZ51" s="14"/>
      <c r="HBA51" s="14"/>
      <c r="HBB51" s="14"/>
      <c r="HBC51" s="14"/>
      <c r="HBD51" s="14"/>
      <c r="HBE51" s="14"/>
      <c r="HBF51" s="14"/>
      <c r="HBG51" s="14"/>
      <c r="HBH51" s="14"/>
      <c r="HBI51" s="14"/>
      <c r="HBJ51" s="14"/>
      <c r="HBK51" s="14"/>
      <c r="HBL51" s="14"/>
      <c r="HBM51" s="14"/>
      <c r="HBN51" s="14"/>
      <c r="HBO51" s="14"/>
      <c r="HBP51" s="14"/>
      <c r="HBQ51" s="14"/>
      <c r="HBR51" s="14"/>
      <c r="HBS51" s="14"/>
      <c r="HBT51" s="14"/>
      <c r="HBU51" s="14"/>
      <c r="HBV51" s="14"/>
      <c r="HBW51" s="14"/>
      <c r="HBX51" s="14"/>
      <c r="HBY51" s="14"/>
      <c r="HBZ51" s="14"/>
      <c r="HCA51" s="14"/>
      <c r="HCB51" s="14"/>
      <c r="HCC51" s="14"/>
      <c r="HCD51" s="14"/>
      <c r="HCE51" s="14"/>
      <c r="HCF51" s="14"/>
      <c r="HCG51" s="14"/>
      <c r="HCH51" s="14"/>
      <c r="HCI51" s="14"/>
      <c r="HCJ51" s="14"/>
      <c r="HCK51" s="14"/>
      <c r="HCL51" s="14"/>
      <c r="HCM51" s="14"/>
      <c r="HCN51" s="14"/>
      <c r="HCO51" s="14"/>
      <c r="HCP51" s="14"/>
      <c r="HCQ51" s="14"/>
      <c r="HCR51" s="14"/>
      <c r="HCS51" s="14"/>
      <c r="HCT51" s="14"/>
      <c r="HCU51" s="14"/>
      <c r="HCV51" s="14"/>
      <c r="HCW51" s="14"/>
      <c r="HCX51" s="14"/>
      <c r="HCY51" s="14"/>
      <c r="HCZ51" s="14"/>
      <c r="HDA51" s="14"/>
      <c r="HDB51" s="14"/>
      <c r="HDC51" s="14"/>
      <c r="HDD51" s="14"/>
      <c r="HDE51" s="14"/>
      <c r="HDF51" s="14"/>
      <c r="HDG51" s="14"/>
      <c r="HDH51" s="14"/>
      <c r="HDI51" s="14"/>
      <c r="HDJ51" s="14"/>
      <c r="HDK51" s="14"/>
      <c r="HDL51" s="14"/>
      <c r="HDM51" s="14"/>
      <c r="HDN51" s="14"/>
      <c r="HDO51" s="14"/>
      <c r="HDP51" s="14"/>
      <c r="HDQ51" s="14"/>
      <c r="HDR51" s="14"/>
      <c r="HDS51" s="14"/>
      <c r="HDT51" s="14"/>
      <c r="HDU51" s="14"/>
      <c r="HDV51" s="14"/>
      <c r="HDW51" s="14"/>
      <c r="HDX51" s="14"/>
      <c r="HDY51" s="14"/>
      <c r="HDZ51" s="14"/>
      <c r="HEA51" s="14"/>
      <c r="HEB51" s="14"/>
      <c r="HEC51" s="14"/>
      <c r="HED51" s="14"/>
      <c r="HEE51" s="14"/>
      <c r="HEF51" s="14"/>
      <c r="HEG51" s="14"/>
      <c r="HEH51" s="14"/>
      <c r="HEI51" s="14"/>
      <c r="HEJ51" s="14"/>
      <c r="HEK51" s="14"/>
      <c r="HEL51" s="14"/>
      <c r="HEM51" s="14"/>
      <c r="HEN51" s="14"/>
      <c r="HEO51" s="14"/>
      <c r="HEP51" s="14"/>
      <c r="HEQ51" s="14"/>
      <c r="HER51" s="14"/>
      <c r="HES51" s="14"/>
      <c r="HET51" s="14"/>
      <c r="HEU51" s="14"/>
      <c r="HEV51" s="14"/>
      <c r="HEW51" s="14"/>
      <c r="HEX51" s="14"/>
      <c r="HEY51" s="14"/>
      <c r="HEZ51" s="14"/>
      <c r="HFA51" s="14"/>
      <c r="HFB51" s="14"/>
      <c r="HFC51" s="14"/>
      <c r="HFD51" s="14"/>
      <c r="HFE51" s="14"/>
      <c r="HFF51" s="14"/>
      <c r="HFG51" s="14"/>
      <c r="HFH51" s="14"/>
      <c r="HFI51" s="14"/>
      <c r="HFJ51" s="14"/>
      <c r="HFK51" s="14"/>
      <c r="HFL51" s="14"/>
      <c r="HFM51" s="14"/>
      <c r="HFN51" s="14"/>
      <c r="HFO51" s="14"/>
      <c r="HFP51" s="14"/>
      <c r="HFQ51" s="14"/>
      <c r="HFR51" s="14"/>
      <c r="HFS51" s="14"/>
      <c r="HFT51" s="14"/>
      <c r="HFU51" s="14"/>
      <c r="HFV51" s="14"/>
      <c r="HFW51" s="14"/>
      <c r="HFX51" s="14"/>
      <c r="HFY51" s="14"/>
      <c r="HFZ51" s="14"/>
      <c r="HGA51" s="14"/>
      <c r="HGB51" s="14"/>
      <c r="HGC51" s="14"/>
      <c r="HGD51" s="14"/>
      <c r="HGE51" s="14"/>
      <c r="HGF51" s="14"/>
      <c r="HGG51" s="14"/>
      <c r="HGH51" s="14"/>
      <c r="HGI51" s="14"/>
      <c r="HGJ51" s="14"/>
      <c r="HGK51" s="14"/>
      <c r="HGL51" s="14"/>
      <c r="HGM51" s="14"/>
      <c r="HGN51" s="14"/>
      <c r="HGO51" s="14"/>
      <c r="HGP51" s="14"/>
      <c r="HGQ51" s="14"/>
      <c r="HGR51" s="14"/>
      <c r="HGS51" s="14"/>
      <c r="HGT51" s="14"/>
      <c r="HGU51" s="14"/>
      <c r="HGV51" s="14"/>
      <c r="HGW51" s="14"/>
      <c r="HGX51" s="14"/>
      <c r="HGY51" s="14"/>
      <c r="HGZ51" s="14"/>
      <c r="HHA51" s="14"/>
      <c r="HHB51" s="14"/>
      <c r="HHC51" s="14"/>
      <c r="HHD51" s="14"/>
      <c r="HHE51" s="14"/>
      <c r="HHF51" s="14"/>
      <c r="HHG51" s="14"/>
      <c r="HHH51" s="14"/>
      <c r="HHI51" s="14"/>
      <c r="HHJ51" s="14"/>
      <c r="HHK51" s="14"/>
      <c r="HHL51" s="14"/>
      <c r="HHM51" s="14"/>
      <c r="HHN51" s="14"/>
      <c r="HHO51" s="14"/>
      <c r="HHP51" s="14"/>
      <c r="HHQ51" s="14"/>
      <c r="HHR51" s="14"/>
      <c r="HHS51" s="14"/>
      <c r="HHT51" s="14"/>
      <c r="HHU51" s="14"/>
      <c r="HHV51" s="14"/>
      <c r="HHW51" s="14"/>
      <c r="HHX51" s="14"/>
      <c r="HHY51" s="14"/>
      <c r="HHZ51" s="14"/>
      <c r="HIA51" s="14"/>
      <c r="HIB51" s="14"/>
      <c r="HIC51" s="14"/>
      <c r="HID51" s="14"/>
      <c r="HIE51" s="14"/>
      <c r="HIF51" s="14"/>
      <c r="HIG51" s="14"/>
      <c r="HIH51" s="14"/>
      <c r="HII51" s="14"/>
      <c r="HIJ51" s="14"/>
      <c r="HIK51" s="14"/>
      <c r="HIL51" s="14"/>
      <c r="HIM51" s="14"/>
      <c r="HIN51" s="14"/>
      <c r="HIO51" s="14"/>
      <c r="HIP51" s="14"/>
      <c r="HIQ51" s="14"/>
      <c r="HIR51" s="14"/>
      <c r="HIS51" s="14"/>
      <c r="HIT51" s="14"/>
      <c r="HIU51" s="14"/>
      <c r="HIV51" s="14"/>
      <c r="HIW51" s="14"/>
      <c r="HIX51" s="14"/>
      <c r="HIY51" s="14"/>
      <c r="HIZ51" s="14"/>
      <c r="HJA51" s="14"/>
      <c r="HJB51" s="14"/>
      <c r="HJC51" s="14"/>
      <c r="HJD51" s="14"/>
      <c r="HJE51" s="14"/>
      <c r="HJF51" s="14"/>
      <c r="HJG51" s="14"/>
      <c r="HJH51" s="14"/>
      <c r="HJI51" s="14"/>
      <c r="HJJ51" s="14"/>
      <c r="HJK51" s="14"/>
      <c r="HJL51" s="14"/>
      <c r="HJM51" s="14"/>
      <c r="HJN51" s="14"/>
      <c r="HJO51" s="14"/>
      <c r="HJP51" s="14"/>
      <c r="HJQ51" s="14"/>
      <c r="HJR51" s="14"/>
      <c r="HJS51" s="14"/>
      <c r="HJT51" s="14"/>
      <c r="HJU51" s="14"/>
      <c r="HJV51" s="14"/>
      <c r="HJW51" s="14"/>
      <c r="HJX51" s="14"/>
      <c r="HJY51" s="14"/>
      <c r="HJZ51" s="14"/>
      <c r="HKA51" s="14"/>
      <c r="HKB51" s="14"/>
      <c r="HKC51" s="14"/>
      <c r="HKD51" s="14"/>
      <c r="HKE51" s="14"/>
      <c r="HKF51" s="14"/>
      <c r="HKG51" s="14"/>
      <c r="HKH51" s="14"/>
      <c r="HKI51" s="14"/>
      <c r="HKJ51" s="14"/>
      <c r="HKK51" s="14"/>
      <c r="HKL51" s="14"/>
      <c r="HKM51" s="14"/>
      <c r="HKN51" s="14"/>
      <c r="HKO51" s="14"/>
      <c r="HKP51" s="14"/>
      <c r="HKQ51" s="14"/>
      <c r="HKR51" s="14"/>
      <c r="HKS51" s="14"/>
      <c r="HKT51" s="14"/>
      <c r="HKU51" s="14"/>
      <c r="HKV51" s="14"/>
      <c r="HKW51" s="14"/>
      <c r="HKX51" s="14"/>
      <c r="HKY51" s="14"/>
      <c r="HKZ51" s="14"/>
      <c r="HLA51" s="14"/>
      <c r="HLB51" s="14"/>
      <c r="HLC51" s="14"/>
      <c r="HLD51" s="14"/>
      <c r="HLE51" s="14"/>
      <c r="HLF51" s="14"/>
      <c r="HLG51" s="14"/>
      <c r="HLH51" s="14"/>
      <c r="HLI51" s="14"/>
      <c r="HLJ51" s="14"/>
      <c r="HLK51" s="14"/>
      <c r="HLL51" s="14"/>
      <c r="HLM51" s="14"/>
      <c r="HLN51" s="14"/>
      <c r="HLO51" s="14"/>
      <c r="HLP51" s="14"/>
      <c r="HLQ51" s="14"/>
      <c r="HLR51" s="14"/>
      <c r="HLS51" s="14"/>
      <c r="HLT51" s="14"/>
      <c r="HLU51" s="14"/>
      <c r="HLV51" s="14"/>
      <c r="HLW51" s="14"/>
      <c r="HLX51" s="14"/>
      <c r="HLY51" s="14"/>
      <c r="HLZ51" s="14"/>
      <c r="HMA51" s="14"/>
      <c r="HMB51" s="14"/>
      <c r="HMC51" s="14"/>
      <c r="HMD51" s="14"/>
      <c r="HME51" s="14"/>
      <c r="HMF51" s="14"/>
      <c r="HMG51" s="14"/>
      <c r="HMH51" s="14"/>
      <c r="HMI51" s="14"/>
      <c r="HMJ51" s="14"/>
      <c r="HMK51" s="14"/>
      <c r="HML51" s="14"/>
      <c r="HMM51" s="14"/>
      <c r="HMN51" s="14"/>
      <c r="HMO51" s="14"/>
      <c r="HMP51" s="14"/>
      <c r="HMQ51" s="14"/>
      <c r="HMR51" s="14"/>
      <c r="HMS51" s="14"/>
      <c r="HMT51" s="14"/>
      <c r="HMU51" s="14"/>
      <c r="HMV51" s="14"/>
      <c r="HMW51" s="14"/>
      <c r="HMX51" s="14"/>
      <c r="HMY51" s="14"/>
      <c r="HMZ51" s="14"/>
      <c r="HNA51" s="14"/>
      <c r="HNB51" s="14"/>
      <c r="HNC51" s="14"/>
      <c r="HND51" s="14"/>
      <c r="HNE51" s="14"/>
      <c r="HNF51" s="14"/>
      <c r="HNG51" s="14"/>
      <c r="HNH51" s="14"/>
      <c r="HNI51" s="14"/>
      <c r="HNJ51" s="14"/>
      <c r="HNK51" s="14"/>
      <c r="HNL51" s="14"/>
      <c r="HNM51" s="14"/>
      <c r="HNN51" s="14"/>
      <c r="HNO51" s="14"/>
      <c r="HNP51" s="14"/>
      <c r="HNQ51" s="14"/>
      <c r="HNR51" s="14"/>
      <c r="HNS51" s="14"/>
      <c r="HNT51" s="14"/>
      <c r="HNU51" s="14"/>
      <c r="HNV51" s="14"/>
      <c r="HNW51" s="14"/>
      <c r="HNX51" s="14"/>
      <c r="HNY51" s="14"/>
      <c r="HNZ51" s="14"/>
      <c r="HOA51" s="14"/>
      <c r="HOB51" s="14"/>
      <c r="HOC51" s="14"/>
      <c r="HOD51" s="14"/>
      <c r="HOE51" s="14"/>
      <c r="HOF51" s="14"/>
      <c r="HOG51" s="14"/>
      <c r="HOH51" s="14"/>
      <c r="HOI51" s="14"/>
      <c r="HOJ51" s="14"/>
      <c r="HOK51" s="14"/>
      <c r="HOL51" s="14"/>
      <c r="HOM51" s="14"/>
      <c r="HON51" s="14"/>
      <c r="HOO51" s="14"/>
      <c r="HOP51" s="14"/>
      <c r="HOQ51" s="14"/>
      <c r="HOR51" s="14"/>
      <c r="HOS51" s="14"/>
      <c r="HOT51" s="14"/>
      <c r="HOU51" s="14"/>
      <c r="HOV51" s="14"/>
      <c r="HOW51" s="14"/>
      <c r="HOX51" s="14"/>
      <c r="HOY51" s="14"/>
      <c r="HOZ51" s="14"/>
      <c r="HPA51" s="14"/>
      <c r="HPB51" s="14"/>
      <c r="HPC51" s="14"/>
      <c r="HPD51" s="14"/>
      <c r="HPE51" s="14"/>
      <c r="HPF51" s="14"/>
      <c r="HPG51" s="14"/>
      <c r="HPH51" s="14"/>
      <c r="HPI51" s="14"/>
      <c r="HPJ51" s="14"/>
      <c r="HPK51" s="14"/>
      <c r="HPL51" s="14"/>
      <c r="HPM51" s="14"/>
      <c r="HPN51" s="14"/>
      <c r="HPO51" s="14"/>
      <c r="HPP51" s="14"/>
      <c r="HPQ51" s="14"/>
      <c r="HPR51" s="14"/>
      <c r="HPS51" s="14"/>
      <c r="HPT51" s="14"/>
      <c r="HPU51" s="14"/>
      <c r="HPV51" s="14"/>
      <c r="HPW51" s="14"/>
      <c r="HPX51" s="14"/>
      <c r="HPY51" s="14"/>
      <c r="HPZ51" s="14"/>
      <c r="HQA51" s="14"/>
      <c r="HQB51" s="14"/>
      <c r="HQC51" s="14"/>
      <c r="HQD51" s="14"/>
      <c r="HQE51" s="14"/>
      <c r="HQF51" s="14"/>
      <c r="HQG51" s="14"/>
      <c r="HQH51" s="14"/>
      <c r="HQI51" s="14"/>
      <c r="HQJ51" s="14"/>
      <c r="HQK51" s="14"/>
      <c r="HQL51" s="14"/>
      <c r="HQM51" s="14"/>
      <c r="HQN51" s="14"/>
      <c r="HQO51" s="14"/>
      <c r="HQP51" s="14"/>
      <c r="HQQ51" s="14"/>
      <c r="HQR51" s="14"/>
      <c r="HQS51" s="14"/>
      <c r="HQT51" s="14"/>
      <c r="HQU51" s="14"/>
      <c r="HQV51" s="14"/>
      <c r="HQW51" s="14"/>
      <c r="HQX51" s="14"/>
      <c r="HQY51" s="14"/>
      <c r="HQZ51" s="14"/>
      <c r="HRA51" s="14"/>
      <c r="HRB51" s="14"/>
      <c r="HRC51" s="14"/>
      <c r="HRD51" s="14"/>
      <c r="HRE51" s="14"/>
      <c r="HRF51" s="14"/>
      <c r="HRG51" s="14"/>
      <c r="HRH51" s="14"/>
      <c r="HRI51" s="14"/>
      <c r="HRJ51" s="14"/>
      <c r="HRK51" s="14"/>
      <c r="HRL51" s="14"/>
      <c r="HRM51" s="14"/>
      <c r="HRN51" s="14"/>
      <c r="HRO51" s="14"/>
      <c r="HRP51" s="14"/>
      <c r="HRQ51" s="14"/>
      <c r="HRR51" s="14"/>
      <c r="HRS51" s="14"/>
      <c r="HRT51" s="14"/>
      <c r="HRU51" s="14"/>
      <c r="HRV51" s="14"/>
      <c r="HRW51" s="14"/>
      <c r="HRX51" s="14"/>
      <c r="HRY51" s="14"/>
      <c r="HRZ51" s="14"/>
      <c r="HSA51" s="14"/>
      <c r="HSB51" s="14"/>
      <c r="HSC51" s="14"/>
      <c r="HSD51" s="14"/>
      <c r="HSE51" s="14"/>
      <c r="HSF51" s="14"/>
      <c r="HSG51" s="14"/>
      <c r="HSH51" s="14"/>
      <c r="HSI51" s="14"/>
      <c r="HSJ51" s="14"/>
      <c r="HSK51" s="14"/>
      <c r="HSL51" s="14"/>
      <c r="HSM51" s="14"/>
      <c r="HSN51" s="14"/>
      <c r="HSO51" s="14"/>
      <c r="HSP51" s="14"/>
      <c r="HSQ51" s="14"/>
      <c r="HSR51" s="14"/>
      <c r="HSS51" s="14"/>
      <c r="HST51" s="14"/>
      <c r="HSU51" s="14"/>
      <c r="HSV51" s="14"/>
      <c r="HSW51" s="14"/>
      <c r="HSX51" s="14"/>
      <c r="HSY51" s="14"/>
      <c r="HSZ51" s="14"/>
      <c r="HTA51" s="14"/>
      <c r="HTB51" s="14"/>
      <c r="HTC51" s="14"/>
      <c r="HTD51" s="14"/>
      <c r="HTE51" s="14"/>
      <c r="HTF51" s="14"/>
      <c r="HTG51" s="14"/>
      <c r="HTH51" s="14"/>
      <c r="HTI51" s="14"/>
      <c r="HTJ51" s="14"/>
      <c r="HTK51" s="14"/>
      <c r="HTL51" s="14"/>
      <c r="HTM51" s="14"/>
      <c r="HTN51" s="14"/>
      <c r="HTO51" s="14"/>
      <c r="HTP51" s="14"/>
      <c r="HTQ51" s="14"/>
      <c r="HTR51" s="14"/>
      <c r="HTS51" s="14"/>
      <c r="HTT51" s="14"/>
      <c r="HTU51" s="14"/>
      <c r="HTV51" s="14"/>
      <c r="HTW51" s="14"/>
      <c r="HTX51" s="14"/>
      <c r="HTY51" s="14"/>
      <c r="HTZ51" s="14"/>
      <c r="HUA51" s="14"/>
      <c r="HUB51" s="14"/>
      <c r="HUC51" s="14"/>
      <c r="HUD51" s="14"/>
      <c r="HUE51" s="14"/>
      <c r="HUF51" s="14"/>
      <c r="HUG51" s="14"/>
      <c r="HUH51" s="14"/>
      <c r="HUI51" s="14"/>
      <c r="HUJ51" s="14"/>
      <c r="HUK51" s="14"/>
      <c r="HUL51" s="14"/>
      <c r="HUM51" s="14"/>
      <c r="HUN51" s="14"/>
      <c r="HUO51" s="14"/>
      <c r="HUP51" s="14"/>
      <c r="HUQ51" s="14"/>
      <c r="HUR51" s="14"/>
      <c r="HUS51" s="14"/>
      <c r="HUT51" s="14"/>
      <c r="HUU51" s="14"/>
      <c r="HUV51" s="14"/>
      <c r="HUW51" s="14"/>
      <c r="HUX51" s="14"/>
      <c r="HUY51" s="14"/>
      <c r="HUZ51" s="14"/>
      <c r="HVA51" s="14"/>
      <c r="HVB51" s="14"/>
      <c r="HVC51" s="14"/>
      <c r="HVD51" s="14"/>
      <c r="HVE51" s="14"/>
      <c r="HVF51" s="14"/>
      <c r="HVG51" s="14"/>
      <c r="HVH51" s="14"/>
      <c r="HVI51" s="14"/>
      <c r="HVJ51" s="14"/>
      <c r="HVK51" s="14"/>
      <c r="HVL51" s="14"/>
      <c r="HVM51" s="14"/>
      <c r="HVN51" s="14"/>
      <c r="HVO51" s="14"/>
      <c r="HVP51" s="14"/>
      <c r="HVQ51" s="14"/>
      <c r="HVR51" s="14"/>
      <c r="HVS51" s="14"/>
      <c r="HVT51" s="14"/>
      <c r="HVU51" s="14"/>
      <c r="HVV51" s="14"/>
      <c r="HVW51" s="14"/>
      <c r="HVX51" s="14"/>
      <c r="HVY51" s="14"/>
      <c r="HVZ51" s="14"/>
      <c r="HWA51" s="14"/>
      <c r="HWB51" s="14"/>
      <c r="HWC51" s="14"/>
      <c r="HWD51" s="14"/>
      <c r="HWE51" s="14"/>
      <c r="HWF51" s="14"/>
      <c r="HWG51" s="14"/>
      <c r="HWH51" s="14"/>
      <c r="HWI51" s="14"/>
      <c r="HWJ51" s="14"/>
      <c r="HWK51" s="14"/>
      <c r="HWL51" s="14"/>
      <c r="HWM51" s="14"/>
      <c r="HWN51" s="14"/>
      <c r="HWO51" s="14"/>
      <c r="HWP51" s="14"/>
      <c r="HWQ51" s="14"/>
      <c r="HWR51" s="14"/>
      <c r="HWS51" s="14"/>
      <c r="HWT51" s="14"/>
      <c r="HWU51" s="14"/>
      <c r="HWV51" s="14"/>
      <c r="HWW51" s="14"/>
      <c r="HWX51" s="14"/>
      <c r="HWY51" s="14"/>
      <c r="HWZ51" s="14"/>
      <c r="HXA51" s="14"/>
      <c r="HXB51" s="14"/>
      <c r="HXC51" s="14"/>
      <c r="HXD51" s="14"/>
      <c r="HXE51" s="14"/>
      <c r="HXF51" s="14"/>
      <c r="HXG51" s="14"/>
      <c r="HXH51" s="14"/>
      <c r="HXI51" s="14"/>
      <c r="HXJ51" s="14"/>
      <c r="HXK51" s="14"/>
      <c r="HXL51" s="14"/>
      <c r="HXM51" s="14"/>
      <c r="HXN51" s="14"/>
      <c r="HXO51" s="14"/>
      <c r="HXP51" s="14"/>
      <c r="HXQ51" s="14"/>
      <c r="HXR51" s="14"/>
      <c r="HXS51" s="14"/>
      <c r="HXT51" s="14"/>
      <c r="HXU51" s="14"/>
      <c r="HXV51" s="14"/>
      <c r="HXW51" s="14"/>
      <c r="HXX51" s="14"/>
      <c r="HXY51" s="14"/>
      <c r="HXZ51" s="14"/>
      <c r="HYA51" s="14"/>
      <c r="HYB51" s="14"/>
      <c r="HYC51" s="14"/>
      <c r="HYD51" s="14"/>
      <c r="HYE51" s="14"/>
      <c r="HYF51" s="14"/>
      <c r="HYG51" s="14"/>
      <c r="HYH51" s="14"/>
      <c r="HYI51" s="14"/>
      <c r="HYJ51" s="14"/>
      <c r="HYK51" s="14"/>
      <c r="HYL51" s="14"/>
      <c r="HYM51" s="14"/>
      <c r="HYN51" s="14"/>
      <c r="HYO51" s="14"/>
      <c r="HYP51" s="14"/>
      <c r="HYQ51" s="14"/>
      <c r="HYR51" s="14"/>
      <c r="HYS51" s="14"/>
      <c r="HYT51" s="14"/>
      <c r="HYU51" s="14"/>
      <c r="HYV51" s="14"/>
      <c r="HYW51" s="14"/>
      <c r="HYX51" s="14"/>
      <c r="HYY51" s="14"/>
      <c r="HYZ51" s="14"/>
      <c r="HZA51" s="14"/>
      <c r="HZB51" s="14"/>
      <c r="HZC51" s="14"/>
      <c r="HZD51" s="14"/>
      <c r="HZE51" s="14"/>
      <c r="HZF51" s="14"/>
      <c r="HZG51" s="14"/>
      <c r="HZH51" s="14"/>
      <c r="HZI51" s="14"/>
      <c r="HZJ51" s="14"/>
      <c r="HZK51" s="14"/>
      <c r="HZL51" s="14"/>
      <c r="HZM51" s="14"/>
      <c r="HZN51" s="14"/>
      <c r="HZO51" s="14"/>
      <c r="HZP51" s="14"/>
      <c r="HZQ51" s="14"/>
      <c r="HZR51" s="14"/>
      <c r="HZS51" s="14"/>
      <c r="HZT51" s="14"/>
      <c r="HZU51" s="14"/>
      <c r="HZV51" s="14"/>
      <c r="HZW51" s="14"/>
      <c r="HZX51" s="14"/>
      <c r="HZY51" s="14"/>
      <c r="HZZ51" s="14"/>
      <c r="IAA51" s="14"/>
      <c r="IAB51" s="14"/>
      <c r="IAC51" s="14"/>
      <c r="IAD51" s="14"/>
      <c r="IAE51" s="14"/>
      <c r="IAF51" s="14"/>
      <c r="IAG51" s="14"/>
      <c r="IAH51" s="14"/>
      <c r="IAI51" s="14"/>
      <c r="IAJ51" s="14"/>
      <c r="IAK51" s="14"/>
      <c r="IAL51" s="14"/>
      <c r="IAM51" s="14"/>
      <c r="IAN51" s="14"/>
      <c r="IAO51" s="14"/>
      <c r="IAP51" s="14"/>
      <c r="IAQ51" s="14"/>
      <c r="IAR51" s="14"/>
      <c r="IAS51" s="14"/>
      <c r="IAT51" s="14"/>
      <c r="IAU51" s="14"/>
      <c r="IAV51" s="14"/>
      <c r="IAW51" s="14"/>
      <c r="IAX51" s="14"/>
      <c r="IAY51" s="14"/>
      <c r="IAZ51" s="14"/>
      <c r="IBA51" s="14"/>
      <c r="IBB51" s="14"/>
      <c r="IBC51" s="14"/>
      <c r="IBD51" s="14"/>
      <c r="IBE51" s="14"/>
      <c r="IBF51" s="14"/>
      <c r="IBG51" s="14"/>
      <c r="IBH51" s="14"/>
      <c r="IBI51" s="14"/>
      <c r="IBJ51" s="14"/>
      <c r="IBK51" s="14"/>
      <c r="IBL51" s="14"/>
      <c r="IBM51" s="14"/>
      <c r="IBN51" s="14"/>
      <c r="IBO51" s="14"/>
      <c r="IBP51" s="14"/>
      <c r="IBQ51" s="14"/>
      <c r="IBR51" s="14"/>
      <c r="IBS51" s="14"/>
      <c r="IBT51" s="14"/>
      <c r="IBU51" s="14"/>
      <c r="IBV51" s="14"/>
      <c r="IBW51" s="14"/>
      <c r="IBX51" s="14"/>
      <c r="IBY51" s="14"/>
      <c r="IBZ51" s="14"/>
      <c r="ICA51" s="14"/>
      <c r="ICB51" s="14"/>
      <c r="ICC51" s="14"/>
      <c r="ICD51" s="14"/>
      <c r="ICE51" s="14"/>
      <c r="ICF51" s="14"/>
      <c r="ICG51" s="14"/>
      <c r="ICH51" s="14"/>
      <c r="ICI51" s="14"/>
      <c r="ICJ51" s="14"/>
      <c r="ICK51" s="14"/>
      <c r="ICL51" s="14"/>
      <c r="ICM51" s="14"/>
      <c r="ICN51" s="14"/>
      <c r="ICO51" s="14"/>
      <c r="ICP51" s="14"/>
      <c r="ICQ51" s="14"/>
      <c r="ICR51" s="14"/>
      <c r="ICS51" s="14"/>
      <c r="ICT51" s="14"/>
      <c r="ICU51" s="14"/>
      <c r="ICV51" s="14"/>
      <c r="ICW51" s="14"/>
      <c r="ICX51" s="14"/>
      <c r="ICY51" s="14"/>
      <c r="ICZ51" s="14"/>
      <c r="IDA51" s="14"/>
      <c r="IDB51" s="14"/>
      <c r="IDC51" s="14"/>
      <c r="IDD51" s="14"/>
      <c r="IDE51" s="14"/>
      <c r="IDF51" s="14"/>
      <c r="IDG51" s="14"/>
      <c r="IDH51" s="14"/>
      <c r="IDI51" s="14"/>
      <c r="IDJ51" s="14"/>
      <c r="IDK51" s="14"/>
      <c r="IDL51" s="14"/>
      <c r="IDM51" s="14"/>
      <c r="IDN51" s="14"/>
      <c r="IDO51" s="14"/>
      <c r="IDP51" s="14"/>
      <c r="IDQ51" s="14"/>
      <c r="IDR51" s="14"/>
      <c r="IDS51" s="14"/>
      <c r="IDT51" s="14"/>
      <c r="IDU51" s="14"/>
      <c r="IDV51" s="14"/>
      <c r="IDW51" s="14"/>
      <c r="IDX51" s="14"/>
      <c r="IDY51" s="14"/>
      <c r="IDZ51" s="14"/>
      <c r="IEA51" s="14"/>
      <c r="IEB51" s="14"/>
      <c r="IEC51" s="14"/>
      <c r="IED51" s="14"/>
      <c r="IEE51" s="14"/>
      <c r="IEF51" s="14"/>
      <c r="IEG51" s="14"/>
      <c r="IEH51" s="14"/>
      <c r="IEI51" s="14"/>
      <c r="IEJ51" s="14"/>
      <c r="IEK51" s="14"/>
      <c r="IEL51" s="14"/>
      <c r="IEM51" s="14"/>
      <c r="IEN51" s="14"/>
      <c r="IEO51" s="14"/>
      <c r="IEP51" s="14"/>
      <c r="IEQ51" s="14"/>
      <c r="IER51" s="14"/>
      <c r="IES51" s="14"/>
      <c r="IET51" s="14"/>
      <c r="IEU51" s="14"/>
      <c r="IEV51" s="14"/>
      <c r="IEW51" s="14"/>
      <c r="IEX51" s="14"/>
      <c r="IEY51" s="14"/>
      <c r="IEZ51" s="14"/>
      <c r="IFA51" s="14"/>
      <c r="IFB51" s="14"/>
      <c r="IFC51" s="14"/>
      <c r="IFD51" s="14"/>
      <c r="IFE51" s="14"/>
      <c r="IFF51" s="14"/>
      <c r="IFG51" s="14"/>
      <c r="IFH51" s="14"/>
      <c r="IFI51" s="14"/>
      <c r="IFJ51" s="14"/>
      <c r="IFK51" s="14"/>
      <c r="IFL51" s="14"/>
      <c r="IFM51" s="14"/>
      <c r="IFN51" s="14"/>
      <c r="IFO51" s="14"/>
      <c r="IFP51" s="14"/>
      <c r="IFQ51" s="14"/>
      <c r="IFR51" s="14"/>
      <c r="IFS51" s="14"/>
      <c r="IFT51" s="14"/>
      <c r="IFU51" s="14"/>
      <c r="IFV51" s="14"/>
      <c r="IFW51" s="14"/>
      <c r="IFX51" s="14"/>
      <c r="IFY51" s="14"/>
      <c r="IFZ51" s="14"/>
      <c r="IGA51" s="14"/>
      <c r="IGB51" s="14"/>
      <c r="IGC51" s="14"/>
      <c r="IGD51" s="14"/>
      <c r="IGE51" s="14"/>
      <c r="IGF51" s="14"/>
      <c r="IGG51" s="14"/>
      <c r="IGH51" s="14"/>
      <c r="IGI51" s="14"/>
      <c r="IGJ51" s="14"/>
      <c r="IGK51" s="14"/>
      <c r="IGL51" s="14"/>
      <c r="IGM51" s="14"/>
      <c r="IGN51" s="14"/>
      <c r="IGO51" s="14"/>
      <c r="IGP51" s="14"/>
      <c r="IGQ51" s="14"/>
      <c r="IGR51" s="14"/>
      <c r="IGS51" s="14"/>
      <c r="IGT51" s="14"/>
      <c r="IGU51" s="14"/>
      <c r="IGV51" s="14"/>
      <c r="IGW51" s="14"/>
      <c r="IGX51" s="14"/>
      <c r="IGY51" s="14"/>
      <c r="IGZ51" s="14"/>
      <c r="IHA51" s="14"/>
      <c r="IHB51" s="14"/>
      <c r="IHC51" s="14"/>
      <c r="IHD51" s="14"/>
      <c r="IHE51" s="14"/>
      <c r="IHF51" s="14"/>
      <c r="IHG51" s="14"/>
      <c r="IHH51" s="14"/>
      <c r="IHI51" s="14"/>
      <c r="IHJ51" s="14"/>
      <c r="IHK51" s="14"/>
      <c r="IHL51" s="14"/>
      <c r="IHM51" s="14"/>
      <c r="IHN51" s="14"/>
      <c r="IHO51" s="14"/>
      <c r="IHP51" s="14"/>
      <c r="IHQ51" s="14"/>
      <c r="IHR51" s="14"/>
      <c r="IHS51" s="14"/>
      <c r="IHT51" s="14"/>
      <c r="IHU51" s="14"/>
      <c r="IHV51" s="14"/>
      <c r="IHW51" s="14"/>
      <c r="IHX51" s="14"/>
      <c r="IHY51" s="14"/>
      <c r="IHZ51" s="14"/>
      <c r="IIA51" s="14"/>
      <c r="IIB51" s="14"/>
      <c r="IIC51" s="14"/>
      <c r="IID51" s="14"/>
      <c r="IIE51" s="14"/>
      <c r="IIF51" s="14"/>
      <c r="IIG51" s="14"/>
      <c r="IIH51" s="14"/>
      <c r="III51" s="14"/>
      <c r="IIJ51" s="14"/>
      <c r="IIK51" s="14"/>
      <c r="IIL51" s="14"/>
      <c r="IIM51" s="14"/>
      <c r="IIN51" s="14"/>
      <c r="IIO51" s="14"/>
      <c r="IIP51" s="14"/>
      <c r="IIQ51" s="14"/>
      <c r="IIR51" s="14"/>
      <c r="IIS51" s="14"/>
      <c r="IIT51" s="14"/>
      <c r="IIU51" s="14"/>
      <c r="IIV51" s="14"/>
      <c r="IIW51" s="14"/>
      <c r="IIX51" s="14"/>
      <c r="IIY51" s="14"/>
      <c r="IIZ51" s="14"/>
      <c r="IJA51" s="14"/>
      <c r="IJB51" s="14"/>
      <c r="IJC51" s="14"/>
      <c r="IJD51" s="14"/>
      <c r="IJE51" s="14"/>
      <c r="IJF51" s="14"/>
      <c r="IJG51" s="14"/>
      <c r="IJH51" s="14"/>
      <c r="IJI51" s="14"/>
      <c r="IJJ51" s="14"/>
      <c r="IJK51" s="14"/>
      <c r="IJL51" s="14"/>
      <c r="IJM51" s="14"/>
      <c r="IJN51" s="14"/>
      <c r="IJO51" s="14"/>
      <c r="IJP51" s="14"/>
      <c r="IJQ51" s="14"/>
      <c r="IJR51" s="14"/>
      <c r="IJS51" s="14"/>
      <c r="IJT51" s="14"/>
      <c r="IJU51" s="14"/>
      <c r="IJV51" s="14"/>
      <c r="IJW51" s="14"/>
      <c r="IJX51" s="14"/>
      <c r="IJY51" s="14"/>
      <c r="IJZ51" s="14"/>
      <c r="IKA51" s="14"/>
      <c r="IKB51" s="14"/>
      <c r="IKC51" s="14"/>
      <c r="IKD51" s="14"/>
      <c r="IKE51" s="14"/>
      <c r="IKF51" s="14"/>
      <c r="IKG51" s="14"/>
      <c r="IKH51" s="14"/>
      <c r="IKI51" s="14"/>
      <c r="IKJ51" s="14"/>
      <c r="IKK51" s="14"/>
      <c r="IKL51" s="14"/>
      <c r="IKM51" s="14"/>
      <c r="IKN51" s="14"/>
      <c r="IKO51" s="14"/>
      <c r="IKP51" s="14"/>
      <c r="IKQ51" s="14"/>
      <c r="IKR51" s="14"/>
      <c r="IKS51" s="14"/>
      <c r="IKT51" s="14"/>
      <c r="IKU51" s="14"/>
      <c r="IKV51" s="14"/>
      <c r="IKW51" s="14"/>
      <c r="IKX51" s="14"/>
      <c r="IKY51" s="14"/>
      <c r="IKZ51" s="14"/>
      <c r="ILA51" s="14"/>
      <c r="ILB51" s="14"/>
      <c r="ILC51" s="14"/>
      <c r="ILD51" s="14"/>
      <c r="ILE51" s="14"/>
      <c r="ILF51" s="14"/>
      <c r="ILG51" s="14"/>
      <c r="ILH51" s="14"/>
      <c r="ILI51" s="14"/>
      <c r="ILJ51" s="14"/>
      <c r="ILK51" s="14"/>
      <c r="ILL51" s="14"/>
      <c r="ILM51" s="14"/>
      <c r="ILN51" s="14"/>
      <c r="ILO51" s="14"/>
      <c r="ILP51" s="14"/>
      <c r="ILQ51" s="14"/>
      <c r="ILR51" s="14"/>
      <c r="ILS51" s="14"/>
      <c r="ILT51" s="14"/>
      <c r="ILU51" s="14"/>
      <c r="ILV51" s="14"/>
      <c r="ILW51" s="14"/>
      <c r="ILX51" s="14"/>
      <c r="ILY51" s="14"/>
      <c r="ILZ51" s="14"/>
      <c r="IMA51" s="14"/>
      <c r="IMB51" s="14"/>
      <c r="IMC51" s="14"/>
      <c r="IMD51" s="14"/>
      <c r="IME51" s="14"/>
      <c r="IMF51" s="14"/>
      <c r="IMG51" s="14"/>
      <c r="IMH51" s="14"/>
      <c r="IMI51" s="14"/>
      <c r="IMJ51" s="14"/>
      <c r="IMK51" s="14"/>
      <c r="IML51" s="14"/>
      <c r="IMM51" s="14"/>
      <c r="IMN51" s="14"/>
      <c r="IMO51" s="14"/>
      <c r="IMP51" s="14"/>
      <c r="IMQ51" s="14"/>
      <c r="IMR51" s="14"/>
      <c r="IMS51" s="14"/>
      <c r="IMT51" s="14"/>
      <c r="IMU51" s="14"/>
      <c r="IMV51" s="14"/>
      <c r="IMW51" s="14"/>
      <c r="IMX51" s="14"/>
      <c r="IMY51" s="14"/>
      <c r="IMZ51" s="14"/>
      <c r="INA51" s="14"/>
      <c r="INB51" s="14"/>
      <c r="INC51" s="14"/>
      <c r="IND51" s="14"/>
      <c r="INE51" s="14"/>
      <c r="INF51" s="14"/>
      <c r="ING51" s="14"/>
      <c r="INH51" s="14"/>
      <c r="INI51" s="14"/>
      <c r="INJ51" s="14"/>
      <c r="INK51" s="14"/>
      <c r="INL51" s="14"/>
      <c r="INM51" s="14"/>
      <c r="INN51" s="14"/>
      <c r="INO51" s="14"/>
      <c r="INP51" s="14"/>
      <c r="INQ51" s="14"/>
      <c r="INR51" s="14"/>
      <c r="INS51" s="14"/>
      <c r="INT51" s="14"/>
      <c r="INU51" s="14"/>
      <c r="INV51" s="14"/>
      <c r="INW51" s="14"/>
      <c r="INX51" s="14"/>
      <c r="INY51" s="14"/>
      <c r="INZ51" s="14"/>
      <c r="IOA51" s="14"/>
      <c r="IOB51" s="14"/>
      <c r="IOC51" s="14"/>
      <c r="IOD51" s="14"/>
      <c r="IOE51" s="14"/>
      <c r="IOF51" s="14"/>
      <c r="IOG51" s="14"/>
      <c r="IOH51" s="14"/>
      <c r="IOI51" s="14"/>
      <c r="IOJ51" s="14"/>
      <c r="IOK51" s="14"/>
      <c r="IOL51" s="14"/>
      <c r="IOM51" s="14"/>
      <c r="ION51" s="14"/>
      <c r="IOO51" s="14"/>
      <c r="IOP51" s="14"/>
      <c r="IOQ51" s="14"/>
      <c r="IOR51" s="14"/>
      <c r="IOS51" s="14"/>
      <c r="IOT51" s="14"/>
      <c r="IOU51" s="14"/>
      <c r="IOV51" s="14"/>
      <c r="IOW51" s="14"/>
      <c r="IOX51" s="14"/>
      <c r="IOY51" s="14"/>
      <c r="IOZ51" s="14"/>
      <c r="IPA51" s="14"/>
      <c r="IPB51" s="14"/>
      <c r="IPC51" s="14"/>
      <c r="IPD51" s="14"/>
      <c r="IPE51" s="14"/>
      <c r="IPF51" s="14"/>
      <c r="IPG51" s="14"/>
      <c r="IPH51" s="14"/>
      <c r="IPI51" s="14"/>
      <c r="IPJ51" s="14"/>
      <c r="IPK51" s="14"/>
      <c r="IPL51" s="14"/>
      <c r="IPM51" s="14"/>
      <c r="IPN51" s="14"/>
      <c r="IPO51" s="14"/>
      <c r="IPP51" s="14"/>
      <c r="IPQ51" s="14"/>
      <c r="IPR51" s="14"/>
      <c r="IPS51" s="14"/>
      <c r="IPT51" s="14"/>
      <c r="IPU51" s="14"/>
      <c r="IPV51" s="14"/>
      <c r="IPW51" s="14"/>
      <c r="IPX51" s="14"/>
      <c r="IPY51" s="14"/>
      <c r="IPZ51" s="14"/>
      <c r="IQA51" s="14"/>
      <c r="IQB51" s="14"/>
      <c r="IQC51" s="14"/>
      <c r="IQD51" s="14"/>
      <c r="IQE51" s="14"/>
      <c r="IQF51" s="14"/>
      <c r="IQG51" s="14"/>
      <c r="IQH51" s="14"/>
      <c r="IQI51" s="14"/>
      <c r="IQJ51" s="14"/>
      <c r="IQK51" s="14"/>
      <c r="IQL51" s="14"/>
      <c r="IQM51" s="14"/>
      <c r="IQN51" s="14"/>
      <c r="IQO51" s="14"/>
      <c r="IQP51" s="14"/>
      <c r="IQQ51" s="14"/>
      <c r="IQR51" s="14"/>
      <c r="IQS51" s="14"/>
      <c r="IQT51" s="14"/>
      <c r="IQU51" s="14"/>
      <c r="IQV51" s="14"/>
      <c r="IQW51" s="14"/>
      <c r="IQX51" s="14"/>
      <c r="IQY51" s="14"/>
      <c r="IQZ51" s="14"/>
      <c r="IRA51" s="14"/>
      <c r="IRB51" s="14"/>
      <c r="IRC51" s="14"/>
      <c r="IRD51" s="14"/>
      <c r="IRE51" s="14"/>
      <c r="IRF51" s="14"/>
      <c r="IRG51" s="14"/>
      <c r="IRH51" s="14"/>
      <c r="IRI51" s="14"/>
      <c r="IRJ51" s="14"/>
      <c r="IRK51" s="14"/>
      <c r="IRL51" s="14"/>
      <c r="IRM51" s="14"/>
      <c r="IRN51" s="14"/>
      <c r="IRO51" s="14"/>
      <c r="IRP51" s="14"/>
      <c r="IRQ51" s="14"/>
      <c r="IRR51" s="14"/>
      <c r="IRS51" s="14"/>
      <c r="IRT51" s="14"/>
      <c r="IRU51" s="14"/>
      <c r="IRV51" s="14"/>
      <c r="IRW51" s="14"/>
      <c r="IRX51" s="14"/>
      <c r="IRY51" s="14"/>
      <c r="IRZ51" s="14"/>
      <c r="ISA51" s="14"/>
      <c r="ISB51" s="14"/>
      <c r="ISC51" s="14"/>
      <c r="ISD51" s="14"/>
      <c r="ISE51" s="14"/>
      <c r="ISF51" s="14"/>
      <c r="ISG51" s="14"/>
      <c r="ISH51" s="14"/>
      <c r="ISI51" s="14"/>
      <c r="ISJ51" s="14"/>
      <c r="ISK51" s="14"/>
      <c r="ISL51" s="14"/>
      <c r="ISM51" s="14"/>
      <c r="ISN51" s="14"/>
      <c r="ISO51" s="14"/>
      <c r="ISP51" s="14"/>
      <c r="ISQ51" s="14"/>
      <c r="ISR51" s="14"/>
      <c r="ISS51" s="14"/>
      <c r="IST51" s="14"/>
      <c r="ISU51" s="14"/>
      <c r="ISV51" s="14"/>
      <c r="ISW51" s="14"/>
      <c r="ISX51" s="14"/>
      <c r="ISY51" s="14"/>
      <c r="ISZ51" s="14"/>
      <c r="ITA51" s="14"/>
      <c r="ITB51" s="14"/>
      <c r="ITC51" s="14"/>
      <c r="ITD51" s="14"/>
      <c r="ITE51" s="14"/>
      <c r="ITF51" s="14"/>
      <c r="ITG51" s="14"/>
      <c r="ITH51" s="14"/>
      <c r="ITI51" s="14"/>
      <c r="ITJ51" s="14"/>
      <c r="ITK51" s="14"/>
      <c r="ITL51" s="14"/>
      <c r="ITM51" s="14"/>
      <c r="ITN51" s="14"/>
      <c r="ITO51" s="14"/>
      <c r="ITP51" s="14"/>
      <c r="ITQ51" s="14"/>
      <c r="ITR51" s="14"/>
      <c r="ITS51" s="14"/>
      <c r="ITT51" s="14"/>
      <c r="ITU51" s="14"/>
      <c r="ITV51" s="14"/>
      <c r="ITW51" s="14"/>
      <c r="ITX51" s="14"/>
      <c r="ITY51" s="14"/>
      <c r="ITZ51" s="14"/>
      <c r="IUA51" s="14"/>
      <c r="IUB51" s="14"/>
      <c r="IUC51" s="14"/>
      <c r="IUD51" s="14"/>
      <c r="IUE51" s="14"/>
      <c r="IUF51" s="14"/>
      <c r="IUG51" s="14"/>
      <c r="IUH51" s="14"/>
      <c r="IUI51" s="14"/>
      <c r="IUJ51" s="14"/>
      <c r="IUK51" s="14"/>
      <c r="IUL51" s="14"/>
      <c r="IUM51" s="14"/>
      <c r="IUN51" s="14"/>
      <c r="IUO51" s="14"/>
      <c r="IUP51" s="14"/>
      <c r="IUQ51" s="14"/>
      <c r="IUR51" s="14"/>
      <c r="IUS51" s="14"/>
      <c r="IUT51" s="14"/>
      <c r="IUU51" s="14"/>
      <c r="IUV51" s="14"/>
      <c r="IUW51" s="14"/>
      <c r="IUX51" s="14"/>
      <c r="IUY51" s="14"/>
      <c r="IUZ51" s="14"/>
      <c r="IVA51" s="14"/>
      <c r="IVB51" s="14"/>
      <c r="IVC51" s="14"/>
      <c r="IVD51" s="14"/>
      <c r="IVE51" s="14"/>
      <c r="IVF51" s="14"/>
      <c r="IVG51" s="14"/>
      <c r="IVH51" s="14"/>
      <c r="IVI51" s="14"/>
      <c r="IVJ51" s="14"/>
      <c r="IVK51" s="14"/>
      <c r="IVL51" s="14"/>
      <c r="IVM51" s="14"/>
      <c r="IVN51" s="14"/>
      <c r="IVO51" s="14"/>
      <c r="IVP51" s="14"/>
      <c r="IVQ51" s="14"/>
      <c r="IVR51" s="14"/>
      <c r="IVS51" s="14"/>
      <c r="IVT51" s="14"/>
      <c r="IVU51" s="14"/>
      <c r="IVV51" s="14"/>
      <c r="IVW51" s="14"/>
      <c r="IVX51" s="14"/>
      <c r="IVY51" s="14"/>
      <c r="IVZ51" s="14"/>
      <c r="IWA51" s="14"/>
      <c r="IWB51" s="14"/>
      <c r="IWC51" s="14"/>
      <c r="IWD51" s="14"/>
      <c r="IWE51" s="14"/>
      <c r="IWF51" s="14"/>
      <c r="IWG51" s="14"/>
      <c r="IWH51" s="14"/>
      <c r="IWI51" s="14"/>
      <c r="IWJ51" s="14"/>
      <c r="IWK51" s="14"/>
      <c r="IWL51" s="14"/>
      <c r="IWM51" s="14"/>
      <c r="IWN51" s="14"/>
      <c r="IWO51" s="14"/>
      <c r="IWP51" s="14"/>
      <c r="IWQ51" s="14"/>
      <c r="IWR51" s="14"/>
      <c r="IWS51" s="14"/>
      <c r="IWT51" s="14"/>
      <c r="IWU51" s="14"/>
      <c r="IWV51" s="14"/>
      <c r="IWW51" s="14"/>
      <c r="IWX51" s="14"/>
      <c r="IWY51" s="14"/>
      <c r="IWZ51" s="14"/>
      <c r="IXA51" s="14"/>
      <c r="IXB51" s="14"/>
      <c r="IXC51" s="14"/>
      <c r="IXD51" s="14"/>
      <c r="IXE51" s="14"/>
      <c r="IXF51" s="14"/>
      <c r="IXG51" s="14"/>
      <c r="IXH51" s="14"/>
      <c r="IXI51" s="14"/>
      <c r="IXJ51" s="14"/>
      <c r="IXK51" s="14"/>
      <c r="IXL51" s="14"/>
      <c r="IXM51" s="14"/>
      <c r="IXN51" s="14"/>
      <c r="IXO51" s="14"/>
      <c r="IXP51" s="14"/>
      <c r="IXQ51" s="14"/>
      <c r="IXR51" s="14"/>
      <c r="IXS51" s="14"/>
      <c r="IXT51" s="14"/>
      <c r="IXU51" s="14"/>
      <c r="IXV51" s="14"/>
      <c r="IXW51" s="14"/>
      <c r="IXX51" s="14"/>
      <c r="IXY51" s="14"/>
      <c r="IXZ51" s="14"/>
      <c r="IYA51" s="14"/>
      <c r="IYB51" s="14"/>
      <c r="IYC51" s="14"/>
      <c r="IYD51" s="14"/>
      <c r="IYE51" s="14"/>
      <c r="IYF51" s="14"/>
      <c r="IYG51" s="14"/>
      <c r="IYH51" s="14"/>
      <c r="IYI51" s="14"/>
      <c r="IYJ51" s="14"/>
      <c r="IYK51" s="14"/>
      <c r="IYL51" s="14"/>
      <c r="IYM51" s="14"/>
      <c r="IYN51" s="14"/>
      <c r="IYO51" s="14"/>
      <c r="IYP51" s="14"/>
      <c r="IYQ51" s="14"/>
      <c r="IYR51" s="14"/>
      <c r="IYS51" s="14"/>
      <c r="IYT51" s="14"/>
      <c r="IYU51" s="14"/>
      <c r="IYV51" s="14"/>
      <c r="IYW51" s="14"/>
      <c r="IYX51" s="14"/>
      <c r="IYY51" s="14"/>
      <c r="IYZ51" s="14"/>
      <c r="IZA51" s="14"/>
      <c r="IZB51" s="14"/>
      <c r="IZC51" s="14"/>
      <c r="IZD51" s="14"/>
      <c r="IZE51" s="14"/>
      <c r="IZF51" s="14"/>
      <c r="IZG51" s="14"/>
      <c r="IZH51" s="14"/>
      <c r="IZI51" s="14"/>
      <c r="IZJ51" s="14"/>
      <c r="IZK51" s="14"/>
      <c r="IZL51" s="14"/>
      <c r="IZM51" s="14"/>
      <c r="IZN51" s="14"/>
      <c r="IZO51" s="14"/>
      <c r="IZP51" s="14"/>
      <c r="IZQ51" s="14"/>
      <c r="IZR51" s="14"/>
      <c r="IZS51" s="14"/>
      <c r="IZT51" s="14"/>
      <c r="IZU51" s="14"/>
      <c r="IZV51" s="14"/>
      <c r="IZW51" s="14"/>
      <c r="IZX51" s="14"/>
      <c r="IZY51" s="14"/>
      <c r="IZZ51" s="14"/>
      <c r="JAA51" s="14"/>
      <c r="JAB51" s="14"/>
      <c r="JAC51" s="14"/>
      <c r="JAD51" s="14"/>
      <c r="JAE51" s="14"/>
      <c r="JAF51" s="14"/>
      <c r="JAG51" s="14"/>
      <c r="JAH51" s="14"/>
      <c r="JAI51" s="14"/>
      <c r="JAJ51" s="14"/>
      <c r="JAK51" s="14"/>
      <c r="JAL51" s="14"/>
      <c r="JAM51" s="14"/>
      <c r="JAN51" s="14"/>
      <c r="JAO51" s="14"/>
      <c r="JAP51" s="14"/>
      <c r="JAQ51" s="14"/>
      <c r="JAR51" s="14"/>
      <c r="JAS51" s="14"/>
      <c r="JAT51" s="14"/>
      <c r="JAU51" s="14"/>
      <c r="JAV51" s="14"/>
      <c r="JAW51" s="14"/>
      <c r="JAX51" s="14"/>
      <c r="JAY51" s="14"/>
      <c r="JAZ51" s="14"/>
      <c r="JBA51" s="14"/>
      <c r="JBB51" s="14"/>
      <c r="JBC51" s="14"/>
      <c r="JBD51" s="14"/>
      <c r="JBE51" s="14"/>
      <c r="JBF51" s="14"/>
      <c r="JBG51" s="14"/>
      <c r="JBH51" s="14"/>
      <c r="JBI51" s="14"/>
      <c r="JBJ51" s="14"/>
      <c r="JBK51" s="14"/>
      <c r="JBL51" s="14"/>
      <c r="JBM51" s="14"/>
      <c r="JBN51" s="14"/>
      <c r="JBO51" s="14"/>
      <c r="JBP51" s="14"/>
      <c r="JBQ51" s="14"/>
      <c r="JBR51" s="14"/>
      <c r="JBS51" s="14"/>
      <c r="JBT51" s="14"/>
      <c r="JBU51" s="14"/>
      <c r="JBV51" s="14"/>
      <c r="JBW51" s="14"/>
      <c r="JBX51" s="14"/>
      <c r="JBY51" s="14"/>
      <c r="JBZ51" s="14"/>
      <c r="JCA51" s="14"/>
      <c r="JCB51" s="14"/>
      <c r="JCC51" s="14"/>
      <c r="JCD51" s="14"/>
      <c r="JCE51" s="14"/>
      <c r="JCF51" s="14"/>
      <c r="JCG51" s="14"/>
      <c r="JCH51" s="14"/>
      <c r="JCI51" s="14"/>
      <c r="JCJ51" s="14"/>
      <c r="JCK51" s="14"/>
      <c r="JCL51" s="14"/>
      <c r="JCM51" s="14"/>
      <c r="JCN51" s="14"/>
      <c r="JCO51" s="14"/>
      <c r="JCP51" s="14"/>
      <c r="JCQ51" s="14"/>
      <c r="JCR51" s="14"/>
      <c r="JCS51" s="14"/>
      <c r="JCT51" s="14"/>
      <c r="JCU51" s="14"/>
      <c r="JCV51" s="14"/>
      <c r="JCW51" s="14"/>
      <c r="JCX51" s="14"/>
      <c r="JCY51" s="14"/>
      <c r="JCZ51" s="14"/>
      <c r="JDA51" s="14"/>
      <c r="JDB51" s="14"/>
      <c r="JDC51" s="14"/>
      <c r="JDD51" s="14"/>
      <c r="JDE51" s="14"/>
      <c r="JDF51" s="14"/>
      <c r="JDG51" s="14"/>
      <c r="JDH51" s="14"/>
      <c r="JDI51" s="14"/>
      <c r="JDJ51" s="14"/>
      <c r="JDK51" s="14"/>
      <c r="JDL51" s="14"/>
      <c r="JDM51" s="14"/>
      <c r="JDN51" s="14"/>
      <c r="JDO51" s="14"/>
      <c r="JDP51" s="14"/>
      <c r="JDQ51" s="14"/>
      <c r="JDR51" s="14"/>
      <c r="JDS51" s="14"/>
      <c r="JDT51" s="14"/>
      <c r="JDU51" s="14"/>
      <c r="JDV51" s="14"/>
      <c r="JDW51" s="14"/>
      <c r="JDX51" s="14"/>
      <c r="JDY51" s="14"/>
      <c r="JDZ51" s="14"/>
      <c r="JEA51" s="14"/>
      <c r="JEB51" s="14"/>
      <c r="JEC51" s="14"/>
      <c r="JED51" s="14"/>
      <c r="JEE51" s="14"/>
      <c r="JEF51" s="14"/>
      <c r="JEG51" s="14"/>
      <c r="JEH51" s="14"/>
      <c r="JEI51" s="14"/>
      <c r="JEJ51" s="14"/>
      <c r="JEK51" s="14"/>
      <c r="JEL51" s="14"/>
      <c r="JEM51" s="14"/>
      <c r="JEN51" s="14"/>
      <c r="JEO51" s="14"/>
      <c r="JEP51" s="14"/>
      <c r="JEQ51" s="14"/>
      <c r="JER51" s="14"/>
      <c r="JES51" s="14"/>
      <c r="JET51" s="14"/>
      <c r="JEU51" s="14"/>
      <c r="JEV51" s="14"/>
      <c r="JEW51" s="14"/>
      <c r="JEX51" s="14"/>
      <c r="JEY51" s="14"/>
      <c r="JEZ51" s="14"/>
      <c r="JFA51" s="14"/>
      <c r="JFB51" s="14"/>
      <c r="JFC51" s="14"/>
      <c r="JFD51" s="14"/>
      <c r="JFE51" s="14"/>
      <c r="JFF51" s="14"/>
      <c r="JFG51" s="14"/>
      <c r="JFH51" s="14"/>
      <c r="JFI51" s="14"/>
      <c r="JFJ51" s="14"/>
      <c r="JFK51" s="14"/>
      <c r="JFL51" s="14"/>
      <c r="JFM51" s="14"/>
      <c r="JFN51" s="14"/>
      <c r="JFO51" s="14"/>
      <c r="JFP51" s="14"/>
      <c r="JFQ51" s="14"/>
      <c r="JFR51" s="14"/>
      <c r="JFS51" s="14"/>
      <c r="JFT51" s="14"/>
      <c r="JFU51" s="14"/>
      <c r="JFV51" s="14"/>
      <c r="JFW51" s="14"/>
      <c r="JFX51" s="14"/>
      <c r="JFY51" s="14"/>
      <c r="JFZ51" s="14"/>
      <c r="JGA51" s="14"/>
      <c r="JGB51" s="14"/>
      <c r="JGC51" s="14"/>
      <c r="JGD51" s="14"/>
      <c r="JGE51" s="14"/>
      <c r="JGF51" s="14"/>
      <c r="JGG51" s="14"/>
      <c r="JGH51" s="14"/>
      <c r="JGI51" s="14"/>
      <c r="JGJ51" s="14"/>
      <c r="JGK51" s="14"/>
      <c r="JGL51" s="14"/>
      <c r="JGM51" s="14"/>
      <c r="JGN51" s="14"/>
      <c r="JGO51" s="14"/>
      <c r="JGP51" s="14"/>
      <c r="JGQ51" s="14"/>
      <c r="JGR51" s="14"/>
      <c r="JGS51" s="14"/>
      <c r="JGT51" s="14"/>
      <c r="JGU51" s="14"/>
      <c r="JGV51" s="14"/>
      <c r="JGW51" s="14"/>
      <c r="JGX51" s="14"/>
      <c r="JGY51" s="14"/>
      <c r="JGZ51" s="14"/>
      <c r="JHA51" s="14"/>
      <c r="JHB51" s="14"/>
      <c r="JHC51" s="14"/>
      <c r="JHD51" s="14"/>
      <c r="JHE51" s="14"/>
      <c r="JHF51" s="14"/>
      <c r="JHG51" s="14"/>
      <c r="JHH51" s="14"/>
      <c r="JHI51" s="14"/>
      <c r="JHJ51" s="14"/>
      <c r="JHK51" s="14"/>
      <c r="JHL51" s="14"/>
      <c r="JHM51" s="14"/>
      <c r="JHN51" s="14"/>
      <c r="JHO51" s="14"/>
      <c r="JHP51" s="14"/>
      <c r="JHQ51" s="14"/>
      <c r="JHR51" s="14"/>
      <c r="JHS51" s="14"/>
      <c r="JHT51" s="14"/>
      <c r="JHU51" s="14"/>
      <c r="JHV51" s="14"/>
      <c r="JHW51" s="14"/>
      <c r="JHX51" s="14"/>
      <c r="JHY51" s="14"/>
      <c r="JHZ51" s="14"/>
      <c r="JIA51" s="14"/>
      <c r="JIB51" s="14"/>
      <c r="JIC51" s="14"/>
      <c r="JID51" s="14"/>
      <c r="JIE51" s="14"/>
      <c r="JIF51" s="14"/>
      <c r="JIG51" s="14"/>
      <c r="JIH51" s="14"/>
      <c r="JII51" s="14"/>
      <c r="JIJ51" s="14"/>
      <c r="JIK51" s="14"/>
      <c r="JIL51" s="14"/>
      <c r="JIM51" s="14"/>
      <c r="JIN51" s="14"/>
      <c r="JIO51" s="14"/>
      <c r="JIP51" s="14"/>
      <c r="JIQ51" s="14"/>
      <c r="JIR51" s="14"/>
      <c r="JIS51" s="14"/>
      <c r="JIT51" s="14"/>
      <c r="JIU51" s="14"/>
      <c r="JIV51" s="14"/>
      <c r="JIW51" s="14"/>
      <c r="JIX51" s="14"/>
      <c r="JIY51" s="14"/>
      <c r="JIZ51" s="14"/>
      <c r="JJA51" s="14"/>
      <c r="JJB51" s="14"/>
      <c r="JJC51" s="14"/>
      <c r="JJD51" s="14"/>
      <c r="JJE51" s="14"/>
      <c r="JJF51" s="14"/>
      <c r="JJG51" s="14"/>
      <c r="JJH51" s="14"/>
      <c r="JJI51" s="14"/>
      <c r="JJJ51" s="14"/>
      <c r="JJK51" s="14"/>
      <c r="JJL51" s="14"/>
      <c r="JJM51" s="14"/>
      <c r="JJN51" s="14"/>
      <c r="JJO51" s="14"/>
      <c r="JJP51" s="14"/>
      <c r="JJQ51" s="14"/>
      <c r="JJR51" s="14"/>
      <c r="JJS51" s="14"/>
      <c r="JJT51" s="14"/>
      <c r="JJU51" s="14"/>
      <c r="JJV51" s="14"/>
      <c r="JJW51" s="14"/>
      <c r="JJX51" s="14"/>
      <c r="JJY51" s="14"/>
      <c r="JJZ51" s="14"/>
      <c r="JKA51" s="14"/>
      <c r="JKB51" s="14"/>
      <c r="JKC51" s="14"/>
      <c r="JKD51" s="14"/>
      <c r="JKE51" s="14"/>
      <c r="JKF51" s="14"/>
      <c r="JKG51" s="14"/>
      <c r="JKH51" s="14"/>
      <c r="JKI51" s="14"/>
      <c r="JKJ51" s="14"/>
      <c r="JKK51" s="14"/>
      <c r="JKL51" s="14"/>
      <c r="JKM51" s="14"/>
      <c r="JKN51" s="14"/>
      <c r="JKO51" s="14"/>
      <c r="JKP51" s="14"/>
      <c r="JKQ51" s="14"/>
      <c r="JKR51" s="14"/>
      <c r="JKS51" s="14"/>
      <c r="JKT51" s="14"/>
      <c r="JKU51" s="14"/>
      <c r="JKV51" s="14"/>
      <c r="JKW51" s="14"/>
      <c r="JKX51" s="14"/>
      <c r="JKY51" s="14"/>
      <c r="JKZ51" s="14"/>
      <c r="JLA51" s="14"/>
      <c r="JLB51" s="14"/>
      <c r="JLC51" s="14"/>
      <c r="JLD51" s="14"/>
      <c r="JLE51" s="14"/>
      <c r="JLF51" s="14"/>
      <c r="JLG51" s="14"/>
      <c r="JLH51" s="14"/>
      <c r="JLI51" s="14"/>
      <c r="JLJ51" s="14"/>
      <c r="JLK51" s="14"/>
      <c r="JLL51" s="14"/>
      <c r="JLM51" s="14"/>
      <c r="JLN51" s="14"/>
      <c r="JLO51" s="14"/>
      <c r="JLP51" s="14"/>
      <c r="JLQ51" s="14"/>
      <c r="JLR51" s="14"/>
      <c r="JLS51" s="14"/>
      <c r="JLT51" s="14"/>
      <c r="JLU51" s="14"/>
      <c r="JLV51" s="14"/>
      <c r="JLW51" s="14"/>
      <c r="JLX51" s="14"/>
      <c r="JLY51" s="14"/>
      <c r="JLZ51" s="14"/>
      <c r="JMA51" s="14"/>
      <c r="JMB51" s="14"/>
      <c r="JMC51" s="14"/>
      <c r="JMD51" s="14"/>
      <c r="JME51" s="14"/>
      <c r="JMF51" s="14"/>
      <c r="JMG51" s="14"/>
      <c r="JMH51" s="14"/>
      <c r="JMI51" s="14"/>
      <c r="JMJ51" s="14"/>
      <c r="JMK51" s="14"/>
      <c r="JML51" s="14"/>
      <c r="JMM51" s="14"/>
      <c r="JMN51" s="14"/>
      <c r="JMO51" s="14"/>
      <c r="JMP51" s="14"/>
      <c r="JMQ51" s="14"/>
      <c r="JMR51" s="14"/>
      <c r="JMS51" s="14"/>
      <c r="JMT51" s="14"/>
      <c r="JMU51" s="14"/>
      <c r="JMV51" s="14"/>
      <c r="JMW51" s="14"/>
      <c r="JMX51" s="14"/>
      <c r="JMY51" s="14"/>
      <c r="JMZ51" s="14"/>
      <c r="JNA51" s="14"/>
      <c r="JNB51" s="14"/>
      <c r="JNC51" s="14"/>
      <c r="JND51" s="14"/>
      <c r="JNE51" s="14"/>
      <c r="JNF51" s="14"/>
      <c r="JNG51" s="14"/>
      <c r="JNH51" s="14"/>
      <c r="JNI51" s="14"/>
      <c r="JNJ51" s="14"/>
      <c r="JNK51" s="14"/>
      <c r="JNL51" s="14"/>
      <c r="JNM51" s="14"/>
      <c r="JNN51" s="14"/>
      <c r="JNO51" s="14"/>
      <c r="JNP51" s="14"/>
      <c r="JNQ51" s="14"/>
      <c r="JNR51" s="14"/>
      <c r="JNS51" s="14"/>
      <c r="JNT51" s="14"/>
      <c r="JNU51" s="14"/>
      <c r="JNV51" s="14"/>
      <c r="JNW51" s="14"/>
      <c r="JNX51" s="14"/>
      <c r="JNY51" s="14"/>
      <c r="JNZ51" s="14"/>
      <c r="JOA51" s="14"/>
      <c r="JOB51" s="14"/>
      <c r="JOC51" s="14"/>
      <c r="JOD51" s="14"/>
      <c r="JOE51" s="14"/>
      <c r="JOF51" s="14"/>
      <c r="JOG51" s="14"/>
      <c r="JOH51" s="14"/>
      <c r="JOI51" s="14"/>
      <c r="JOJ51" s="14"/>
      <c r="JOK51" s="14"/>
      <c r="JOL51" s="14"/>
      <c r="JOM51" s="14"/>
      <c r="JON51" s="14"/>
      <c r="JOO51" s="14"/>
      <c r="JOP51" s="14"/>
      <c r="JOQ51" s="14"/>
      <c r="JOR51" s="14"/>
      <c r="JOS51" s="14"/>
      <c r="JOT51" s="14"/>
      <c r="JOU51" s="14"/>
      <c r="JOV51" s="14"/>
      <c r="JOW51" s="14"/>
      <c r="JOX51" s="14"/>
      <c r="JOY51" s="14"/>
      <c r="JOZ51" s="14"/>
      <c r="JPA51" s="14"/>
      <c r="JPB51" s="14"/>
      <c r="JPC51" s="14"/>
      <c r="JPD51" s="14"/>
      <c r="JPE51" s="14"/>
      <c r="JPF51" s="14"/>
      <c r="JPG51" s="14"/>
      <c r="JPH51" s="14"/>
      <c r="JPI51" s="14"/>
      <c r="JPJ51" s="14"/>
      <c r="JPK51" s="14"/>
      <c r="JPL51" s="14"/>
      <c r="JPM51" s="14"/>
      <c r="JPN51" s="14"/>
      <c r="JPO51" s="14"/>
      <c r="JPP51" s="14"/>
      <c r="JPQ51" s="14"/>
      <c r="JPR51" s="14"/>
      <c r="JPS51" s="14"/>
      <c r="JPT51" s="14"/>
      <c r="JPU51" s="14"/>
      <c r="JPV51" s="14"/>
      <c r="JPW51" s="14"/>
      <c r="JPX51" s="14"/>
      <c r="JPY51" s="14"/>
      <c r="JPZ51" s="14"/>
      <c r="JQA51" s="14"/>
      <c r="JQB51" s="14"/>
      <c r="JQC51" s="14"/>
      <c r="JQD51" s="14"/>
      <c r="JQE51" s="14"/>
      <c r="JQF51" s="14"/>
      <c r="JQG51" s="14"/>
      <c r="JQH51" s="14"/>
      <c r="JQI51" s="14"/>
      <c r="JQJ51" s="14"/>
      <c r="JQK51" s="14"/>
      <c r="JQL51" s="14"/>
      <c r="JQM51" s="14"/>
      <c r="JQN51" s="14"/>
      <c r="JQO51" s="14"/>
      <c r="JQP51" s="14"/>
      <c r="JQQ51" s="14"/>
      <c r="JQR51" s="14"/>
      <c r="JQS51" s="14"/>
      <c r="JQT51" s="14"/>
      <c r="JQU51" s="14"/>
      <c r="JQV51" s="14"/>
      <c r="JQW51" s="14"/>
      <c r="JQX51" s="14"/>
      <c r="JQY51" s="14"/>
      <c r="JQZ51" s="14"/>
      <c r="JRA51" s="14"/>
      <c r="JRB51" s="14"/>
      <c r="JRC51" s="14"/>
      <c r="JRD51" s="14"/>
      <c r="JRE51" s="14"/>
      <c r="JRF51" s="14"/>
      <c r="JRG51" s="14"/>
      <c r="JRH51" s="14"/>
      <c r="JRI51" s="14"/>
      <c r="JRJ51" s="14"/>
      <c r="JRK51" s="14"/>
      <c r="JRL51" s="14"/>
      <c r="JRM51" s="14"/>
      <c r="JRN51" s="14"/>
      <c r="JRO51" s="14"/>
      <c r="JRP51" s="14"/>
      <c r="JRQ51" s="14"/>
      <c r="JRR51" s="14"/>
      <c r="JRS51" s="14"/>
      <c r="JRT51" s="14"/>
      <c r="JRU51" s="14"/>
      <c r="JRV51" s="14"/>
      <c r="JRW51" s="14"/>
      <c r="JRX51" s="14"/>
      <c r="JRY51" s="14"/>
      <c r="JRZ51" s="14"/>
      <c r="JSA51" s="14"/>
      <c r="JSB51" s="14"/>
      <c r="JSC51" s="14"/>
      <c r="JSD51" s="14"/>
      <c r="JSE51" s="14"/>
      <c r="JSF51" s="14"/>
      <c r="JSG51" s="14"/>
      <c r="JSH51" s="14"/>
      <c r="JSI51" s="14"/>
      <c r="JSJ51" s="14"/>
      <c r="JSK51" s="14"/>
      <c r="JSL51" s="14"/>
      <c r="JSM51" s="14"/>
      <c r="JSN51" s="14"/>
      <c r="JSO51" s="14"/>
      <c r="JSP51" s="14"/>
      <c r="JSQ51" s="14"/>
      <c r="JSR51" s="14"/>
      <c r="JSS51" s="14"/>
      <c r="JST51" s="14"/>
      <c r="JSU51" s="14"/>
      <c r="JSV51" s="14"/>
      <c r="JSW51" s="14"/>
      <c r="JSX51" s="14"/>
      <c r="JSY51" s="14"/>
      <c r="JSZ51" s="14"/>
      <c r="JTA51" s="14"/>
      <c r="JTB51" s="14"/>
      <c r="JTC51" s="14"/>
      <c r="JTD51" s="14"/>
      <c r="JTE51" s="14"/>
      <c r="JTF51" s="14"/>
      <c r="JTG51" s="14"/>
      <c r="JTH51" s="14"/>
      <c r="JTI51" s="14"/>
      <c r="JTJ51" s="14"/>
      <c r="JTK51" s="14"/>
      <c r="JTL51" s="14"/>
      <c r="JTM51" s="14"/>
      <c r="JTN51" s="14"/>
      <c r="JTO51" s="14"/>
      <c r="JTP51" s="14"/>
      <c r="JTQ51" s="14"/>
      <c r="JTR51" s="14"/>
      <c r="JTS51" s="14"/>
      <c r="JTT51" s="14"/>
      <c r="JTU51" s="14"/>
      <c r="JTV51" s="14"/>
      <c r="JTW51" s="14"/>
      <c r="JTX51" s="14"/>
      <c r="JTY51" s="14"/>
      <c r="JTZ51" s="14"/>
      <c r="JUA51" s="14"/>
      <c r="JUB51" s="14"/>
      <c r="JUC51" s="14"/>
      <c r="JUD51" s="14"/>
      <c r="JUE51" s="14"/>
      <c r="JUF51" s="14"/>
      <c r="JUG51" s="14"/>
      <c r="JUH51" s="14"/>
      <c r="JUI51" s="14"/>
      <c r="JUJ51" s="14"/>
      <c r="JUK51" s="14"/>
      <c r="JUL51" s="14"/>
      <c r="JUM51" s="14"/>
      <c r="JUN51" s="14"/>
      <c r="JUO51" s="14"/>
      <c r="JUP51" s="14"/>
      <c r="JUQ51" s="14"/>
      <c r="JUR51" s="14"/>
      <c r="JUS51" s="14"/>
      <c r="JUT51" s="14"/>
      <c r="JUU51" s="14"/>
      <c r="JUV51" s="14"/>
      <c r="JUW51" s="14"/>
      <c r="JUX51" s="14"/>
      <c r="JUY51" s="14"/>
      <c r="JUZ51" s="14"/>
      <c r="JVA51" s="14"/>
      <c r="JVB51" s="14"/>
      <c r="JVC51" s="14"/>
      <c r="JVD51" s="14"/>
      <c r="JVE51" s="14"/>
      <c r="JVF51" s="14"/>
      <c r="JVG51" s="14"/>
      <c r="JVH51" s="14"/>
      <c r="JVI51" s="14"/>
      <c r="JVJ51" s="14"/>
      <c r="JVK51" s="14"/>
      <c r="JVL51" s="14"/>
      <c r="JVM51" s="14"/>
      <c r="JVN51" s="14"/>
      <c r="JVO51" s="14"/>
      <c r="JVP51" s="14"/>
      <c r="JVQ51" s="14"/>
      <c r="JVR51" s="14"/>
      <c r="JVS51" s="14"/>
      <c r="JVT51" s="14"/>
      <c r="JVU51" s="14"/>
      <c r="JVV51" s="14"/>
      <c r="JVW51" s="14"/>
      <c r="JVX51" s="14"/>
      <c r="JVY51" s="14"/>
      <c r="JVZ51" s="14"/>
      <c r="JWA51" s="14"/>
      <c r="JWB51" s="14"/>
      <c r="JWC51" s="14"/>
      <c r="JWD51" s="14"/>
      <c r="JWE51" s="14"/>
      <c r="JWF51" s="14"/>
      <c r="JWG51" s="14"/>
      <c r="JWH51" s="14"/>
      <c r="JWI51" s="14"/>
      <c r="JWJ51" s="14"/>
      <c r="JWK51" s="14"/>
      <c r="JWL51" s="14"/>
      <c r="JWM51" s="14"/>
      <c r="JWN51" s="14"/>
      <c r="JWO51" s="14"/>
      <c r="JWP51" s="14"/>
      <c r="JWQ51" s="14"/>
      <c r="JWR51" s="14"/>
      <c r="JWS51" s="14"/>
      <c r="JWT51" s="14"/>
      <c r="JWU51" s="14"/>
      <c r="JWV51" s="14"/>
      <c r="JWW51" s="14"/>
      <c r="JWX51" s="14"/>
      <c r="JWY51" s="14"/>
      <c r="JWZ51" s="14"/>
      <c r="JXA51" s="14"/>
      <c r="JXB51" s="14"/>
      <c r="JXC51" s="14"/>
      <c r="JXD51" s="14"/>
      <c r="JXE51" s="14"/>
      <c r="JXF51" s="14"/>
      <c r="JXG51" s="14"/>
      <c r="JXH51" s="14"/>
      <c r="JXI51" s="14"/>
      <c r="JXJ51" s="14"/>
      <c r="JXK51" s="14"/>
      <c r="JXL51" s="14"/>
      <c r="JXM51" s="14"/>
      <c r="JXN51" s="14"/>
      <c r="JXO51" s="14"/>
      <c r="JXP51" s="14"/>
      <c r="JXQ51" s="14"/>
      <c r="JXR51" s="14"/>
      <c r="JXS51" s="14"/>
      <c r="JXT51" s="14"/>
      <c r="JXU51" s="14"/>
      <c r="JXV51" s="14"/>
      <c r="JXW51" s="14"/>
      <c r="JXX51" s="14"/>
      <c r="JXY51" s="14"/>
      <c r="JXZ51" s="14"/>
      <c r="JYA51" s="14"/>
      <c r="JYB51" s="14"/>
      <c r="JYC51" s="14"/>
      <c r="JYD51" s="14"/>
      <c r="JYE51" s="14"/>
      <c r="JYF51" s="14"/>
      <c r="JYG51" s="14"/>
      <c r="JYH51" s="14"/>
      <c r="JYI51" s="14"/>
      <c r="JYJ51" s="14"/>
      <c r="JYK51" s="14"/>
      <c r="JYL51" s="14"/>
      <c r="JYM51" s="14"/>
      <c r="JYN51" s="14"/>
      <c r="JYO51" s="14"/>
      <c r="JYP51" s="14"/>
      <c r="JYQ51" s="14"/>
      <c r="JYR51" s="14"/>
      <c r="JYS51" s="14"/>
      <c r="JYT51" s="14"/>
      <c r="JYU51" s="14"/>
      <c r="JYV51" s="14"/>
      <c r="JYW51" s="14"/>
      <c r="JYX51" s="14"/>
      <c r="JYY51" s="14"/>
      <c r="JYZ51" s="14"/>
      <c r="JZA51" s="14"/>
      <c r="JZB51" s="14"/>
      <c r="JZC51" s="14"/>
      <c r="JZD51" s="14"/>
      <c r="JZE51" s="14"/>
      <c r="JZF51" s="14"/>
      <c r="JZG51" s="14"/>
      <c r="JZH51" s="14"/>
      <c r="JZI51" s="14"/>
      <c r="JZJ51" s="14"/>
      <c r="JZK51" s="14"/>
      <c r="JZL51" s="14"/>
      <c r="JZM51" s="14"/>
      <c r="JZN51" s="14"/>
      <c r="JZO51" s="14"/>
      <c r="JZP51" s="14"/>
      <c r="JZQ51" s="14"/>
      <c r="JZR51" s="14"/>
      <c r="JZS51" s="14"/>
      <c r="JZT51" s="14"/>
      <c r="JZU51" s="14"/>
      <c r="JZV51" s="14"/>
      <c r="JZW51" s="14"/>
      <c r="JZX51" s="14"/>
      <c r="JZY51" s="14"/>
      <c r="JZZ51" s="14"/>
      <c r="KAA51" s="14"/>
      <c r="KAB51" s="14"/>
      <c r="KAC51" s="14"/>
      <c r="KAD51" s="14"/>
      <c r="KAE51" s="14"/>
      <c r="KAF51" s="14"/>
      <c r="KAG51" s="14"/>
      <c r="KAH51" s="14"/>
      <c r="KAI51" s="14"/>
      <c r="KAJ51" s="14"/>
      <c r="KAK51" s="14"/>
      <c r="KAL51" s="14"/>
      <c r="KAM51" s="14"/>
      <c r="KAN51" s="14"/>
      <c r="KAO51" s="14"/>
      <c r="KAP51" s="14"/>
      <c r="KAQ51" s="14"/>
      <c r="KAR51" s="14"/>
      <c r="KAS51" s="14"/>
      <c r="KAT51" s="14"/>
      <c r="KAU51" s="14"/>
      <c r="KAV51" s="14"/>
      <c r="KAW51" s="14"/>
      <c r="KAX51" s="14"/>
      <c r="KAY51" s="14"/>
      <c r="KAZ51" s="14"/>
      <c r="KBA51" s="14"/>
      <c r="KBB51" s="14"/>
      <c r="KBC51" s="14"/>
      <c r="KBD51" s="14"/>
      <c r="KBE51" s="14"/>
      <c r="KBF51" s="14"/>
      <c r="KBG51" s="14"/>
      <c r="KBH51" s="14"/>
      <c r="KBI51" s="14"/>
      <c r="KBJ51" s="14"/>
      <c r="KBK51" s="14"/>
      <c r="KBL51" s="14"/>
      <c r="KBM51" s="14"/>
      <c r="KBN51" s="14"/>
      <c r="KBO51" s="14"/>
      <c r="KBP51" s="14"/>
      <c r="KBQ51" s="14"/>
      <c r="KBR51" s="14"/>
      <c r="KBS51" s="14"/>
      <c r="KBT51" s="14"/>
      <c r="KBU51" s="14"/>
      <c r="KBV51" s="14"/>
      <c r="KBW51" s="14"/>
      <c r="KBX51" s="14"/>
      <c r="KBY51" s="14"/>
      <c r="KBZ51" s="14"/>
      <c r="KCA51" s="14"/>
      <c r="KCB51" s="14"/>
      <c r="KCC51" s="14"/>
      <c r="KCD51" s="14"/>
      <c r="KCE51" s="14"/>
      <c r="KCF51" s="14"/>
      <c r="KCG51" s="14"/>
      <c r="KCH51" s="14"/>
      <c r="KCI51" s="14"/>
      <c r="KCJ51" s="14"/>
      <c r="KCK51" s="14"/>
      <c r="KCL51" s="14"/>
      <c r="KCM51" s="14"/>
      <c r="KCN51" s="14"/>
      <c r="KCO51" s="14"/>
      <c r="KCP51" s="14"/>
      <c r="KCQ51" s="14"/>
      <c r="KCR51" s="14"/>
      <c r="KCS51" s="14"/>
      <c r="KCT51" s="14"/>
      <c r="KCU51" s="14"/>
      <c r="KCV51" s="14"/>
      <c r="KCW51" s="14"/>
      <c r="KCX51" s="14"/>
      <c r="KCY51" s="14"/>
      <c r="KCZ51" s="14"/>
      <c r="KDA51" s="14"/>
      <c r="KDB51" s="14"/>
      <c r="KDC51" s="14"/>
      <c r="KDD51" s="14"/>
      <c r="KDE51" s="14"/>
      <c r="KDF51" s="14"/>
      <c r="KDG51" s="14"/>
      <c r="KDH51" s="14"/>
      <c r="KDI51" s="14"/>
      <c r="KDJ51" s="14"/>
      <c r="KDK51" s="14"/>
      <c r="KDL51" s="14"/>
      <c r="KDM51" s="14"/>
      <c r="KDN51" s="14"/>
      <c r="KDO51" s="14"/>
      <c r="KDP51" s="14"/>
      <c r="KDQ51" s="14"/>
      <c r="KDR51" s="14"/>
      <c r="KDS51" s="14"/>
      <c r="KDT51" s="14"/>
      <c r="KDU51" s="14"/>
      <c r="KDV51" s="14"/>
      <c r="KDW51" s="14"/>
      <c r="KDX51" s="14"/>
      <c r="KDY51" s="14"/>
      <c r="KDZ51" s="14"/>
      <c r="KEA51" s="14"/>
      <c r="KEB51" s="14"/>
      <c r="KEC51" s="14"/>
      <c r="KED51" s="14"/>
      <c r="KEE51" s="14"/>
      <c r="KEF51" s="14"/>
      <c r="KEG51" s="14"/>
      <c r="KEH51" s="14"/>
      <c r="KEI51" s="14"/>
      <c r="KEJ51" s="14"/>
      <c r="KEK51" s="14"/>
      <c r="KEL51" s="14"/>
      <c r="KEM51" s="14"/>
      <c r="KEN51" s="14"/>
      <c r="KEO51" s="14"/>
      <c r="KEP51" s="14"/>
      <c r="KEQ51" s="14"/>
      <c r="KER51" s="14"/>
      <c r="KES51" s="14"/>
      <c r="KET51" s="14"/>
      <c r="KEU51" s="14"/>
      <c r="KEV51" s="14"/>
      <c r="KEW51" s="14"/>
      <c r="KEX51" s="14"/>
      <c r="KEY51" s="14"/>
      <c r="KEZ51" s="14"/>
      <c r="KFA51" s="14"/>
      <c r="KFB51" s="14"/>
      <c r="KFC51" s="14"/>
      <c r="KFD51" s="14"/>
      <c r="KFE51" s="14"/>
      <c r="KFF51" s="14"/>
      <c r="KFG51" s="14"/>
      <c r="KFH51" s="14"/>
      <c r="KFI51" s="14"/>
      <c r="KFJ51" s="14"/>
      <c r="KFK51" s="14"/>
      <c r="KFL51" s="14"/>
      <c r="KFM51" s="14"/>
      <c r="KFN51" s="14"/>
      <c r="KFO51" s="14"/>
      <c r="KFP51" s="14"/>
      <c r="KFQ51" s="14"/>
      <c r="KFR51" s="14"/>
      <c r="KFS51" s="14"/>
      <c r="KFT51" s="14"/>
      <c r="KFU51" s="14"/>
      <c r="KFV51" s="14"/>
      <c r="KFW51" s="14"/>
      <c r="KFX51" s="14"/>
      <c r="KFY51" s="14"/>
      <c r="KFZ51" s="14"/>
      <c r="KGA51" s="14"/>
      <c r="KGB51" s="14"/>
      <c r="KGC51" s="14"/>
      <c r="KGD51" s="14"/>
      <c r="KGE51" s="14"/>
      <c r="KGF51" s="14"/>
      <c r="KGG51" s="14"/>
      <c r="KGH51" s="14"/>
      <c r="KGI51" s="14"/>
      <c r="KGJ51" s="14"/>
      <c r="KGK51" s="14"/>
      <c r="KGL51" s="14"/>
      <c r="KGM51" s="14"/>
      <c r="KGN51" s="14"/>
      <c r="KGO51" s="14"/>
      <c r="KGP51" s="14"/>
      <c r="KGQ51" s="14"/>
      <c r="KGR51" s="14"/>
      <c r="KGS51" s="14"/>
      <c r="KGT51" s="14"/>
      <c r="KGU51" s="14"/>
      <c r="KGV51" s="14"/>
      <c r="KGW51" s="14"/>
      <c r="KGX51" s="14"/>
      <c r="KGY51" s="14"/>
      <c r="KGZ51" s="14"/>
      <c r="KHA51" s="14"/>
      <c r="KHB51" s="14"/>
      <c r="KHC51" s="14"/>
      <c r="KHD51" s="14"/>
      <c r="KHE51" s="14"/>
      <c r="KHF51" s="14"/>
      <c r="KHG51" s="14"/>
      <c r="KHH51" s="14"/>
      <c r="KHI51" s="14"/>
      <c r="KHJ51" s="14"/>
      <c r="KHK51" s="14"/>
      <c r="KHL51" s="14"/>
      <c r="KHM51" s="14"/>
      <c r="KHN51" s="14"/>
      <c r="KHO51" s="14"/>
      <c r="KHP51" s="14"/>
      <c r="KHQ51" s="14"/>
      <c r="KHR51" s="14"/>
      <c r="KHS51" s="14"/>
      <c r="KHT51" s="14"/>
      <c r="KHU51" s="14"/>
      <c r="KHV51" s="14"/>
      <c r="KHW51" s="14"/>
      <c r="KHX51" s="14"/>
      <c r="KHY51" s="14"/>
      <c r="KHZ51" s="14"/>
      <c r="KIA51" s="14"/>
      <c r="KIB51" s="14"/>
      <c r="KIC51" s="14"/>
      <c r="KID51" s="14"/>
      <c r="KIE51" s="14"/>
      <c r="KIF51" s="14"/>
      <c r="KIG51" s="14"/>
      <c r="KIH51" s="14"/>
      <c r="KII51" s="14"/>
      <c r="KIJ51" s="14"/>
      <c r="KIK51" s="14"/>
      <c r="KIL51" s="14"/>
      <c r="KIM51" s="14"/>
      <c r="KIN51" s="14"/>
      <c r="KIO51" s="14"/>
      <c r="KIP51" s="14"/>
      <c r="KIQ51" s="14"/>
      <c r="KIR51" s="14"/>
      <c r="KIS51" s="14"/>
      <c r="KIT51" s="14"/>
      <c r="KIU51" s="14"/>
      <c r="KIV51" s="14"/>
      <c r="KIW51" s="14"/>
      <c r="KIX51" s="14"/>
      <c r="KIY51" s="14"/>
      <c r="KIZ51" s="14"/>
      <c r="KJA51" s="14"/>
      <c r="KJB51" s="14"/>
      <c r="KJC51" s="14"/>
      <c r="KJD51" s="14"/>
      <c r="KJE51" s="14"/>
      <c r="KJF51" s="14"/>
      <c r="KJG51" s="14"/>
      <c r="KJH51" s="14"/>
      <c r="KJI51" s="14"/>
      <c r="KJJ51" s="14"/>
      <c r="KJK51" s="14"/>
      <c r="KJL51" s="14"/>
      <c r="KJM51" s="14"/>
      <c r="KJN51" s="14"/>
      <c r="KJO51" s="14"/>
      <c r="KJP51" s="14"/>
      <c r="KJQ51" s="14"/>
      <c r="KJR51" s="14"/>
      <c r="KJS51" s="14"/>
      <c r="KJT51" s="14"/>
      <c r="KJU51" s="14"/>
      <c r="KJV51" s="14"/>
      <c r="KJW51" s="14"/>
      <c r="KJX51" s="14"/>
      <c r="KJY51" s="14"/>
      <c r="KJZ51" s="14"/>
      <c r="KKA51" s="14"/>
      <c r="KKB51" s="14"/>
      <c r="KKC51" s="14"/>
      <c r="KKD51" s="14"/>
      <c r="KKE51" s="14"/>
      <c r="KKF51" s="14"/>
      <c r="KKG51" s="14"/>
      <c r="KKH51" s="14"/>
      <c r="KKI51" s="14"/>
      <c r="KKJ51" s="14"/>
      <c r="KKK51" s="14"/>
      <c r="KKL51" s="14"/>
      <c r="KKM51" s="14"/>
      <c r="KKN51" s="14"/>
      <c r="KKO51" s="14"/>
      <c r="KKP51" s="14"/>
      <c r="KKQ51" s="14"/>
      <c r="KKR51" s="14"/>
      <c r="KKS51" s="14"/>
      <c r="KKT51" s="14"/>
      <c r="KKU51" s="14"/>
      <c r="KKV51" s="14"/>
      <c r="KKW51" s="14"/>
      <c r="KKX51" s="14"/>
      <c r="KKY51" s="14"/>
      <c r="KKZ51" s="14"/>
      <c r="KLA51" s="14"/>
      <c r="KLB51" s="14"/>
      <c r="KLC51" s="14"/>
      <c r="KLD51" s="14"/>
      <c r="KLE51" s="14"/>
      <c r="KLF51" s="14"/>
      <c r="KLG51" s="14"/>
      <c r="KLH51" s="14"/>
      <c r="KLI51" s="14"/>
      <c r="KLJ51" s="14"/>
      <c r="KLK51" s="14"/>
      <c r="KLL51" s="14"/>
      <c r="KLM51" s="14"/>
      <c r="KLN51" s="14"/>
      <c r="KLO51" s="14"/>
      <c r="KLP51" s="14"/>
      <c r="KLQ51" s="14"/>
      <c r="KLR51" s="14"/>
      <c r="KLS51" s="14"/>
      <c r="KLT51" s="14"/>
      <c r="KLU51" s="14"/>
      <c r="KLV51" s="14"/>
      <c r="KLW51" s="14"/>
      <c r="KLX51" s="14"/>
      <c r="KLY51" s="14"/>
      <c r="KLZ51" s="14"/>
      <c r="KMA51" s="14"/>
      <c r="KMB51" s="14"/>
      <c r="KMC51" s="14"/>
      <c r="KMD51" s="14"/>
      <c r="KME51" s="14"/>
      <c r="KMF51" s="14"/>
      <c r="KMG51" s="14"/>
      <c r="KMH51" s="14"/>
      <c r="KMI51" s="14"/>
      <c r="KMJ51" s="14"/>
      <c r="KMK51" s="14"/>
      <c r="KML51" s="14"/>
      <c r="KMM51" s="14"/>
      <c r="KMN51" s="14"/>
      <c r="KMO51" s="14"/>
      <c r="KMP51" s="14"/>
      <c r="KMQ51" s="14"/>
      <c r="KMR51" s="14"/>
      <c r="KMS51" s="14"/>
      <c r="KMT51" s="14"/>
      <c r="KMU51" s="14"/>
      <c r="KMV51" s="14"/>
      <c r="KMW51" s="14"/>
      <c r="KMX51" s="14"/>
      <c r="KMY51" s="14"/>
      <c r="KMZ51" s="14"/>
      <c r="KNA51" s="14"/>
      <c r="KNB51" s="14"/>
      <c r="KNC51" s="14"/>
      <c r="KND51" s="14"/>
      <c r="KNE51" s="14"/>
      <c r="KNF51" s="14"/>
      <c r="KNG51" s="14"/>
      <c r="KNH51" s="14"/>
      <c r="KNI51" s="14"/>
      <c r="KNJ51" s="14"/>
      <c r="KNK51" s="14"/>
      <c r="KNL51" s="14"/>
      <c r="KNM51" s="14"/>
      <c r="KNN51" s="14"/>
      <c r="KNO51" s="14"/>
      <c r="KNP51" s="14"/>
      <c r="KNQ51" s="14"/>
      <c r="KNR51" s="14"/>
      <c r="KNS51" s="14"/>
      <c r="KNT51" s="14"/>
      <c r="KNU51" s="14"/>
      <c r="KNV51" s="14"/>
      <c r="KNW51" s="14"/>
      <c r="KNX51" s="14"/>
      <c r="KNY51" s="14"/>
      <c r="KNZ51" s="14"/>
      <c r="KOA51" s="14"/>
      <c r="KOB51" s="14"/>
      <c r="KOC51" s="14"/>
      <c r="KOD51" s="14"/>
      <c r="KOE51" s="14"/>
      <c r="KOF51" s="14"/>
      <c r="KOG51" s="14"/>
      <c r="KOH51" s="14"/>
      <c r="KOI51" s="14"/>
      <c r="KOJ51" s="14"/>
      <c r="KOK51" s="14"/>
      <c r="KOL51" s="14"/>
      <c r="KOM51" s="14"/>
      <c r="KON51" s="14"/>
      <c r="KOO51" s="14"/>
      <c r="KOP51" s="14"/>
      <c r="KOQ51" s="14"/>
      <c r="KOR51" s="14"/>
      <c r="KOS51" s="14"/>
      <c r="KOT51" s="14"/>
      <c r="KOU51" s="14"/>
      <c r="KOV51" s="14"/>
      <c r="KOW51" s="14"/>
      <c r="KOX51" s="14"/>
      <c r="KOY51" s="14"/>
      <c r="KOZ51" s="14"/>
      <c r="KPA51" s="14"/>
      <c r="KPB51" s="14"/>
      <c r="KPC51" s="14"/>
      <c r="KPD51" s="14"/>
      <c r="KPE51" s="14"/>
      <c r="KPF51" s="14"/>
      <c r="KPG51" s="14"/>
      <c r="KPH51" s="14"/>
      <c r="KPI51" s="14"/>
      <c r="KPJ51" s="14"/>
      <c r="KPK51" s="14"/>
      <c r="KPL51" s="14"/>
      <c r="KPM51" s="14"/>
      <c r="KPN51" s="14"/>
      <c r="KPO51" s="14"/>
      <c r="KPP51" s="14"/>
      <c r="KPQ51" s="14"/>
      <c r="KPR51" s="14"/>
      <c r="KPS51" s="14"/>
      <c r="KPT51" s="14"/>
      <c r="KPU51" s="14"/>
      <c r="KPV51" s="14"/>
      <c r="KPW51" s="14"/>
      <c r="KPX51" s="14"/>
      <c r="KPY51" s="14"/>
      <c r="KPZ51" s="14"/>
      <c r="KQA51" s="14"/>
      <c r="KQB51" s="14"/>
      <c r="KQC51" s="14"/>
      <c r="KQD51" s="14"/>
      <c r="KQE51" s="14"/>
      <c r="KQF51" s="14"/>
      <c r="KQG51" s="14"/>
      <c r="KQH51" s="14"/>
      <c r="KQI51" s="14"/>
      <c r="KQJ51" s="14"/>
      <c r="KQK51" s="14"/>
      <c r="KQL51" s="14"/>
      <c r="KQM51" s="14"/>
      <c r="KQN51" s="14"/>
      <c r="KQO51" s="14"/>
      <c r="KQP51" s="14"/>
      <c r="KQQ51" s="14"/>
      <c r="KQR51" s="14"/>
      <c r="KQS51" s="14"/>
      <c r="KQT51" s="14"/>
      <c r="KQU51" s="14"/>
      <c r="KQV51" s="14"/>
      <c r="KQW51" s="14"/>
      <c r="KQX51" s="14"/>
      <c r="KQY51" s="14"/>
      <c r="KQZ51" s="14"/>
      <c r="KRA51" s="14"/>
      <c r="KRB51" s="14"/>
      <c r="KRC51" s="14"/>
      <c r="KRD51" s="14"/>
      <c r="KRE51" s="14"/>
      <c r="KRF51" s="14"/>
      <c r="KRG51" s="14"/>
      <c r="KRH51" s="14"/>
      <c r="KRI51" s="14"/>
      <c r="KRJ51" s="14"/>
      <c r="KRK51" s="14"/>
      <c r="KRL51" s="14"/>
      <c r="KRM51" s="14"/>
      <c r="KRN51" s="14"/>
      <c r="KRO51" s="14"/>
      <c r="KRP51" s="14"/>
      <c r="KRQ51" s="14"/>
      <c r="KRR51" s="14"/>
      <c r="KRS51" s="14"/>
      <c r="KRT51" s="14"/>
      <c r="KRU51" s="14"/>
      <c r="KRV51" s="14"/>
      <c r="KRW51" s="14"/>
      <c r="KRX51" s="14"/>
      <c r="KRY51" s="14"/>
      <c r="KRZ51" s="14"/>
      <c r="KSA51" s="14"/>
      <c r="KSB51" s="14"/>
      <c r="KSC51" s="14"/>
      <c r="KSD51" s="14"/>
      <c r="KSE51" s="14"/>
      <c r="KSF51" s="14"/>
      <c r="KSG51" s="14"/>
      <c r="KSH51" s="14"/>
      <c r="KSI51" s="14"/>
      <c r="KSJ51" s="14"/>
      <c r="KSK51" s="14"/>
      <c r="KSL51" s="14"/>
      <c r="KSM51" s="14"/>
      <c r="KSN51" s="14"/>
      <c r="KSO51" s="14"/>
      <c r="KSP51" s="14"/>
      <c r="KSQ51" s="14"/>
      <c r="KSR51" s="14"/>
      <c r="KSS51" s="14"/>
      <c r="KST51" s="14"/>
      <c r="KSU51" s="14"/>
      <c r="KSV51" s="14"/>
      <c r="KSW51" s="14"/>
      <c r="KSX51" s="14"/>
      <c r="KSY51" s="14"/>
      <c r="KSZ51" s="14"/>
      <c r="KTA51" s="14"/>
      <c r="KTB51" s="14"/>
      <c r="KTC51" s="14"/>
      <c r="KTD51" s="14"/>
      <c r="KTE51" s="14"/>
      <c r="KTF51" s="14"/>
      <c r="KTG51" s="14"/>
      <c r="KTH51" s="14"/>
      <c r="KTI51" s="14"/>
      <c r="KTJ51" s="14"/>
      <c r="KTK51" s="14"/>
      <c r="KTL51" s="14"/>
      <c r="KTM51" s="14"/>
      <c r="KTN51" s="14"/>
      <c r="KTO51" s="14"/>
      <c r="KTP51" s="14"/>
      <c r="KTQ51" s="14"/>
      <c r="KTR51" s="14"/>
      <c r="KTS51" s="14"/>
      <c r="KTT51" s="14"/>
      <c r="KTU51" s="14"/>
      <c r="KTV51" s="14"/>
      <c r="KTW51" s="14"/>
      <c r="KTX51" s="14"/>
      <c r="KTY51" s="14"/>
      <c r="KTZ51" s="14"/>
      <c r="KUA51" s="14"/>
      <c r="KUB51" s="14"/>
      <c r="KUC51" s="14"/>
      <c r="KUD51" s="14"/>
      <c r="KUE51" s="14"/>
      <c r="KUF51" s="14"/>
      <c r="KUG51" s="14"/>
      <c r="KUH51" s="14"/>
      <c r="KUI51" s="14"/>
      <c r="KUJ51" s="14"/>
      <c r="KUK51" s="14"/>
      <c r="KUL51" s="14"/>
      <c r="KUM51" s="14"/>
      <c r="KUN51" s="14"/>
      <c r="KUO51" s="14"/>
      <c r="KUP51" s="14"/>
      <c r="KUQ51" s="14"/>
      <c r="KUR51" s="14"/>
      <c r="KUS51" s="14"/>
      <c r="KUT51" s="14"/>
      <c r="KUU51" s="14"/>
      <c r="KUV51" s="14"/>
      <c r="KUW51" s="14"/>
      <c r="KUX51" s="14"/>
      <c r="KUY51" s="14"/>
      <c r="KUZ51" s="14"/>
      <c r="KVA51" s="14"/>
      <c r="KVB51" s="14"/>
      <c r="KVC51" s="14"/>
      <c r="KVD51" s="14"/>
      <c r="KVE51" s="14"/>
      <c r="KVF51" s="14"/>
      <c r="KVG51" s="14"/>
      <c r="KVH51" s="14"/>
      <c r="KVI51" s="14"/>
      <c r="KVJ51" s="14"/>
      <c r="KVK51" s="14"/>
      <c r="KVL51" s="14"/>
      <c r="KVM51" s="14"/>
      <c r="KVN51" s="14"/>
      <c r="KVO51" s="14"/>
      <c r="KVP51" s="14"/>
      <c r="KVQ51" s="14"/>
      <c r="KVR51" s="14"/>
      <c r="KVS51" s="14"/>
      <c r="KVT51" s="14"/>
      <c r="KVU51" s="14"/>
      <c r="KVV51" s="14"/>
      <c r="KVW51" s="14"/>
      <c r="KVX51" s="14"/>
      <c r="KVY51" s="14"/>
      <c r="KVZ51" s="14"/>
      <c r="KWA51" s="14"/>
      <c r="KWB51" s="14"/>
      <c r="KWC51" s="14"/>
      <c r="KWD51" s="14"/>
      <c r="KWE51" s="14"/>
      <c r="KWF51" s="14"/>
      <c r="KWG51" s="14"/>
      <c r="KWH51" s="14"/>
      <c r="KWI51" s="14"/>
      <c r="KWJ51" s="14"/>
      <c r="KWK51" s="14"/>
      <c r="KWL51" s="14"/>
      <c r="KWM51" s="14"/>
      <c r="KWN51" s="14"/>
      <c r="KWO51" s="14"/>
      <c r="KWP51" s="14"/>
      <c r="KWQ51" s="14"/>
      <c r="KWR51" s="14"/>
      <c r="KWS51" s="14"/>
      <c r="KWT51" s="14"/>
      <c r="KWU51" s="14"/>
      <c r="KWV51" s="14"/>
      <c r="KWW51" s="14"/>
      <c r="KWX51" s="14"/>
      <c r="KWY51" s="14"/>
      <c r="KWZ51" s="14"/>
      <c r="KXA51" s="14"/>
      <c r="KXB51" s="14"/>
      <c r="KXC51" s="14"/>
      <c r="KXD51" s="14"/>
      <c r="KXE51" s="14"/>
      <c r="KXF51" s="14"/>
      <c r="KXG51" s="14"/>
      <c r="KXH51" s="14"/>
      <c r="KXI51" s="14"/>
      <c r="KXJ51" s="14"/>
      <c r="KXK51" s="14"/>
      <c r="KXL51" s="14"/>
      <c r="KXM51" s="14"/>
      <c r="KXN51" s="14"/>
      <c r="KXO51" s="14"/>
      <c r="KXP51" s="14"/>
      <c r="KXQ51" s="14"/>
      <c r="KXR51" s="14"/>
      <c r="KXS51" s="14"/>
      <c r="KXT51" s="14"/>
      <c r="KXU51" s="14"/>
      <c r="KXV51" s="14"/>
      <c r="KXW51" s="14"/>
      <c r="KXX51" s="14"/>
      <c r="KXY51" s="14"/>
      <c r="KXZ51" s="14"/>
      <c r="KYA51" s="14"/>
      <c r="KYB51" s="14"/>
      <c r="KYC51" s="14"/>
      <c r="KYD51" s="14"/>
      <c r="KYE51" s="14"/>
      <c r="KYF51" s="14"/>
      <c r="KYG51" s="14"/>
      <c r="KYH51" s="14"/>
      <c r="KYI51" s="14"/>
      <c r="KYJ51" s="14"/>
      <c r="KYK51" s="14"/>
      <c r="KYL51" s="14"/>
      <c r="KYM51" s="14"/>
      <c r="KYN51" s="14"/>
      <c r="KYO51" s="14"/>
      <c r="KYP51" s="14"/>
      <c r="KYQ51" s="14"/>
      <c r="KYR51" s="14"/>
      <c r="KYS51" s="14"/>
      <c r="KYT51" s="14"/>
      <c r="KYU51" s="14"/>
      <c r="KYV51" s="14"/>
      <c r="KYW51" s="14"/>
      <c r="KYX51" s="14"/>
      <c r="KYY51" s="14"/>
      <c r="KYZ51" s="14"/>
      <c r="KZA51" s="14"/>
      <c r="KZB51" s="14"/>
      <c r="KZC51" s="14"/>
      <c r="KZD51" s="14"/>
      <c r="KZE51" s="14"/>
      <c r="KZF51" s="14"/>
      <c r="KZG51" s="14"/>
      <c r="KZH51" s="14"/>
      <c r="KZI51" s="14"/>
      <c r="KZJ51" s="14"/>
      <c r="KZK51" s="14"/>
      <c r="KZL51" s="14"/>
      <c r="KZM51" s="14"/>
      <c r="KZN51" s="14"/>
      <c r="KZO51" s="14"/>
      <c r="KZP51" s="14"/>
      <c r="KZQ51" s="14"/>
      <c r="KZR51" s="14"/>
      <c r="KZS51" s="14"/>
      <c r="KZT51" s="14"/>
      <c r="KZU51" s="14"/>
      <c r="KZV51" s="14"/>
      <c r="KZW51" s="14"/>
      <c r="KZX51" s="14"/>
      <c r="KZY51" s="14"/>
      <c r="KZZ51" s="14"/>
      <c r="LAA51" s="14"/>
      <c r="LAB51" s="14"/>
      <c r="LAC51" s="14"/>
      <c r="LAD51" s="14"/>
      <c r="LAE51" s="14"/>
      <c r="LAF51" s="14"/>
      <c r="LAG51" s="14"/>
      <c r="LAH51" s="14"/>
      <c r="LAI51" s="14"/>
      <c r="LAJ51" s="14"/>
      <c r="LAK51" s="14"/>
      <c r="LAL51" s="14"/>
      <c r="LAM51" s="14"/>
      <c r="LAN51" s="14"/>
      <c r="LAO51" s="14"/>
      <c r="LAP51" s="14"/>
      <c r="LAQ51" s="14"/>
      <c r="LAR51" s="14"/>
      <c r="LAS51" s="14"/>
      <c r="LAT51" s="14"/>
      <c r="LAU51" s="14"/>
      <c r="LAV51" s="14"/>
      <c r="LAW51" s="14"/>
      <c r="LAX51" s="14"/>
      <c r="LAY51" s="14"/>
      <c r="LAZ51" s="14"/>
      <c r="LBA51" s="14"/>
      <c r="LBB51" s="14"/>
      <c r="LBC51" s="14"/>
      <c r="LBD51" s="14"/>
      <c r="LBE51" s="14"/>
      <c r="LBF51" s="14"/>
      <c r="LBG51" s="14"/>
      <c r="LBH51" s="14"/>
      <c r="LBI51" s="14"/>
      <c r="LBJ51" s="14"/>
      <c r="LBK51" s="14"/>
      <c r="LBL51" s="14"/>
      <c r="LBM51" s="14"/>
      <c r="LBN51" s="14"/>
      <c r="LBO51" s="14"/>
      <c r="LBP51" s="14"/>
      <c r="LBQ51" s="14"/>
      <c r="LBR51" s="14"/>
      <c r="LBS51" s="14"/>
      <c r="LBT51" s="14"/>
      <c r="LBU51" s="14"/>
      <c r="LBV51" s="14"/>
      <c r="LBW51" s="14"/>
      <c r="LBX51" s="14"/>
      <c r="LBY51" s="14"/>
      <c r="LBZ51" s="14"/>
      <c r="LCA51" s="14"/>
      <c r="LCB51" s="14"/>
      <c r="LCC51" s="14"/>
      <c r="LCD51" s="14"/>
      <c r="LCE51" s="14"/>
      <c r="LCF51" s="14"/>
      <c r="LCG51" s="14"/>
      <c r="LCH51" s="14"/>
      <c r="LCI51" s="14"/>
      <c r="LCJ51" s="14"/>
      <c r="LCK51" s="14"/>
      <c r="LCL51" s="14"/>
      <c r="LCM51" s="14"/>
      <c r="LCN51" s="14"/>
      <c r="LCO51" s="14"/>
      <c r="LCP51" s="14"/>
      <c r="LCQ51" s="14"/>
      <c r="LCR51" s="14"/>
      <c r="LCS51" s="14"/>
      <c r="LCT51" s="14"/>
      <c r="LCU51" s="14"/>
      <c r="LCV51" s="14"/>
      <c r="LCW51" s="14"/>
      <c r="LCX51" s="14"/>
      <c r="LCY51" s="14"/>
      <c r="LCZ51" s="14"/>
      <c r="LDA51" s="14"/>
      <c r="LDB51" s="14"/>
      <c r="LDC51" s="14"/>
      <c r="LDD51" s="14"/>
      <c r="LDE51" s="14"/>
      <c r="LDF51" s="14"/>
      <c r="LDG51" s="14"/>
      <c r="LDH51" s="14"/>
      <c r="LDI51" s="14"/>
      <c r="LDJ51" s="14"/>
      <c r="LDK51" s="14"/>
      <c r="LDL51" s="14"/>
      <c r="LDM51" s="14"/>
      <c r="LDN51" s="14"/>
      <c r="LDO51" s="14"/>
      <c r="LDP51" s="14"/>
      <c r="LDQ51" s="14"/>
      <c r="LDR51" s="14"/>
      <c r="LDS51" s="14"/>
      <c r="LDT51" s="14"/>
      <c r="LDU51" s="14"/>
      <c r="LDV51" s="14"/>
      <c r="LDW51" s="14"/>
      <c r="LDX51" s="14"/>
      <c r="LDY51" s="14"/>
      <c r="LDZ51" s="14"/>
      <c r="LEA51" s="14"/>
      <c r="LEB51" s="14"/>
      <c r="LEC51" s="14"/>
      <c r="LED51" s="14"/>
      <c r="LEE51" s="14"/>
      <c r="LEF51" s="14"/>
      <c r="LEG51" s="14"/>
      <c r="LEH51" s="14"/>
      <c r="LEI51" s="14"/>
      <c r="LEJ51" s="14"/>
      <c r="LEK51" s="14"/>
      <c r="LEL51" s="14"/>
      <c r="LEM51" s="14"/>
      <c r="LEN51" s="14"/>
      <c r="LEO51" s="14"/>
      <c r="LEP51" s="14"/>
      <c r="LEQ51" s="14"/>
      <c r="LER51" s="14"/>
      <c r="LES51" s="14"/>
      <c r="LET51" s="14"/>
      <c r="LEU51" s="14"/>
      <c r="LEV51" s="14"/>
      <c r="LEW51" s="14"/>
      <c r="LEX51" s="14"/>
      <c r="LEY51" s="14"/>
      <c r="LEZ51" s="14"/>
      <c r="LFA51" s="14"/>
      <c r="LFB51" s="14"/>
      <c r="LFC51" s="14"/>
      <c r="LFD51" s="14"/>
      <c r="LFE51" s="14"/>
      <c r="LFF51" s="14"/>
      <c r="LFG51" s="14"/>
      <c r="LFH51" s="14"/>
      <c r="LFI51" s="14"/>
      <c r="LFJ51" s="14"/>
      <c r="LFK51" s="14"/>
      <c r="LFL51" s="14"/>
      <c r="LFM51" s="14"/>
      <c r="LFN51" s="14"/>
      <c r="LFO51" s="14"/>
      <c r="LFP51" s="14"/>
      <c r="LFQ51" s="14"/>
      <c r="LFR51" s="14"/>
      <c r="LFS51" s="14"/>
      <c r="LFT51" s="14"/>
      <c r="LFU51" s="14"/>
      <c r="LFV51" s="14"/>
      <c r="LFW51" s="14"/>
      <c r="LFX51" s="14"/>
      <c r="LFY51" s="14"/>
      <c r="LFZ51" s="14"/>
      <c r="LGA51" s="14"/>
      <c r="LGB51" s="14"/>
      <c r="LGC51" s="14"/>
      <c r="LGD51" s="14"/>
      <c r="LGE51" s="14"/>
      <c r="LGF51" s="14"/>
      <c r="LGG51" s="14"/>
      <c r="LGH51" s="14"/>
      <c r="LGI51" s="14"/>
      <c r="LGJ51" s="14"/>
      <c r="LGK51" s="14"/>
      <c r="LGL51" s="14"/>
      <c r="LGM51" s="14"/>
      <c r="LGN51" s="14"/>
      <c r="LGO51" s="14"/>
      <c r="LGP51" s="14"/>
      <c r="LGQ51" s="14"/>
      <c r="LGR51" s="14"/>
      <c r="LGS51" s="14"/>
      <c r="LGT51" s="14"/>
      <c r="LGU51" s="14"/>
      <c r="LGV51" s="14"/>
      <c r="LGW51" s="14"/>
      <c r="LGX51" s="14"/>
      <c r="LGY51" s="14"/>
      <c r="LGZ51" s="14"/>
      <c r="LHA51" s="14"/>
      <c r="LHB51" s="14"/>
      <c r="LHC51" s="14"/>
      <c r="LHD51" s="14"/>
      <c r="LHE51" s="14"/>
      <c r="LHF51" s="14"/>
      <c r="LHG51" s="14"/>
      <c r="LHH51" s="14"/>
      <c r="LHI51" s="14"/>
      <c r="LHJ51" s="14"/>
      <c r="LHK51" s="14"/>
      <c r="LHL51" s="14"/>
      <c r="LHM51" s="14"/>
      <c r="LHN51" s="14"/>
      <c r="LHO51" s="14"/>
      <c r="LHP51" s="14"/>
      <c r="LHQ51" s="14"/>
      <c r="LHR51" s="14"/>
      <c r="LHS51" s="14"/>
      <c r="LHT51" s="14"/>
      <c r="LHU51" s="14"/>
      <c r="LHV51" s="14"/>
      <c r="LHW51" s="14"/>
      <c r="LHX51" s="14"/>
      <c r="LHY51" s="14"/>
      <c r="LHZ51" s="14"/>
      <c r="LIA51" s="14"/>
      <c r="LIB51" s="14"/>
      <c r="LIC51" s="14"/>
      <c r="LID51" s="14"/>
      <c r="LIE51" s="14"/>
      <c r="LIF51" s="14"/>
      <c r="LIG51" s="14"/>
      <c r="LIH51" s="14"/>
      <c r="LII51" s="14"/>
      <c r="LIJ51" s="14"/>
      <c r="LIK51" s="14"/>
      <c r="LIL51" s="14"/>
      <c r="LIM51" s="14"/>
      <c r="LIN51" s="14"/>
      <c r="LIO51" s="14"/>
      <c r="LIP51" s="14"/>
      <c r="LIQ51" s="14"/>
      <c r="LIR51" s="14"/>
      <c r="LIS51" s="14"/>
      <c r="LIT51" s="14"/>
      <c r="LIU51" s="14"/>
      <c r="LIV51" s="14"/>
      <c r="LIW51" s="14"/>
      <c r="LIX51" s="14"/>
      <c r="LIY51" s="14"/>
      <c r="LIZ51" s="14"/>
      <c r="LJA51" s="14"/>
      <c r="LJB51" s="14"/>
      <c r="LJC51" s="14"/>
      <c r="LJD51" s="14"/>
      <c r="LJE51" s="14"/>
      <c r="LJF51" s="14"/>
      <c r="LJG51" s="14"/>
      <c r="LJH51" s="14"/>
      <c r="LJI51" s="14"/>
      <c r="LJJ51" s="14"/>
      <c r="LJK51" s="14"/>
      <c r="LJL51" s="14"/>
      <c r="LJM51" s="14"/>
      <c r="LJN51" s="14"/>
      <c r="LJO51" s="14"/>
      <c r="LJP51" s="14"/>
      <c r="LJQ51" s="14"/>
      <c r="LJR51" s="14"/>
      <c r="LJS51" s="14"/>
      <c r="LJT51" s="14"/>
      <c r="LJU51" s="14"/>
      <c r="LJV51" s="14"/>
      <c r="LJW51" s="14"/>
      <c r="LJX51" s="14"/>
      <c r="LJY51" s="14"/>
      <c r="LJZ51" s="14"/>
      <c r="LKA51" s="14"/>
      <c r="LKB51" s="14"/>
      <c r="LKC51" s="14"/>
      <c r="LKD51" s="14"/>
      <c r="LKE51" s="14"/>
      <c r="LKF51" s="14"/>
      <c r="LKG51" s="14"/>
      <c r="LKH51" s="14"/>
      <c r="LKI51" s="14"/>
      <c r="LKJ51" s="14"/>
      <c r="LKK51" s="14"/>
      <c r="LKL51" s="14"/>
      <c r="LKM51" s="14"/>
      <c r="LKN51" s="14"/>
      <c r="LKO51" s="14"/>
      <c r="LKP51" s="14"/>
      <c r="LKQ51" s="14"/>
      <c r="LKR51" s="14"/>
      <c r="LKS51" s="14"/>
      <c r="LKT51" s="14"/>
      <c r="LKU51" s="14"/>
      <c r="LKV51" s="14"/>
      <c r="LKW51" s="14"/>
      <c r="LKX51" s="14"/>
      <c r="LKY51" s="14"/>
      <c r="LKZ51" s="14"/>
      <c r="LLA51" s="14"/>
      <c r="LLB51" s="14"/>
      <c r="LLC51" s="14"/>
      <c r="LLD51" s="14"/>
      <c r="LLE51" s="14"/>
      <c r="LLF51" s="14"/>
      <c r="LLG51" s="14"/>
      <c r="LLH51" s="14"/>
      <c r="LLI51" s="14"/>
      <c r="LLJ51" s="14"/>
      <c r="LLK51" s="14"/>
      <c r="LLL51" s="14"/>
      <c r="LLM51" s="14"/>
      <c r="LLN51" s="14"/>
      <c r="LLO51" s="14"/>
      <c r="LLP51" s="14"/>
      <c r="LLQ51" s="14"/>
      <c r="LLR51" s="14"/>
      <c r="LLS51" s="14"/>
      <c r="LLT51" s="14"/>
      <c r="LLU51" s="14"/>
      <c r="LLV51" s="14"/>
      <c r="LLW51" s="14"/>
      <c r="LLX51" s="14"/>
      <c r="LLY51" s="14"/>
      <c r="LLZ51" s="14"/>
      <c r="LMA51" s="14"/>
      <c r="LMB51" s="14"/>
      <c r="LMC51" s="14"/>
      <c r="LMD51" s="14"/>
      <c r="LME51" s="14"/>
      <c r="LMF51" s="14"/>
      <c r="LMG51" s="14"/>
      <c r="LMH51" s="14"/>
      <c r="LMI51" s="14"/>
      <c r="LMJ51" s="14"/>
      <c r="LMK51" s="14"/>
      <c r="LML51" s="14"/>
      <c r="LMM51" s="14"/>
      <c r="LMN51" s="14"/>
      <c r="LMO51" s="14"/>
      <c r="LMP51" s="14"/>
      <c r="LMQ51" s="14"/>
      <c r="LMR51" s="14"/>
      <c r="LMS51" s="14"/>
      <c r="LMT51" s="14"/>
      <c r="LMU51" s="14"/>
      <c r="LMV51" s="14"/>
      <c r="LMW51" s="14"/>
      <c r="LMX51" s="14"/>
      <c r="LMY51" s="14"/>
      <c r="LMZ51" s="14"/>
      <c r="LNA51" s="14"/>
      <c r="LNB51" s="14"/>
      <c r="LNC51" s="14"/>
      <c r="LND51" s="14"/>
      <c r="LNE51" s="14"/>
      <c r="LNF51" s="14"/>
      <c r="LNG51" s="14"/>
      <c r="LNH51" s="14"/>
      <c r="LNI51" s="14"/>
      <c r="LNJ51" s="14"/>
      <c r="LNK51" s="14"/>
      <c r="LNL51" s="14"/>
      <c r="LNM51" s="14"/>
      <c r="LNN51" s="14"/>
      <c r="LNO51" s="14"/>
      <c r="LNP51" s="14"/>
      <c r="LNQ51" s="14"/>
      <c r="LNR51" s="14"/>
      <c r="LNS51" s="14"/>
      <c r="LNT51" s="14"/>
      <c r="LNU51" s="14"/>
      <c r="LNV51" s="14"/>
      <c r="LNW51" s="14"/>
      <c r="LNX51" s="14"/>
      <c r="LNY51" s="14"/>
      <c r="LNZ51" s="14"/>
      <c r="LOA51" s="14"/>
      <c r="LOB51" s="14"/>
      <c r="LOC51" s="14"/>
      <c r="LOD51" s="14"/>
      <c r="LOE51" s="14"/>
      <c r="LOF51" s="14"/>
      <c r="LOG51" s="14"/>
      <c r="LOH51" s="14"/>
      <c r="LOI51" s="14"/>
      <c r="LOJ51" s="14"/>
      <c r="LOK51" s="14"/>
      <c r="LOL51" s="14"/>
      <c r="LOM51" s="14"/>
      <c r="LON51" s="14"/>
      <c r="LOO51" s="14"/>
      <c r="LOP51" s="14"/>
      <c r="LOQ51" s="14"/>
      <c r="LOR51" s="14"/>
      <c r="LOS51" s="14"/>
      <c r="LOT51" s="14"/>
      <c r="LOU51" s="14"/>
      <c r="LOV51" s="14"/>
      <c r="LOW51" s="14"/>
      <c r="LOX51" s="14"/>
      <c r="LOY51" s="14"/>
      <c r="LOZ51" s="14"/>
      <c r="LPA51" s="14"/>
      <c r="LPB51" s="14"/>
      <c r="LPC51" s="14"/>
      <c r="LPD51" s="14"/>
      <c r="LPE51" s="14"/>
      <c r="LPF51" s="14"/>
      <c r="LPG51" s="14"/>
      <c r="LPH51" s="14"/>
      <c r="LPI51" s="14"/>
      <c r="LPJ51" s="14"/>
      <c r="LPK51" s="14"/>
      <c r="LPL51" s="14"/>
      <c r="LPM51" s="14"/>
      <c r="LPN51" s="14"/>
      <c r="LPO51" s="14"/>
      <c r="LPP51" s="14"/>
      <c r="LPQ51" s="14"/>
      <c r="LPR51" s="14"/>
      <c r="LPS51" s="14"/>
      <c r="LPT51" s="14"/>
      <c r="LPU51" s="14"/>
      <c r="LPV51" s="14"/>
      <c r="LPW51" s="14"/>
      <c r="LPX51" s="14"/>
      <c r="LPY51" s="14"/>
      <c r="LPZ51" s="14"/>
      <c r="LQA51" s="14"/>
      <c r="LQB51" s="14"/>
      <c r="LQC51" s="14"/>
      <c r="LQD51" s="14"/>
      <c r="LQE51" s="14"/>
      <c r="LQF51" s="14"/>
      <c r="LQG51" s="14"/>
      <c r="LQH51" s="14"/>
      <c r="LQI51" s="14"/>
      <c r="LQJ51" s="14"/>
      <c r="LQK51" s="14"/>
      <c r="LQL51" s="14"/>
      <c r="LQM51" s="14"/>
      <c r="LQN51" s="14"/>
      <c r="LQO51" s="14"/>
      <c r="LQP51" s="14"/>
      <c r="LQQ51" s="14"/>
      <c r="LQR51" s="14"/>
      <c r="LQS51" s="14"/>
      <c r="LQT51" s="14"/>
      <c r="LQU51" s="14"/>
      <c r="LQV51" s="14"/>
      <c r="LQW51" s="14"/>
      <c r="LQX51" s="14"/>
      <c r="LQY51" s="14"/>
      <c r="LQZ51" s="14"/>
      <c r="LRA51" s="14"/>
      <c r="LRB51" s="14"/>
      <c r="LRC51" s="14"/>
      <c r="LRD51" s="14"/>
      <c r="LRE51" s="14"/>
      <c r="LRF51" s="14"/>
      <c r="LRG51" s="14"/>
      <c r="LRH51" s="14"/>
      <c r="LRI51" s="14"/>
      <c r="LRJ51" s="14"/>
      <c r="LRK51" s="14"/>
      <c r="LRL51" s="14"/>
      <c r="LRM51" s="14"/>
      <c r="LRN51" s="14"/>
      <c r="LRO51" s="14"/>
      <c r="LRP51" s="14"/>
      <c r="LRQ51" s="14"/>
      <c r="LRR51" s="14"/>
      <c r="LRS51" s="14"/>
      <c r="LRT51" s="14"/>
      <c r="LRU51" s="14"/>
      <c r="LRV51" s="14"/>
      <c r="LRW51" s="14"/>
      <c r="LRX51" s="14"/>
      <c r="LRY51" s="14"/>
      <c r="LRZ51" s="14"/>
      <c r="LSA51" s="14"/>
      <c r="LSB51" s="14"/>
      <c r="LSC51" s="14"/>
      <c r="LSD51" s="14"/>
      <c r="LSE51" s="14"/>
      <c r="LSF51" s="14"/>
      <c r="LSG51" s="14"/>
      <c r="LSH51" s="14"/>
      <c r="LSI51" s="14"/>
      <c r="LSJ51" s="14"/>
      <c r="LSK51" s="14"/>
      <c r="LSL51" s="14"/>
      <c r="LSM51" s="14"/>
      <c r="LSN51" s="14"/>
      <c r="LSO51" s="14"/>
      <c r="LSP51" s="14"/>
      <c r="LSQ51" s="14"/>
      <c r="LSR51" s="14"/>
      <c r="LSS51" s="14"/>
      <c r="LST51" s="14"/>
      <c r="LSU51" s="14"/>
      <c r="LSV51" s="14"/>
      <c r="LSW51" s="14"/>
      <c r="LSX51" s="14"/>
      <c r="LSY51" s="14"/>
      <c r="LSZ51" s="14"/>
      <c r="LTA51" s="14"/>
      <c r="LTB51" s="14"/>
      <c r="LTC51" s="14"/>
      <c r="LTD51" s="14"/>
      <c r="LTE51" s="14"/>
      <c r="LTF51" s="14"/>
      <c r="LTG51" s="14"/>
      <c r="LTH51" s="14"/>
      <c r="LTI51" s="14"/>
      <c r="LTJ51" s="14"/>
      <c r="LTK51" s="14"/>
      <c r="LTL51" s="14"/>
      <c r="LTM51" s="14"/>
      <c r="LTN51" s="14"/>
      <c r="LTO51" s="14"/>
      <c r="LTP51" s="14"/>
      <c r="LTQ51" s="14"/>
      <c r="LTR51" s="14"/>
      <c r="LTS51" s="14"/>
      <c r="LTT51" s="14"/>
      <c r="LTU51" s="14"/>
      <c r="LTV51" s="14"/>
      <c r="LTW51" s="14"/>
      <c r="LTX51" s="14"/>
      <c r="LTY51" s="14"/>
      <c r="LTZ51" s="14"/>
      <c r="LUA51" s="14"/>
      <c r="LUB51" s="14"/>
      <c r="LUC51" s="14"/>
      <c r="LUD51" s="14"/>
      <c r="LUE51" s="14"/>
      <c r="LUF51" s="14"/>
      <c r="LUG51" s="14"/>
      <c r="LUH51" s="14"/>
      <c r="LUI51" s="14"/>
      <c r="LUJ51" s="14"/>
      <c r="LUK51" s="14"/>
      <c r="LUL51" s="14"/>
      <c r="LUM51" s="14"/>
      <c r="LUN51" s="14"/>
      <c r="LUO51" s="14"/>
      <c r="LUP51" s="14"/>
      <c r="LUQ51" s="14"/>
      <c r="LUR51" s="14"/>
      <c r="LUS51" s="14"/>
      <c r="LUT51" s="14"/>
      <c r="LUU51" s="14"/>
      <c r="LUV51" s="14"/>
      <c r="LUW51" s="14"/>
      <c r="LUX51" s="14"/>
      <c r="LUY51" s="14"/>
      <c r="LUZ51" s="14"/>
      <c r="LVA51" s="14"/>
      <c r="LVB51" s="14"/>
      <c r="LVC51" s="14"/>
      <c r="LVD51" s="14"/>
      <c r="LVE51" s="14"/>
      <c r="LVF51" s="14"/>
      <c r="LVG51" s="14"/>
      <c r="LVH51" s="14"/>
      <c r="LVI51" s="14"/>
      <c r="LVJ51" s="14"/>
      <c r="LVK51" s="14"/>
      <c r="LVL51" s="14"/>
      <c r="LVM51" s="14"/>
      <c r="LVN51" s="14"/>
      <c r="LVO51" s="14"/>
      <c r="LVP51" s="14"/>
      <c r="LVQ51" s="14"/>
      <c r="LVR51" s="14"/>
      <c r="LVS51" s="14"/>
      <c r="LVT51" s="14"/>
      <c r="LVU51" s="14"/>
      <c r="LVV51" s="14"/>
      <c r="LVW51" s="14"/>
      <c r="LVX51" s="14"/>
      <c r="LVY51" s="14"/>
      <c r="LVZ51" s="14"/>
      <c r="LWA51" s="14"/>
      <c r="LWB51" s="14"/>
      <c r="LWC51" s="14"/>
      <c r="LWD51" s="14"/>
      <c r="LWE51" s="14"/>
      <c r="LWF51" s="14"/>
      <c r="LWG51" s="14"/>
      <c r="LWH51" s="14"/>
      <c r="LWI51" s="14"/>
      <c r="LWJ51" s="14"/>
      <c r="LWK51" s="14"/>
      <c r="LWL51" s="14"/>
      <c r="LWM51" s="14"/>
      <c r="LWN51" s="14"/>
      <c r="LWO51" s="14"/>
      <c r="LWP51" s="14"/>
      <c r="LWQ51" s="14"/>
      <c r="LWR51" s="14"/>
      <c r="LWS51" s="14"/>
      <c r="LWT51" s="14"/>
      <c r="LWU51" s="14"/>
      <c r="LWV51" s="14"/>
      <c r="LWW51" s="14"/>
      <c r="LWX51" s="14"/>
      <c r="LWY51" s="14"/>
      <c r="LWZ51" s="14"/>
      <c r="LXA51" s="14"/>
      <c r="LXB51" s="14"/>
      <c r="LXC51" s="14"/>
      <c r="LXD51" s="14"/>
      <c r="LXE51" s="14"/>
      <c r="LXF51" s="14"/>
      <c r="LXG51" s="14"/>
      <c r="LXH51" s="14"/>
      <c r="LXI51" s="14"/>
      <c r="LXJ51" s="14"/>
      <c r="LXK51" s="14"/>
      <c r="LXL51" s="14"/>
      <c r="LXM51" s="14"/>
      <c r="LXN51" s="14"/>
      <c r="LXO51" s="14"/>
      <c r="LXP51" s="14"/>
      <c r="LXQ51" s="14"/>
      <c r="LXR51" s="14"/>
      <c r="LXS51" s="14"/>
      <c r="LXT51" s="14"/>
      <c r="LXU51" s="14"/>
      <c r="LXV51" s="14"/>
      <c r="LXW51" s="14"/>
      <c r="LXX51" s="14"/>
      <c r="LXY51" s="14"/>
      <c r="LXZ51" s="14"/>
      <c r="LYA51" s="14"/>
      <c r="LYB51" s="14"/>
      <c r="LYC51" s="14"/>
      <c r="LYD51" s="14"/>
      <c r="LYE51" s="14"/>
      <c r="LYF51" s="14"/>
      <c r="LYG51" s="14"/>
      <c r="LYH51" s="14"/>
      <c r="LYI51" s="14"/>
      <c r="LYJ51" s="14"/>
      <c r="LYK51" s="14"/>
      <c r="LYL51" s="14"/>
      <c r="LYM51" s="14"/>
      <c r="LYN51" s="14"/>
      <c r="LYO51" s="14"/>
      <c r="LYP51" s="14"/>
      <c r="LYQ51" s="14"/>
      <c r="LYR51" s="14"/>
      <c r="LYS51" s="14"/>
      <c r="LYT51" s="14"/>
      <c r="LYU51" s="14"/>
      <c r="LYV51" s="14"/>
      <c r="LYW51" s="14"/>
      <c r="LYX51" s="14"/>
      <c r="LYY51" s="14"/>
      <c r="LYZ51" s="14"/>
      <c r="LZA51" s="14"/>
      <c r="LZB51" s="14"/>
      <c r="LZC51" s="14"/>
      <c r="LZD51" s="14"/>
      <c r="LZE51" s="14"/>
      <c r="LZF51" s="14"/>
      <c r="LZG51" s="14"/>
      <c r="LZH51" s="14"/>
      <c r="LZI51" s="14"/>
      <c r="LZJ51" s="14"/>
      <c r="LZK51" s="14"/>
      <c r="LZL51" s="14"/>
      <c r="LZM51" s="14"/>
      <c r="LZN51" s="14"/>
      <c r="LZO51" s="14"/>
      <c r="LZP51" s="14"/>
      <c r="LZQ51" s="14"/>
      <c r="LZR51" s="14"/>
      <c r="LZS51" s="14"/>
      <c r="LZT51" s="14"/>
      <c r="LZU51" s="14"/>
      <c r="LZV51" s="14"/>
      <c r="LZW51" s="14"/>
      <c r="LZX51" s="14"/>
      <c r="LZY51" s="14"/>
      <c r="LZZ51" s="14"/>
      <c r="MAA51" s="14"/>
      <c r="MAB51" s="14"/>
      <c r="MAC51" s="14"/>
      <c r="MAD51" s="14"/>
      <c r="MAE51" s="14"/>
      <c r="MAF51" s="14"/>
      <c r="MAG51" s="14"/>
      <c r="MAH51" s="14"/>
      <c r="MAI51" s="14"/>
      <c r="MAJ51" s="14"/>
      <c r="MAK51" s="14"/>
      <c r="MAL51" s="14"/>
      <c r="MAM51" s="14"/>
      <c r="MAN51" s="14"/>
      <c r="MAO51" s="14"/>
      <c r="MAP51" s="14"/>
      <c r="MAQ51" s="14"/>
      <c r="MAR51" s="14"/>
      <c r="MAS51" s="14"/>
      <c r="MAT51" s="14"/>
      <c r="MAU51" s="14"/>
      <c r="MAV51" s="14"/>
      <c r="MAW51" s="14"/>
      <c r="MAX51" s="14"/>
      <c r="MAY51" s="14"/>
      <c r="MAZ51" s="14"/>
      <c r="MBA51" s="14"/>
      <c r="MBB51" s="14"/>
      <c r="MBC51" s="14"/>
      <c r="MBD51" s="14"/>
      <c r="MBE51" s="14"/>
      <c r="MBF51" s="14"/>
      <c r="MBG51" s="14"/>
      <c r="MBH51" s="14"/>
      <c r="MBI51" s="14"/>
      <c r="MBJ51" s="14"/>
      <c r="MBK51" s="14"/>
      <c r="MBL51" s="14"/>
      <c r="MBM51" s="14"/>
      <c r="MBN51" s="14"/>
      <c r="MBO51" s="14"/>
      <c r="MBP51" s="14"/>
      <c r="MBQ51" s="14"/>
      <c r="MBR51" s="14"/>
      <c r="MBS51" s="14"/>
      <c r="MBT51" s="14"/>
      <c r="MBU51" s="14"/>
      <c r="MBV51" s="14"/>
      <c r="MBW51" s="14"/>
      <c r="MBX51" s="14"/>
      <c r="MBY51" s="14"/>
      <c r="MBZ51" s="14"/>
      <c r="MCA51" s="14"/>
      <c r="MCB51" s="14"/>
      <c r="MCC51" s="14"/>
      <c r="MCD51" s="14"/>
      <c r="MCE51" s="14"/>
      <c r="MCF51" s="14"/>
      <c r="MCG51" s="14"/>
      <c r="MCH51" s="14"/>
      <c r="MCI51" s="14"/>
      <c r="MCJ51" s="14"/>
      <c r="MCK51" s="14"/>
      <c r="MCL51" s="14"/>
      <c r="MCM51" s="14"/>
      <c r="MCN51" s="14"/>
      <c r="MCO51" s="14"/>
      <c r="MCP51" s="14"/>
      <c r="MCQ51" s="14"/>
      <c r="MCR51" s="14"/>
      <c r="MCS51" s="14"/>
      <c r="MCT51" s="14"/>
      <c r="MCU51" s="14"/>
      <c r="MCV51" s="14"/>
      <c r="MCW51" s="14"/>
      <c r="MCX51" s="14"/>
      <c r="MCY51" s="14"/>
      <c r="MCZ51" s="14"/>
      <c r="MDA51" s="14"/>
      <c r="MDB51" s="14"/>
      <c r="MDC51" s="14"/>
      <c r="MDD51" s="14"/>
      <c r="MDE51" s="14"/>
      <c r="MDF51" s="14"/>
      <c r="MDG51" s="14"/>
      <c r="MDH51" s="14"/>
      <c r="MDI51" s="14"/>
      <c r="MDJ51" s="14"/>
      <c r="MDK51" s="14"/>
      <c r="MDL51" s="14"/>
      <c r="MDM51" s="14"/>
      <c r="MDN51" s="14"/>
      <c r="MDO51" s="14"/>
      <c r="MDP51" s="14"/>
      <c r="MDQ51" s="14"/>
      <c r="MDR51" s="14"/>
      <c r="MDS51" s="14"/>
      <c r="MDT51" s="14"/>
      <c r="MDU51" s="14"/>
      <c r="MDV51" s="14"/>
      <c r="MDW51" s="14"/>
      <c r="MDX51" s="14"/>
      <c r="MDY51" s="14"/>
      <c r="MDZ51" s="14"/>
      <c r="MEA51" s="14"/>
      <c r="MEB51" s="14"/>
      <c r="MEC51" s="14"/>
      <c r="MED51" s="14"/>
      <c r="MEE51" s="14"/>
      <c r="MEF51" s="14"/>
      <c r="MEG51" s="14"/>
      <c r="MEH51" s="14"/>
      <c r="MEI51" s="14"/>
      <c r="MEJ51" s="14"/>
      <c r="MEK51" s="14"/>
      <c r="MEL51" s="14"/>
      <c r="MEM51" s="14"/>
      <c r="MEN51" s="14"/>
      <c r="MEO51" s="14"/>
      <c r="MEP51" s="14"/>
      <c r="MEQ51" s="14"/>
      <c r="MER51" s="14"/>
      <c r="MES51" s="14"/>
      <c r="MET51" s="14"/>
      <c r="MEU51" s="14"/>
      <c r="MEV51" s="14"/>
      <c r="MEW51" s="14"/>
      <c r="MEX51" s="14"/>
      <c r="MEY51" s="14"/>
      <c r="MEZ51" s="14"/>
      <c r="MFA51" s="14"/>
      <c r="MFB51" s="14"/>
      <c r="MFC51" s="14"/>
      <c r="MFD51" s="14"/>
      <c r="MFE51" s="14"/>
      <c r="MFF51" s="14"/>
      <c r="MFG51" s="14"/>
      <c r="MFH51" s="14"/>
      <c r="MFI51" s="14"/>
      <c r="MFJ51" s="14"/>
      <c r="MFK51" s="14"/>
      <c r="MFL51" s="14"/>
      <c r="MFM51" s="14"/>
      <c r="MFN51" s="14"/>
      <c r="MFO51" s="14"/>
      <c r="MFP51" s="14"/>
      <c r="MFQ51" s="14"/>
      <c r="MFR51" s="14"/>
      <c r="MFS51" s="14"/>
      <c r="MFT51" s="14"/>
      <c r="MFU51" s="14"/>
      <c r="MFV51" s="14"/>
      <c r="MFW51" s="14"/>
      <c r="MFX51" s="14"/>
      <c r="MFY51" s="14"/>
      <c r="MFZ51" s="14"/>
      <c r="MGA51" s="14"/>
      <c r="MGB51" s="14"/>
      <c r="MGC51" s="14"/>
      <c r="MGD51" s="14"/>
      <c r="MGE51" s="14"/>
      <c r="MGF51" s="14"/>
      <c r="MGG51" s="14"/>
      <c r="MGH51" s="14"/>
      <c r="MGI51" s="14"/>
      <c r="MGJ51" s="14"/>
      <c r="MGK51" s="14"/>
      <c r="MGL51" s="14"/>
      <c r="MGM51" s="14"/>
      <c r="MGN51" s="14"/>
      <c r="MGO51" s="14"/>
      <c r="MGP51" s="14"/>
      <c r="MGQ51" s="14"/>
      <c r="MGR51" s="14"/>
      <c r="MGS51" s="14"/>
      <c r="MGT51" s="14"/>
      <c r="MGU51" s="14"/>
      <c r="MGV51" s="14"/>
      <c r="MGW51" s="14"/>
      <c r="MGX51" s="14"/>
      <c r="MGY51" s="14"/>
      <c r="MGZ51" s="14"/>
      <c r="MHA51" s="14"/>
      <c r="MHB51" s="14"/>
      <c r="MHC51" s="14"/>
      <c r="MHD51" s="14"/>
      <c r="MHE51" s="14"/>
      <c r="MHF51" s="14"/>
      <c r="MHG51" s="14"/>
      <c r="MHH51" s="14"/>
      <c r="MHI51" s="14"/>
      <c r="MHJ51" s="14"/>
      <c r="MHK51" s="14"/>
      <c r="MHL51" s="14"/>
      <c r="MHM51" s="14"/>
      <c r="MHN51" s="14"/>
      <c r="MHO51" s="14"/>
      <c r="MHP51" s="14"/>
      <c r="MHQ51" s="14"/>
      <c r="MHR51" s="14"/>
      <c r="MHS51" s="14"/>
      <c r="MHT51" s="14"/>
      <c r="MHU51" s="14"/>
      <c r="MHV51" s="14"/>
      <c r="MHW51" s="14"/>
      <c r="MHX51" s="14"/>
      <c r="MHY51" s="14"/>
      <c r="MHZ51" s="14"/>
      <c r="MIA51" s="14"/>
      <c r="MIB51" s="14"/>
      <c r="MIC51" s="14"/>
      <c r="MID51" s="14"/>
      <c r="MIE51" s="14"/>
      <c r="MIF51" s="14"/>
      <c r="MIG51" s="14"/>
      <c r="MIH51" s="14"/>
      <c r="MII51" s="14"/>
      <c r="MIJ51" s="14"/>
      <c r="MIK51" s="14"/>
      <c r="MIL51" s="14"/>
      <c r="MIM51" s="14"/>
      <c r="MIN51" s="14"/>
      <c r="MIO51" s="14"/>
      <c r="MIP51" s="14"/>
      <c r="MIQ51" s="14"/>
      <c r="MIR51" s="14"/>
      <c r="MIS51" s="14"/>
      <c r="MIT51" s="14"/>
      <c r="MIU51" s="14"/>
      <c r="MIV51" s="14"/>
      <c r="MIW51" s="14"/>
      <c r="MIX51" s="14"/>
      <c r="MIY51" s="14"/>
      <c r="MIZ51" s="14"/>
      <c r="MJA51" s="14"/>
      <c r="MJB51" s="14"/>
      <c r="MJC51" s="14"/>
      <c r="MJD51" s="14"/>
      <c r="MJE51" s="14"/>
      <c r="MJF51" s="14"/>
      <c r="MJG51" s="14"/>
      <c r="MJH51" s="14"/>
      <c r="MJI51" s="14"/>
      <c r="MJJ51" s="14"/>
      <c r="MJK51" s="14"/>
      <c r="MJL51" s="14"/>
      <c r="MJM51" s="14"/>
      <c r="MJN51" s="14"/>
      <c r="MJO51" s="14"/>
      <c r="MJP51" s="14"/>
      <c r="MJQ51" s="14"/>
      <c r="MJR51" s="14"/>
      <c r="MJS51" s="14"/>
      <c r="MJT51" s="14"/>
      <c r="MJU51" s="14"/>
      <c r="MJV51" s="14"/>
      <c r="MJW51" s="14"/>
      <c r="MJX51" s="14"/>
      <c r="MJY51" s="14"/>
      <c r="MJZ51" s="14"/>
      <c r="MKA51" s="14"/>
      <c r="MKB51" s="14"/>
      <c r="MKC51" s="14"/>
      <c r="MKD51" s="14"/>
      <c r="MKE51" s="14"/>
      <c r="MKF51" s="14"/>
      <c r="MKG51" s="14"/>
      <c r="MKH51" s="14"/>
      <c r="MKI51" s="14"/>
      <c r="MKJ51" s="14"/>
      <c r="MKK51" s="14"/>
      <c r="MKL51" s="14"/>
      <c r="MKM51" s="14"/>
      <c r="MKN51" s="14"/>
      <c r="MKO51" s="14"/>
      <c r="MKP51" s="14"/>
      <c r="MKQ51" s="14"/>
      <c r="MKR51" s="14"/>
      <c r="MKS51" s="14"/>
      <c r="MKT51" s="14"/>
      <c r="MKU51" s="14"/>
      <c r="MKV51" s="14"/>
      <c r="MKW51" s="14"/>
      <c r="MKX51" s="14"/>
      <c r="MKY51" s="14"/>
      <c r="MKZ51" s="14"/>
      <c r="MLA51" s="14"/>
      <c r="MLB51" s="14"/>
      <c r="MLC51" s="14"/>
      <c r="MLD51" s="14"/>
      <c r="MLE51" s="14"/>
      <c r="MLF51" s="14"/>
      <c r="MLG51" s="14"/>
      <c r="MLH51" s="14"/>
      <c r="MLI51" s="14"/>
      <c r="MLJ51" s="14"/>
      <c r="MLK51" s="14"/>
      <c r="MLL51" s="14"/>
      <c r="MLM51" s="14"/>
      <c r="MLN51" s="14"/>
      <c r="MLO51" s="14"/>
      <c r="MLP51" s="14"/>
      <c r="MLQ51" s="14"/>
      <c r="MLR51" s="14"/>
      <c r="MLS51" s="14"/>
      <c r="MLT51" s="14"/>
      <c r="MLU51" s="14"/>
      <c r="MLV51" s="14"/>
      <c r="MLW51" s="14"/>
      <c r="MLX51" s="14"/>
      <c r="MLY51" s="14"/>
      <c r="MLZ51" s="14"/>
      <c r="MMA51" s="14"/>
      <c r="MMB51" s="14"/>
      <c r="MMC51" s="14"/>
      <c r="MMD51" s="14"/>
      <c r="MME51" s="14"/>
      <c r="MMF51" s="14"/>
      <c r="MMG51" s="14"/>
      <c r="MMH51" s="14"/>
      <c r="MMI51" s="14"/>
      <c r="MMJ51" s="14"/>
      <c r="MMK51" s="14"/>
      <c r="MML51" s="14"/>
      <c r="MMM51" s="14"/>
      <c r="MMN51" s="14"/>
      <c r="MMO51" s="14"/>
      <c r="MMP51" s="14"/>
      <c r="MMQ51" s="14"/>
      <c r="MMR51" s="14"/>
      <c r="MMS51" s="14"/>
      <c r="MMT51" s="14"/>
      <c r="MMU51" s="14"/>
      <c r="MMV51" s="14"/>
      <c r="MMW51" s="14"/>
      <c r="MMX51" s="14"/>
      <c r="MMY51" s="14"/>
      <c r="MMZ51" s="14"/>
      <c r="MNA51" s="14"/>
      <c r="MNB51" s="14"/>
      <c r="MNC51" s="14"/>
      <c r="MND51" s="14"/>
      <c r="MNE51" s="14"/>
      <c r="MNF51" s="14"/>
      <c r="MNG51" s="14"/>
      <c r="MNH51" s="14"/>
      <c r="MNI51" s="14"/>
      <c r="MNJ51" s="14"/>
      <c r="MNK51" s="14"/>
      <c r="MNL51" s="14"/>
      <c r="MNM51" s="14"/>
      <c r="MNN51" s="14"/>
      <c r="MNO51" s="14"/>
      <c r="MNP51" s="14"/>
      <c r="MNQ51" s="14"/>
      <c r="MNR51" s="14"/>
      <c r="MNS51" s="14"/>
      <c r="MNT51" s="14"/>
      <c r="MNU51" s="14"/>
      <c r="MNV51" s="14"/>
      <c r="MNW51" s="14"/>
      <c r="MNX51" s="14"/>
      <c r="MNY51" s="14"/>
      <c r="MNZ51" s="14"/>
      <c r="MOA51" s="14"/>
      <c r="MOB51" s="14"/>
      <c r="MOC51" s="14"/>
      <c r="MOD51" s="14"/>
      <c r="MOE51" s="14"/>
      <c r="MOF51" s="14"/>
      <c r="MOG51" s="14"/>
      <c r="MOH51" s="14"/>
      <c r="MOI51" s="14"/>
      <c r="MOJ51" s="14"/>
      <c r="MOK51" s="14"/>
      <c r="MOL51" s="14"/>
      <c r="MOM51" s="14"/>
      <c r="MON51" s="14"/>
      <c r="MOO51" s="14"/>
      <c r="MOP51" s="14"/>
      <c r="MOQ51" s="14"/>
      <c r="MOR51" s="14"/>
      <c r="MOS51" s="14"/>
      <c r="MOT51" s="14"/>
      <c r="MOU51" s="14"/>
      <c r="MOV51" s="14"/>
      <c r="MOW51" s="14"/>
      <c r="MOX51" s="14"/>
      <c r="MOY51" s="14"/>
      <c r="MOZ51" s="14"/>
      <c r="MPA51" s="14"/>
      <c r="MPB51" s="14"/>
      <c r="MPC51" s="14"/>
      <c r="MPD51" s="14"/>
      <c r="MPE51" s="14"/>
      <c r="MPF51" s="14"/>
      <c r="MPG51" s="14"/>
      <c r="MPH51" s="14"/>
      <c r="MPI51" s="14"/>
      <c r="MPJ51" s="14"/>
      <c r="MPK51" s="14"/>
      <c r="MPL51" s="14"/>
      <c r="MPM51" s="14"/>
      <c r="MPN51" s="14"/>
      <c r="MPO51" s="14"/>
      <c r="MPP51" s="14"/>
      <c r="MPQ51" s="14"/>
      <c r="MPR51" s="14"/>
      <c r="MPS51" s="14"/>
      <c r="MPT51" s="14"/>
      <c r="MPU51" s="14"/>
      <c r="MPV51" s="14"/>
      <c r="MPW51" s="14"/>
      <c r="MPX51" s="14"/>
      <c r="MPY51" s="14"/>
      <c r="MPZ51" s="14"/>
      <c r="MQA51" s="14"/>
      <c r="MQB51" s="14"/>
      <c r="MQC51" s="14"/>
      <c r="MQD51" s="14"/>
      <c r="MQE51" s="14"/>
      <c r="MQF51" s="14"/>
      <c r="MQG51" s="14"/>
      <c r="MQH51" s="14"/>
      <c r="MQI51" s="14"/>
      <c r="MQJ51" s="14"/>
      <c r="MQK51" s="14"/>
      <c r="MQL51" s="14"/>
      <c r="MQM51" s="14"/>
      <c r="MQN51" s="14"/>
      <c r="MQO51" s="14"/>
      <c r="MQP51" s="14"/>
      <c r="MQQ51" s="14"/>
      <c r="MQR51" s="14"/>
      <c r="MQS51" s="14"/>
      <c r="MQT51" s="14"/>
      <c r="MQU51" s="14"/>
      <c r="MQV51" s="14"/>
      <c r="MQW51" s="14"/>
      <c r="MQX51" s="14"/>
      <c r="MQY51" s="14"/>
      <c r="MQZ51" s="14"/>
    </row>
    <row r="52" spans="1:9256" s="9" customFormat="1">
      <c r="A52" s="18"/>
      <c r="B52" s="32" t="s">
        <v>93</v>
      </c>
      <c r="C52" s="19" t="s">
        <v>91</v>
      </c>
      <c r="D52" s="1">
        <v>54424.758666666676</v>
      </c>
      <c r="E52" s="5">
        <v>54127.992000000006</v>
      </c>
      <c r="F52" s="2">
        <f t="shared" si="0"/>
        <v>0.99454721207889474</v>
      </c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4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4"/>
      <c r="CP52" s="14"/>
      <c r="CQ52" s="14"/>
      <c r="CR52" s="14"/>
      <c r="CS52" s="14"/>
      <c r="CT52" s="14"/>
      <c r="CU52" s="14"/>
      <c r="CV52" s="14"/>
      <c r="CW52" s="14"/>
      <c r="CX52" s="14"/>
      <c r="CY52" s="14"/>
      <c r="CZ52" s="14"/>
      <c r="DA52" s="14"/>
      <c r="DB52" s="14"/>
      <c r="DC52" s="14"/>
      <c r="DD52" s="14"/>
      <c r="DE52" s="14"/>
      <c r="DF52" s="14"/>
      <c r="DG52" s="14"/>
      <c r="DH52" s="14"/>
      <c r="DI52" s="14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4"/>
      <c r="DV52" s="14"/>
      <c r="DW52" s="14"/>
      <c r="DX52" s="14"/>
      <c r="DY52" s="14"/>
      <c r="DZ52" s="14"/>
      <c r="EA52" s="14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4"/>
      <c r="ER52" s="14"/>
      <c r="ES52" s="14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4"/>
      <c r="FJ52" s="14"/>
      <c r="FK52" s="14"/>
      <c r="FL52" s="14"/>
      <c r="FM52" s="14"/>
      <c r="FN52" s="14"/>
      <c r="FO52" s="14"/>
      <c r="FP52" s="14"/>
      <c r="FQ52" s="14"/>
      <c r="FR52" s="14"/>
      <c r="FS52" s="14"/>
      <c r="FT52" s="14"/>
      <c r="FU52" s="14"/>
      <c r="FV52" s="14"/>
      <c r="FW52" s="14"/>
      <c r="FX52" s="14"/>
      <c r="FY52" s="14"/>
      <c r="FZ52" s="14"/>
      <c r="GA52" s="14"/>
      <c r="GB52" s="14"/>
      <c r="GC52" s="14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4"/>
      <c r="GP52" s="14"/>
      <c r="GQ52" s="14"/>
      <c r="GR52" s="14"/>
      <c r="GS52" s="14"/>
      <c r="GT52" s="14"/>
      <c r="GU52" s="14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4"/>
      <c r="HL52" s="14"/>
      <c r="HM52" s="14"/>
      <c r="HN52" s="14"/>
      <c r="HO52" s="14"/>
      <c r="HP52" s="14"/>
      <c r="HQ52" s="14"/>
      <c r="HR52" s="14"/>
      <c r="HS52" s="14"/>
      <c r="HT52" s="14"/>
      <c r="HU52" s="14"/>
      <c r="HV52" s="14"/>
      <c r="HW52" s="14"/>
      <c r="HX52" s="14"/>
      <c r="HY52" s="14"/>
      <c r="HZ52" s="14"/>
      <c r="IA52" s="14"/>
      <c r="IB52" s="14"/>
      <c r="IC52" s="14"/>
      <c r="ID52" s="14"/>
      <c r="IE52" s="14"/>
      <c r="IF52" s="14"/>
      <c r="IG52" s="14"/>
      <c r="IH52" s="14"/>
      <c r="II52" s="14"/>
      <c r="IJ52" s="14"/>
      <c r="IK52" s="14"/>
      <c r="IL52" s="14"/>
      <c r="IM52" s="14"/>
      <c r="IN52" s="14"/>
      <c r="IO52" s="14"/>
      <c r="IP52" s="14"/>
      <c r="IQ52" s="14"/>
      <c r="IR52" s="14"/>
      <c r="IS52" s="14"/>
      <c r="IT52" s="14"/>
      <c r="IU52" s="14"/>
      <c r="IV52" s="14"/>
      <c r="IW52" s="14"/>
      <c r="IX52" s="14"/>
      <c r="IY52" s="14"/>
      <c r="IZ52" s="14"/>
      <c r="JA52" s="14"/>
      <c r="JB52" s="14"/>
      <c r="JC52" s="14"/>
      <c r="JD52" s="14"/>
      <c r="JE52" s="14"/>
      <c r="JF52" s="14"/>
      <c r="JG52" s="14"/>
      <c r="JH52" s="14"/>
      <c r="JI52" s="14"/>
      <c r="JJ52" s="14"/>
      <c r="JK52" s="14"/>
      <c r="JL52" s="14"/>
      <c r="JM52" s="14"/>
      <c r="JN52" s="14"/>
      <c r="JO52" s="14"/>
      <c r="JP52" s="14"/>
      <c r="JQ52" s="14"/>
      <c r="JR52" s="14"/>
      <c r="JS52" s="14"/>
      <c r="JT52" s="14"/>
      <c r="JU52" s="14"/>
      <c r="JV52" s="14"/>
      <c r="JW52" s="14"/>
      <c r="JX52" s="14"/>
      <c r="JY52" s="14"/>
      <c r="JZ52" s="14"/>
      <c r="KA52" s="14"/>
      <c r="KB52" s="14"/>
      <c r="KC52" s="14"/>
      <c r="KD52" s="14"/>
      <c r="KE52" s="14"/>
      <c r="KF52" s="14"/>
      <c r="KG52" s="14"/>
      <c r="KH52" s="14"/>
      <c r="KI52" s="14"/>
      <c r="KJ52" s="14"/>
      <c r="KK52" s="14"/>
      <c r="KL52" s="14"/>
      <c r="KM52" s="14"/>
      <c r="KN52" s="14"/>
      <c r="KO52" s="14"/>
      <c r="KP52" s="14"/>
      <c r="KQ52" s="14"/>
      <c r="KR52" s="14"/>
      <c r="KS52" s="14"/>
      <c r="KT52" s="14"/>
      <c r="KU52" s="14"/>
      <c r="KV52" s="14"/>
      <c r="KW52" s="14"/>
      <c r="KX52" s="14"/>
      <c r="KY52" s="14"/>
      <c r="KZ52" s="14"/>
      <c r="LA52" s="14"/>
      <c r="LB52" s="14"/>
      <c r="LC52" s="14"/>
      <c r="LD52" s="14"/>
      <c r="LE52" s="14"/>
      <c r="LF52" s="14"/>
      <c r="LG52" s="14"/>
      <c r="LH52" s="14"/>
      <c r="LI52" s="14"/>
      <c r="LJ52" s="14"/>
      <c r="LK52" s="14"/>
      <c r="LL52" s="14"/>
      <c r="LM52" s="14"/>
      <c r="LN52" s="14"/>
      <c r="LO52" s="14"/>
      <c r="LP52" s="14"/>
      <c r="LQ52" s="14"/>
      <c r="LR52" s="14"/>
      <c r="LS52" s="14"/>
      <c r="LT52" s="14"/>
      <c r="LU52" s="14"/>
      <c r="LV52" s="14"/>
      <c r="LW52" s="14"/>
      <c r="LX52" s="14"/>
      <c r="LY52" s="14"/>
      <c r="LZ52" s="14"/>
      <c r="MA52" s="14"/>
      <c r="MB52" s="14"/>
      <c r="MC52" s="14"/>
      <c r="MD52" s="14"/>
      <c r="ME52" s="14"/>
      <c r="MF52" s="14"/>
      <c r="MG52" s="14"/>
      <c r="MH52" s="14"/>
      <c r="MI52" s="14"/>
      <c r="MJ52" s="14"/>
      <c r="MK52" s="14"/>
      <c r="ML52" s="14"/>
      <c r="MM52" s="14"/>
      <c r="MN52" s="14"/>
      <c r="MO52" s="14"/>
      <c r="MP52" s="14"/>
      <c r="MQ52" s="14"/>
      <c r="MR52" s="14"/>
      <c r="MS52" s="14"/>
      <c r="MT52" s="14"/>
      <c r="MU52" s="14"/>
      <c r="MV52" s="14"/>
      <c r="MW52" s="14"/>
      <c r="MX52" s="14"/>
      <c r="MY52" s="14"/>
      <c r="MZ52" s="14"/>
      <c r="NA52" s="14"/>
      <c r="NB52" s="14"/>
      <c r="NC52" s="14"/>
      <c r="ND52" s="14"/>
      <c r="NE52" s="14"/>
      <c r="NF52" s="14"/>
      <c r="NG52" s="14"/>
      <c r="NH52" s="14"/>
      <c r="NI52" s="14"/>
      <c r="NJ52" s="14"/>
      <c r="NK52" s="14"/>
      <c r="NL52" s="14"/>
      <c r="NM52" s="14"/>
      <c r="NN52" s="14"/>
      <c r="NO52" s="14"/>
      <c r="NP52" s="14"/>
      <c r="NQ52" s="14"/>
      <c r="NR52" s="14"/>
      <c r="NS52" s="14"/>
      <c r="NT52" s="14"/>
      <c r="NU52" s="14"/>
      <c r="NV52" s="14"/>
      <c r="NW52" s="14"/>
      <c r="NX52" s="14"/>
      <c r="NY52" s="14"/>
      <c r="NZ52" s="14"/>
      <c r="OA52" s="14"/>
      <c r="OB52" s="14"/>
      <c r="OC52" s="14"/>
      <c r="OD52" s="14"/>
      <c r="OE52" s="14"/>
      <c r="OF52" s="14"/>
      <c r="OG52" s="14"/>
      <c r="OH52" s="14"/>
      <c r="OI52" s="14"/>
      <c r="OJ52" s="14"/>
      <c r="OK52" s="14"/>
      <c r="OL52" s="14"/>
      <c r="OM52" s="14"/>
      <c r="ON52" s="14"/>
      <c r="OO52" s="14"/>
      <c r="OP52" s="14"/>
      <c r="OQ52" s="14"/>
      <c r="OR52" s="14"/>
      <c r="OS52" s="14"/>
      <c r="OT52" s="14"/>
      <c r="OU52" s="14"/>
      <c r="OV52" s="14"/>
      <c r="OW52" s="14"/>
      <c r="OX52" s="14"/>
      <c r="OY52" s="14"/>
      <c r="OZ52" s="14"/>
      <c r="PA52" s="14"/>
      <c r="PB52" s="14"/>
      <c r="PC52" s="14"/>
      <c r="PD52" s="14"/>
      <c r="PE52" s="14"/>
      <c r="PF52" s="14"/>
      <c r="PG52" s="14"/>
      <c r="PH52" s="14"/>
      <c r="PI52" s="14"/>
      <c r="PJ52" s="14"/>
      <c r="PK52" s="14"/>
      <c r="PL52" s="14"/>
      <c r="PM52" s="14"/>
      <c r="PN52" s="14"/>
      <c r="PO52" s="14"/>
      <c r="PP52" s="14"/>
      <c r="PQ52" s="14"/>
      <c r="PR52" s="14"/>
      <c r="PS52" s="14"/>
      <c r="PT52" s="14"/>
      <c r="PU52" s="14"/>
      <c r="PV52" s="14"/>
      <c r="PW52" s="14"/>
      <c r="PX52" s="14"/>
      <c r="PY52" s="14"/>
      <c r="PZ52" s="14"/>
      <c r="QA52" s="14"/>
      <c r="QB52" s="14"/>
      <c r="QC52" s="14"/>
      <c r="QD52" s="14"/>
      <c r="QE52" s="14"/>
      <c r="QF52" s="14"/>
      <c r="QG52" s="14"/>
      <c r="QH52" s="14"/>
      <c r="QI52" s="14"/>
      <c r="QJ52" s="14"/>
      <c r="QK52" s="14"/>
      <c r="QL52" s="14"/>
      <c r="QM52" s="14"/>
      <c r="QN52" s="14"/>
      <c r="QO52" s="14"/>
      <c r="QP52" s="14"/>
      <c r="QQ52" s="14"/>
      <c r="QR52" s="14"/>
      <c r="QS52" s="14"/>
      <c r="QT52" s="14"/>
      <c r="QU52" s="14"/>
      <c r="QV52" s="14"/>
      <c r="QW52" s="14"/>
      <c r="QX52" s="14"/>
      <c r="QY52" s="14"/>
      <c r="QZ52" s="14"/>
      <c r="RA52" s="14"/>
      <c r="RB52" s="14"/>
      <c r="RC52" s="14"/>
      <c r="RD52" s="14"/>
      <c r="RE52" s="14"/>
      <c r="RF52" s="14"/>
      <c r="RG52" s="14"/>
      <c r="RH52" s="14"/>
      <c r="RI52" s="14"/>
      <c r="RJ52" s="14"/>
      <c r="RK52" s="14"/>
      <c r="RL52" s="14"/>
      <c r="RM52" s="14"/>
      <c r="RN52" s="14"/>
      <c r="RO52" s="14"/>
      <c r="RP52" s="14"/>
      <c r="RQ52" s="14"/>
      <c r="RR52" s="14"/>
      <c r="RS52" s="14"/>
      <c r="RT52" s="14"/>
      <c r="RU52" s="14"/>
      <c r="RV52" s="14"/>
      <c r="RW52" s="14"/>
      <c r="RX52" s="14"/>
      <c r="RY52" s="14"/>
      <c r="RZ52" s="14"/>
      <c r="SA52" s="14"/>
      <c r="SB52" s="14"/>
      <c r="SC52" s="14"/>
      <c r="SD52" s="14"/>
      <c r="SE52" s="14"/>
      <c r="SF52" s="14"/>
      <c r="SG52" s="14"/>
      <c r="SH52" s="14"/>
      <c r="SI52" s="14"/>
      <c r="SJ52" s="14"/>
      <c r="SK52" s="14"/>
      <c r="SL52" s="14"/>
      <c r="SM52" s="14"/>
      <c r="SN52" s="14"/>
      <c r="SO52" s="14"/>
      <c r="SP52" s="14"/>
      <c r="SQ52" s="14"/>
      <c r="SR52" s="14"/>
      <c r="SS52" s="14"/>
      <c r="ST52" s="14"/>
      <c r="SU52" s="14"/>
      <c r="SV52" s="14"/>
      <c r="SW52" s="14"/>
      <c r="SX52" s="14"/>
      <c r="SY52" s="14"/>
      <c r="SZ52" s="14"/>
      <c r="TA52" s="14"/>
      <c r="TB52" s="14"/>
      <c r="TC52" s="14"/>
      <c r="TD52" s="14"/>
      <c r="TE52" s="14"/>
      <c r="TF52" s="14"/>
      <c r="TG52" s="14"/>
      <c r="TH52" s="14"/>
      <c r="TI52" s="14"/>
      <c r="TJ52" s="14"/>
      <c r="TK52" s="14"/>
      <c r="TL52" s="14"/>
      <c r="TM52" s="14"/>
      <c r="TN52" s="14"/>
      <c r="TO52" s="14"/>
      <c r="TP52" s="14"/>
      <c r="TQ52" s="14"/>
      <c r="TR52" s="14"/>
      <c r="TS52" s="14"/>
      <c r="TT52" s="14"/>
      <c r="TU52" s="14"/>
      <c r="TV52" s="14"/>
      <c r="TW52" s="14"/>
      <c r="TX52" s="14"/>
      <c r="TY52" s="14"/>
      <c r="TZ52" s="14"/>
      <c r="UA52" s="14"/>
      <c r="UB52" s="14"/>
      <c r="UC52" s="14"/>
      <c r="UD52" s="14"/>
      <c r="UE52" s="14"/>
      <c r="UF52" s="14"/>
      <c r="UG52" s="14"/>
      <c r="UH52" s="14"/>
      <c r="UI52" s="14"/>
      <c r="UJ52" s="14"/>
      <c r="UK52" s="14"/>
      <c r="UL52" s="14"/>
      <c r="UM52" s="14"/>
      <c r="UN52" s="14"/>
      <c r="UO52" s="14"/>
      <c r="UP52" s="14"/>
      <c r="UQ52" s="14"/>
      <c r="UR52" s="14"/>
      <c r="US52" s="14"/>
      <c r="UT52" s="14"/>
      <c r="UU52" s="14"/>
      <c r="UV52" s="14"/>
      <c r="UW52" s="14"/>
      <c r="UX52" s="14"/>
      <c r="UY52" s="14"/>
      <c r="UZ52" s="14"/>
      <c r="VA52" s="14"/>
      <c r="VB52" s="14"/>
      <c r="VC52" s="14"/>
      <c r="VD52" s="14"/>
      <c r="VE52" s="14"/>
      <c r="VF52" s="14"/>
      <c r="VG52" s="14"/>
      <c r="VH52" s="14"/>
      <c r="VI52" s="14"/>
      <c r="VJ52" s="14"/>
      <c r="VK52" s="14"/>
      <c r="VL52" s="14"/>
      <c r="VM52" s="14"/>
      <c r="VN52" s="14"/>
      <c r="VO52" s="14"/>
      <c r="VP52" s="14"/>
      <c r="VQ52" s="14"/>
      <c r="VR52" s="14"/>
      <c r="VS52" s="14"/>
      <c r="VT52" s="14"/>
      <c r="VU52" s="14"/>
      <c r="VV52" s="14"/>
      <c r="VW52" s="14"/>
      <c r="VX52" s="14"/>
      <c r="VY52" s="14"/>
      <c r="VZ52" s="14"/>
      <c r="WA52" s="14"/>
      <c r="WB52" s="14"/>
      <c r="WC52" s="14"/>
      <c r="WD52" s="14"/>
      <c r="WE52" s="14"/>
      <c r="WF52" s="14"/>
      <c r="WG52" s="14"/>
      <c r="WH52" s="14"/>
      <c r="WI52" s="14"/>
      <c r="WJ52" s="14"/>
      <c r="WK52" s="14"/>
      <c r="WL52" s="14"/>
      <c r="WM52" s="14"/>
      <c r="WN52" s="14"/>
      <c r="WO52" s="14"/>
      <c r="WP52" s="14"/>
      <c r="WQ52" s="14"/>
      <c r="WR52" s="14"/>
      <c r="WS52" s="14"/>
      <c r="WT52" s="14"/>
      <c r="WU52" s="14"/>
      <c r="WV52" s="14"/>
      <c r="WW52" s="14"/>
      <c r="WX52" s="14"/>
      <c r="WY52" s="14"/>
      <c r="WZ52" s="14"/>
      <c r="XA52" s="14"/>
      <c r="XB52" s="14"/>
      <c r="XC52" s="14"/>
      <c r="XD52" s="14"/>
      <c r="XE52" s="14"/>
      <c r="XF52" s="14"/>
      <c r="XG52" s="14"/>
      <c r="XH52" s="14"/>
      <c r="XI52" s="14"/>
      <c r="XJ52" s="14"/>
      <c r="XK52" s="14"/>
      <c r="XL52" s="14"/>
      <c r="XM52" s="14"/>
      <c r="XN52" s="14"/>
      <c r="XO52" s="14"/>
      <c r="XP52" s="14"/>
      <c r="XQ52" s="14"/>
      <c r="XR52" s="14"/>
      <c r="XS52" s="14"/>
      <c r="XT52" s="14"/>
      <c r="XU52" s="14"/>
      <c r="XV52" s="14"/>
      <c r="XW52" s="14"/>
      <c r="XX52" s="14"/>
      <c r="XY52" s="14"/>
      <c r="XZ52" s="14"/>
      <c r="YA52" s="14"/>
      <c r="YB52" s="14"/>
      <c r="YC52" s="14"/>
      <c r="YD52" s="14"/>
      <c r="YE52" s="14"/>
      <c r="YF52" s="14"/>
      <c r="YG52" s="14"/>
      <c r="YH52" s="14"/>
      <c r="YI52" s="14"/>
      <c r="YJ52" s="14"/>
      <c r="YK52" s="14"/>
      <c r="YL52" s="14"/>
      <c r="YM52" s="14"/>
      <c r="YN52" s="14"/>
      <c r="YO52" s="14"/>
      <c r="YP52" s="14"/>
      <c r="YQ52" s="14"/>
      <c r="YR52" s="14"/>
      <c r="YS52" s="14"/>
      <c r="YT52" s="14"/>
      <c r="YU52" s="14"/>
      <c r="YV52" s="14"/>
      <c r="YW52" s="14"/>
      <c r="YX52" s="14"/>
      <c r="YY52" s="14"/>
      <c r="YZ52" s="14"/>
      <c r="ZA52" s="14"/>
      <c r="ZB52" s="14"/>
      <c r="ZC52" s="14"/>
      <c r="ZD52" s="14"/>
      <c r="ZE52" s="14"/>
      <c r="ZF52" s="14"/>
      <c r="ZG52" s="14"/>
      <c r="ZH52" s="14"/>
      <c r="ZI52" s="14"/>
      <c r="ZJ52" s="14"/>
      <c r="ZK52" s="14"/>
      <c r="ZL52" s="14"/>
      <c r="ZM52" s="14"/>
      <c r="ZN52" s="14"/>
      <c r="ZO52" s="14"/>
      <c r="ZP52" s="14"/>
      <c r="ZQ52" s="14"/>
      <c r="ZR52" s="14"/>
      <c r="ZS52" s="14"/>
      <c r="ZT52" s="14"/>
      <c r="ZU52" s="14"/>
      <c r="ZV52" s="14"/>
      <c r="ZW52" s="14"/>
      <c r="ZX52" s="14"/>
      <c r="ZY52" s="14"/>
      <c r="ZZ52" s="14"/>
      <c r="AAA52" s="14"/>
      <c r="AAB52" s="14"/>
      <c r="AAC52" s="14"/>
      <c r="AAD52" s="14"/>
      <c r="AAE52" s="14"/>
      <c r="AAF52" s="14"/>
      <c r="AAG52" s="14"/>
      <c r="AAH52" s="14"/>
      <c r="AAI52" s="14"/>
      <c r="AAJ52" s="14"/>
      <c r="AAK52" s="14"/>
      <c r="AAL52" s="14"/>
      <c r="AAM52" s="14"/>
      <c r="AAN52" s="14"/>
      <c r="AAO52" s="14"/>
      <c r="AAP52" s="14"/>
      <c r="AAQ52" s="14"/>
      <c r="AAR52" s="14"/>
      <c r="AAS52" s="14"/>
      <c r="AAT52" s="14"/>
      <c r="AAU52" s="14"/>
      <c r="AAV52" s="14"/>
      <c r="AAW52" s="14"/>
      <c r="AAX52" s="14"/>
      <c r="AAY52" s="14"/>
      <c r="AAZ52" s="14"/>
      <c r="ABA52" s="14"/>
      <c r="ABB52" s="14"/>
      <c r="ABC52" s="14"/>
      <c r="ABD52" s="14"/>
      <c r="ABE52" s="14"/>
      <c r="ABF52" s="14"/>
      <c r="ABG52" s="14"/>
      <c r="ABH52" s="14"/>
      <c r="ABI52" s="14"/>
      <c r="ABJ52" s="14"/>
      <c r="ABK52" s="14"/>
      <c r="ABL52" s="14"/>
      <c r="ABM52" s="14"/>
      <c r="ABN52" s="14"/>
      <c r="ABO52" s="14"/>
      <c r="ABP52" s="14"/>
      <c r="ABQ52" s="14"/>
      <c r="ABR52" s="14"/>
      <c r="ABS52" s="14"/>
      <c r="ABT52" s="14"/>
      <c r="ABU52" s="14"/>
      <c r="ABV52" s="14"/>
      <c r="ABW52" s="14"/>
      <c r="ABX52" s="14"/>
      <c r="ABY52" s="14"/>
      <c r="ABZ52" s="14"/>
      <c r="ACA52" s="14"/>
      <c r="ACB52" s="14"/>
      <c r="ACC52" s="14"/>
      <c r="ACD52" s="14"/>
      <c r="ACE52" s="14"/>
      <c r="ACF52" s="14"/>
      <c r="ACG52" s="14"/>
      <c r="ACH52" s="14"/>
      <c r="ACI52" s="14"/>
      <c r="ACJ52" s="14"/>
      <c r="ACK52" s="14"/>
      <c r="ACL52" s="14"/>
      <c r="ACM52" s="14"/>
      <c r="ACN52" s="14"/>
      <c r="ACO52" s="14"/>
      <c r="ACP52" s="14"/>
      <c r="ACQ52" s="14"/>
      <c r="ACR52" s="14"/>
      <c r="ACS52" s="14"/>
      <c r="ACT52" s="14"/>
      <c r="ACU52" s="14"/>
      <c r="ACV52" s="14"/>
      <c r="ACW52" s="14"/>
      <c r="ACX52" s="14"/>
      <c r="ACY52" s="14"/>
      <c r="ACZ52" s="14"/>
      <c r="ADA52" s="14"/>
      <c r="ADB52" s="14"/>
      <c r="ADC52" s="14"/>
      <c r="ADD52" s="14"/>
      <c r="ADE52" s="14"/>
      <c r="ADF52" s="14"/>
      <c r="ADG52" s="14"/>
      <c r="ADH52" s="14"/>
      <c r="ADI52" s="14"/>
      <c r="ADJ52" s="14"/>
      <c r="ADK52" s="14"/>
      <c r="ADL52" s="14"/>
      <c r="ADM52" s="14"/>
      <c r="ADN52" s="14"/>
      <c r="ADO52" s="14"/>
      <c r="ADP52" s="14"/>
      <c r="ADQ52" s="14"/>
      <c r="ADR52" s="14"/>
      <c r="ADS52" s="14"/>
      <c r="ADT52" s="14"/>
      <c r="ADU52" s="14"/>
      <c r="ADV52" s="14"/>
      <c r="ADW52" s="14"/>
      <c r="ADX52" s="14"/>
      <c r="ADY52" s="14"/>
      <c r="ADZ52" s="14"/>
      <c r="AEA52" s="14"/>
      <c r="AEB52" s="14"/>
      <c r="AEC52" s="14"/>
      <c r="AED52" s="14"/>
      <c r="AEE52" s="14"/>
      <c r="AEF52" s="14"/>
      <c r="AEG52" s="14"/>
      <c r="AEH52" s="14"/>
      <c r="AEI52" s="14"/>
      <c r="AEJ52" s="14"/>
      <c r="AEK52" s="14"/>
      <c r="AEL52" s="14"/>
      <c r="AEM52" s="14"/>
      <c r="AEN52" s="14"/>
      <c r="AEO52" s="14"/>
      <c r="AEP52" s="14"/>
      <c r="AEQ52" s="14"/>
      <c r="AER52" s="14"/>
      <c r="AES52" s="14"/>
      <c r="AET52" s="14"/>
      <c r="AEU52" s="14"/>
      <c r="AEV52" s="14"/>
      <c r="AEW52" s="14"/>
      <c r="AEX52" s="14"/>
      <c r="AEY52" s="14"/>
      <c r="AEZ52" s="14"/>
      <c r="AFA52" s="14"/>
      <c r="AFB52" s="14"/>
      <c r="AFC52" s="14"/>
      <c r="AFD52" s="14"/>
      <c r="AFE52" s="14"/>
      <c r="AFF52" s="14"/>
      <c r="AFG52" s="14"/>
      <c r="AFH52" s="14"/>
      <c r="AFI52" s="14"/>
      <c r="AFJ52" s="14"/>
      <c r="AFK52" s="14"/>
      <c r="AFL52" s="14"/>
      <c r="AFM52" s="14"/>
      <c r="AFN52" s="7"/>
      <c r="AFO52" s="7"/>
      <c r="AFP52" s="7"/>
      <c r="AFQ52" s="7"/>
      <c r="AFR52" s="7"/>
      <c r="AFS52" s="7"/>
      <c r="AFT52" s="7"/>
      <c r="AFU52" s="7"/>
      <c r="AFV52" s="7"/>
      <c r="AFW52" s="7"/>
      <c r="AFX52" s="7"/>
      <c r="AFY52" s="7"/>
      <c r="AFZ52" s="7"/>
      <c r="AGA52" s="7"/>
      <c r="AGB52" s="7"/>
      <c r="AGC52" s="7"/>
      <c r="AGD52" s="7"/>
      <c r="AGE52" s="7"/>
      <c r="AGF52" s="7"/>
      <c r="AGG52" s="7"/>
      <c r="AGH52" s="7"/>
      <c r="AGI52" s="7"/>
      <c r="AGJ52" s="7"/>
      <c r="AGK52" s="7"/>
      <c r="AGL52" s="7"/>
      <c r="AGM52" s="7"/>
      <c r="AGN52" s="7"/>
      <c r="AGO52" s="7"/>
      <c r="AGP52" s="7"/>
      <c r="AGQ52" s="7"/>
      <c r="AGR52" s="7"/>
      <c r="AGS52" s="7"/>
      <c r="AGT52" s="7"/>
      <c r="AGU52" s="7"/>
      <c r="AGV52" s="7"/>
      <c r="AGW52" s="7"/>
      <c r="AGX52" s="7"/>
      <c r="AGY52" s="7"/>
      <c r="AGZ52" s="7"/>
      <c r="AHA52" s="7"/>
      <c r="AHB52" s="7"/>
      <c r="AHC52" s="7"/>
      <c r="AHD52" s="7"/>
      <c r="AHE52" s="7"/>
      <c r="AHF52" s="7"/>
      <c r="AHG52" s="7"/>
      <c r="AHH52" s="7"/>
      <c r="AHI52" s="7"/>
      <c r="AHJ52" s="7"/>
      <c r="AHK52" s="7"/>
      <c r="AHL52" s="7"/>
      <c r="AHM52" s="7"/>
      <c r="AHN52" s="7"/>
      <c r="AHO52" s="7"/>
      <c r="AHP52" s="7"/>
      <c r="AHQ52" s="7"/>
      <c r="AHR52" s="7"/>
      <c r="AHS52" s="7"/>
      <c r="AHT52" s="7"/>
      <c r="AHU52" s="7"/>
      <c r="AHV52" s="7"/>
      <c r="AHW52" s="7"/>
      <c r="AHX52" s="7"/>
      <c r="AHY52" s="7"/>
      <c r="AHZ52" s="7"/>
      <c r="AIA52" s="7"/>
      <c r="AIB52" s="7"/>
      <c r="AIC52" s="7"/>
      <c r="AID52" s="7"/>
      <c r="AIE52" s="7"/>
      <c r="AIF52" s="7"/>
      <c r="AIG52" s="7"/>
      <c r="AIH52" s="7"/>
      <c r="AII52" s="7"/>
      <c r="AIJ52" s="7"/>
      <c r="AIK52" s="7"/>
      <c r="AIL52" s="7"/>
      <c r="AIM52" s="7"/>
      <c r="AIN52" s="7"/>
      <c r="AIO52" s="7"/>
      <c r="AIP52" s="7"/>
      <c r="AIQ52" s="7"/>
      <c r="AIR52" s="7"/>
      <c r="AIS52" s="7"/>
      <c r="AIT52" s="7"/>
      <c r="AIU52" s="7"/>
      <c r="AIV52" s="7"/>
      <c r="AIW52" s="7"/>
      <c r="AIX52" s="7"/>
      <c r="AIY52" s="7"/>
      <c r="AIZ52" s="7"/>
      <c r="AJA52" s="7"/>
      <c r="AJB52" s="7"/>
      <c r="AJC52" s="7"/>
      <c r="AJD52" s="7"/>
      <c r="AJE52" s="7"/>
      <c r="AJF52" s="7"/>
      <c r="AJG52" s="7"/>
      <c r="AJH52" s="7"/>
      <c r="AJI52" s="7"/>
      <c r="AJJ52" s="7"/>
      <c r="AJK52" s="7"/>
      <c r="AJL52" s="7"/>
      <c r="AJM52" s="7"/>
      <c r="AJN52" s="7"/>
      <c r="AJO52" s="7"/>
      <c r="AJP52" s="7"/>
      <c r="AJQ52" s="7"/>
      <c r="AJR52" s="7"/>
      <c r="AJS52" s="7"/>
      <c r="AJT52" s="7"/>
      <c r="AJU52" s="7"/>
      <c r="AJV52" s="7"/>
      <c r="AJW52" s="7"/>
      <c r="AJX52" s="7"/>
      <c r="AJY52" s="7"/>
      <c r="AJZ52" s="7"/>
      <c r="AKA52" s="7"/>
      <c r="AKB52" s="7"/>
      <c r="AKC52" s="7"/>
      <c r="AKD52" s="7"/>
      <c r="AKE52" s="7"/>
      <c r="AKF52" s="7"/>
      <c r="AKG52" s="7"/>
      <c r="AKH52" s="7"/>
      <c r="AKI52" s="7"/>
      <c r="AKJ52" s="7"/>
      <c r="AKK52" s="7"/>
      <c r="AKL52" s="7"/>
      <c r="AKM52" s="7"/>
      <c r="AKN52" s="7"/>
      <c r="AKO52" s="7"/>
      <c r="AKP52" s="7"/>
      <c r="AKQ52" s="7"/>
      <c r="AKR52" s="7"/>
      <c r="AKS52" s="7"/>
      <c r="AKT52" s="7"/>
      <c r="AKU52" s="7"/>
      <c r="AKV52" s="7"/>
      <c r="AKW52" s="7"/>
      <c r="AKX52" s="7"/>
      <c r="AKY52" s="7"/>
      <c r="AKZ52" s="7"/>
      <c r="ALA52" s="7"/>
      <c r="ALB52" s="7"/>
      <c r="ALC52" s="7"/>
      <c r="ALD52" s="7"/>
      <c r="ALE52" s="7"/>
      <c r="ALF52" s="7"/>
      <c r="ALG52" s="7"/>
      <c r="ALH52" s="7"/>
      <c r="ALI52" s="7"/>
      <c r="ALJ52" s="7"/>
      <c r="ALK52" s="7"/>
      <c r="ALL52" s="7"/>
      <c r="ALM52" s="7"/>
      <c r="ALN52" s="7"/>
      <c r="ALO52" s="7"/>
      <c r="ALP52" s="7"/>
      <c r="ALQ52" s="7"/>
      <c r="ALR52" s="7"/>
      <c r="ALS52" s="7"/>
      <c r="ALT52" s="7"/>
      <c r="ALU52" s="7"/>
      <c r="ALV52" s="7"/>
      <c r="ALW52" s="7"/>
      <c r="ALX52" s="7"/>
      <c r="ALY52" s="7"/>
      <c r="ALZ52" s="7"/>
      <c r="AMA52" s="7"/>
      <c r="AMB52" s="7"/>
      <c r="AMC52" s="7"/>
      <c r="AMD52" s="7"/>
      <c r="AME52" s="7"/>
      <c r="AMF52" s="7"/>
      <c r="AMG52" s="7"/>
      <c r="AMH52" s="7"/>
      <c r="AMI52" s="7"/>
      <c r="AMJ52" s="7"/>
      <c r="AMK52" s="7"/>
      <c r="AML52" s="7"/>
      <c r="AMM52" s="7"/>
      <c r="AMN52" s="7"/>
      <c r="AMO52" s="7"/>
      <c r="AMP52" s="7"/>
      <c r="AMQ52" s="7"/>
      <c r="AMR52" s="7"/>
      <c r="AMS52" s="7"/>
      <c r="AMT52" s="7"/>
      <c r="AMU52" s="7"/>
      <c r="AMV52" s="7"/>
      <c r="AMW52" s="7"/>
      <c r="AMX52" s="7"/>
      <c r="AMY52" s="7"/>
      <c r="AMZ52" s="7"/>
      <c r="ANA52" s="7"/>
      <c r="ANB52" s="7"/>
      <c r="ANC52" s="7"/>
      <c r="AND52" s="7"/>
      <c r="ANE52" s="7"/>
      <c r="ANF52" s="7"/>
      <c r="ANG52" s="7"/>
      <c r="ANH52" s="7"/>
      <c r="ANI52" s="7"/>
      <c r="ANJ52" s="7"/>
      <c r="ANK52" s="7"/>
      <c r="ANL52" s="7"/>
      <c r="ANM52" s="7"/>
      <c r="ANN52" s="7"/>
      <c r="ANO52" s="7"/>
      <c r="ANP52" s="7"/>
      <c r="ANQ52" s="7"/>
      <c r="ANR52" s="7"/>
      <c r="ANS52" s="7"/>
      <c r="ANT52" s="7"/>
      <c r="ANU52" s="7"/>
      <c r="ANV52" s="7"/>
      <c r="ANW52" s="7"/>
      <c r="ANX52" s="7"/>
      <c r="ANY52" s="7"/>
      <c r="ANZ52" s="7"/>
      <c r="AOA52" s="7"/>
      <c r="AOB52" s="7"/>
      <c r="AOC52" s="7"/>
      <c r="AOD52" s="7"/>
      <c r="AOE52" s="7"/>
      <c r="AOF52" s="7"/>
      <c r="AOG52" s="7"/>
      <c r="AOH52" s="7"/>
      <c r="AOI52" s="7"/>
      <c r="AOJ52" s="7"/>
      <c r="AOK52" s="7"/>
      <c r="AOL52" s="7"/>
      <c r="AOM52" s="7"/>
      <c r="AON52" s="7"/>
      <c r="AOO52" s="7"/>
      <c r="AOP52" s="7"/>
      <c r="AOQ52" s="7"/>
      <c r="AOR52" s="7"/>
      <c r="AOS52" s="7"/>
      <c r="AOT52" s="7"/>
      <c r="AOU52" s="7"/>
      <c r="AOV52" s="7"/>
      <c r="AOW52" s="7"/>
      <c r="AOX52" s="7"/>
      <c r="AOY52" s="7"/>
      <c r="AOZ52" s="7"/>
      <c r="APA52" s="7"/>
      <c r="APB52" s="7"/>
      <c r="APC52" s="7"/>
      <c r="APD52" s="7"/>
      <c r="APE52" s="7"/>
      <c r="APF52" s="7"/>
      <c r="APG52" s="7"/>
      <c r="APH52" s="7"/>
      <c r="API52" s="7"/>
      <c r="APJ52" s="7"/>
      <c r="APK52" s="7"/>
      <c r="APL52" s="7"/>
      <c r="APM52" s="7"/>
      <c r="APN52" s="7"/>
      <c r="APO52" s="7"/>
      <c r="APP52" s="7"/>
      <c r="APQ52" s="7"/>
      <c r="APR52" s="7"/>
      <c r="APS52" s="7"/>
      <c r="APT52" s="7"/>
      <c r="APU52" s="7"/>
      <c r="APV52" s="7"/>
      <c r="APW52" s="7"/>
      <c r="APX52" s="7"/>
      <c r="APY52" s="7"/>
      <c r="APZ52" s="7"/>
      <c r="AQA52" s="7"/>
      <c r="AQB52" s="7"/>
      <c r="AQC52" s="7"/>
      <c r="AQD52" s="7"/>
      <c r="AQE52" s="7"/>
      <c r="AQF52" s="7"/>
      <c r="AQG52" s="7"/>
      <c r="AQH52" s="7"/>
      <c r="AQI52" s="7"/>
      <c r="AQJ52" s="7"/>
      <c r="AQK52" s="7"/>
      <c r="AQL52" s="7"/>
      <c r="AQM52" s="7"/>
      <c r="AQN52" s="7"/>
      <c r="AQO52" s="7"/>
      <c r="AQP52" s="7"/>
      <c r="AQQ52" s="7"/>
      <c r="AQR52" s="7"/>
      <c r="AQS52" s="7"/>
      <c r="AQT52" s="7"/>
      <c r="AQU52" s="7"/>
      <c r="AQV52" s="7"/>
      <c r="AQW52" s="7"/>
      <c r="AQX52" s="7"/>
      <c r="AQY52" s="7"/>
      <c r="AQZ52" s="7"/>
      <c r="ARA52" s="7"/>
      <c r="ARB52" s="7"/>
      <c r="ARC52" s="7"/>
      <c r="ARD52" s="7"/>
      <c r="ARE52" s="7"/>
      <c r="ARF52" s="7"/>
      <c r="ARG52" s="7"/>
      <c r="ARH52" s="7"/>
      <c r="ARI52" s="7"/>
      <c r="ARJ52" s="7"/>
      <c r="ARK52" s="7"/>
      <c r="ARL52" s="7"/>
      <c r="ARM52" s="7"/>
      <c r="ARN52" s="7"/>
      <c r="ARO52" s="7"/>
      <c r="ARP52" s="7"/>
      <c r="ARQ52" s="7"/>
      <c r="ARR52" s="7"/>
      <c r="ARS52" s="7"/>
      <c r="ART52" s="7"/>
      <c r="ARU52" s="7"/>
      <c r="ARV52" s="7"/>
      <c r="ARW52" s="7"/>
      <c r="ARX52" s="7"/>
      <c r="ARY52" s="7"/>
      <c r="ARZ52" s="7"/>
      <c r="ASA52" s="7"/>
      <c r="ASB52" s="7"/>
      <c r="ASC52" s="7"/>
      <c r="ASD52" s="7"/>
      <c r="ASE52" s="7"/>
      <c r="ASF52" s="7"/>
      <c r="ASG52" s="7"/>
      <c r="ASH52" s="7"/>
      <c r="ASI52" s="7"/>
      <c r="ASJ52" s="7"/>
      <c r="ASK52" s="7"/>
      <c r="ASL52" s="7"/>
      <c r="ASM52" s="7"/>
      <c r="ASN52" s="7"/>
      <c r="ASO52" s="7"/>
      <c r="ASP52" s="7"/>
      <c r="ASQ52" s="7"/>
      <c r="ASR52" s="7"/>
      <c r="ASS52" s="7"/>
      <c r="AST52" s="7"/>
      <c r="ASU52" s="7"/>
      <c r="ASV52" s="7"/>
      <c r="ASW52" s="7"/>
      <c r="ASX52" s="7"/>
      <c r="ASY52" s="7"/>
      <c r="ASZ52" s="7"/>
      <c r="ATA52" s="7"/>
      <c r="ATB52" s="7"/>
      <c r="ATC52" s="7"/>
      <c r="ATD52" s="7"/>
      <c r="ATE52" s="7"/>
      <c r="ATF52" s="7"/>
      <c r="ATG52" s="7"/>
      <c r="ATH52" s="7"/>
      <c r="ATI52" s="7"/>
      <c r="ATJ52" s="7"/>
      <c r="ATK52" s="7"/>
      <c r="ATL52" s="7"/>
      <c r="ATM52" s="7"/>
      <c r="ATN52" s="7"/>
      <c r="ATO52" s="7"/>
      <c r="ATP52" s="7"/>
      <c r="ATQ52" s="7"/>
      <c r="ATR52" s="7"/>
      <c r="ATS52" s="7"/>
      <c r="ATT52" s="7"/>
      <c r="ATU52" s="7"/>
      <c r="ATV52" s="7"/>
      <c r="ATW52" s="7"/>
      <c r="ATX52" s="7"/>
      <c r="ATY52" s="7"/>
      <c r="ATZ52" s="7"/>
      <c r="AUA52" s="7"/>
      <c r="AUB52" s="7"/>
      <c r="AUC52" s="7"/>
      <c r="AUD52" s="7"/>
      <c r="AUE52" s="7"/>
      <c r="AUF52" s="7"/>
      <c r="AUG52" s="7"/>
      <c r="AUH52" s="7"/>
      <c r="AUI52" s="7"/>
      <c r="AUJ52" s="7"/>
      <c r="AUK52" s="7"/>
      <c r="AUL52" s="7"/>
      <c r="AUM52" s="7"/>
      <c r="AUN52" s="7"/>
      <c r="AUO52" s="7"/>
      <c r="AUP52" s="7"/>
      <c r="AUQ52" s="7"/>
      <c r="AUR52" s="7"/>
      <c r="AUS52" s="7"/>
      <c r="AUT52" s="7"/>
      <c r="AUU52" s="7"/>
      <c r="AUV52" s="7"/>
      <c r="AUW52" s="7"/>
      <c r="AUX52" s="7"/>
      <c r="AUY52" s="7"/>
      <c r="AUZ52" s="7"/>
      <c r="AVA52" s="7"/>
      <c r="AVB52" s="7"/>
      <c r="AVC52" s="7"/>
      <c r="AVD52" s="7"/>
      <c r="AVE52" s="7"/>
      <c r="AVF52" s="7"/>
      <c r="AVG52" s="7"/>
      <c r="AVH52" s="7"/>
      <c r="AVI52" s="7"/>
      <c r="AVJ52" s="7"/>
      <c r="AVK52" s="7"/>
      <c r="AVL52" s="7"/>
      <c r="AVM52" s="7"/>
      <c r="AVN52" s="7"/>
      <c r="AVO52" s="7"/>
      <c r="AVP52" s="7"/>
      <c r="AVQ52" s="7"/>
      <c r="AVR52" s="7"/>
      <c r="AVS52" s="7"/>
      <c r="AVT52" s="7"/>
      <c r="AVU52" s="7"/>
      <c r="AVV52" s="7"/>
      <c r="AVW52" s="7"/>
      <c r="AVX52" s="7"/>
      <c r="AVY52" s="7"/>
      <c r="AVZ52" s="7"/>
      <c r="AWA52" s="7"/>
      <c r="AWB52" s="7"/>
      <c r="AWC52" s="7"/>
      <c r="AWD52" s="7"/>
      <c r="AWE52" s="7"/>
      <c r="AWF52" s="7"/>
      <c r="AWG52" s="7"/>
      <c r="AWH52" s="7"/>
      <c r="AWI52" s="7"/>
      <c r="AWJ52" s="7"/>
      <c r="AWK52" s="7"/>
      <c r="AWL52" s="7"/>
      <c r="AWM52" s="7"/>
      <c r="AWN52" s="7"/>
      <c r="AWO52" s="7"/>
      <c r="AWP52" s="7"/>
      <c r="AWQ52" s="7"/>
      <c r="AWR52" s="7"/>
      <c r="AWS52" s="7"/>
      <c r="AWT52" s="7"/>
      <c r="AWU52" s="7"/>
      <c r="AWV52" s="7"/>
      <c r="AWW52" s="7"/>
      <c r="AWX52" s="7"/>
      <c r="AWY52" s="7"/>
      <c r="AWZ52" s="7"/>
      <c r="AXA52" s="7"/>
      <c r="AXB52" s="7"/>
      <c r="AXC52" s="7"/>
      <c r="AXD52" s="7"/>
      <c r="AXE52" s="7"/>
      <c r="AXF52" s="7"/>
      <c r="AXG52" s="7"/>
      <c r="AXH52" s="7"/>
      <c r="AXI52" s="7"/>
      <c r="AXJ52" s="7"/>
      <c r="AXK52" s="7"/>
      <c r="AXL52" s="7"/>
      <c r="AXM52" s="7"/>
      <c r="AXN52" s="7"/>
      <c r="AXO52" s="7"/>
      <c r="AXP52" s="7"/>
      <c r="AXQ52" s="7"/>
      <c r="AXR52" s="7"/>
      <c r="AXS52" s="7"/>
      <c r="AXT52" s="7"/>
      <c r="AXU52" s="7"/>
      <c r="AXV52" s="7"/>
      <c r="AXW52" s="7"/>
      <c r="AXX52" s="7"/>
      <c r="AXY52" s="7"/>
      <c r="AXZ52" s="7"/>
      <c r="AYA52" s="7"/>
      <c r="AYB52" s="7"/>
      <c r="AYC52" s="7"/>
      <c r="AYD52" s="7"/>
      <c r="AYE52" s="7"/>
      <c r="AYF52" s="7"/>
      <c r="AYG52" s="7"/>
      <c r="AYH52" s="7"/>
      <c r="AYI52" s="7"/>
      <c r="AYJ52" s="7"/>
      <c r="AYK52" s="7"/>
      <c r="AYL52" s="7"/>
      <c r="AYM52" s="7"/>
      <c r="AYN52" s="7"/>
      <c r="AYO52" s="7"/>
      <c r="AYP52" s="7"/>
      <c r="AYQ52" s="7"/>
      <c r="AYR52" s="7"/>
      <c r="AYS52" s="7"/>
      <c r="AYT52" s="7"/>
      <c r="AYU52" s="7"/>
      <c r="AYV52" s="7"/>
      <c r="AYW52" s="7"/>
      <c r="AYX52" s="7"/>
      <c r="AYY52" s="7"/>
      <c r="AYZ52" s="7"/>
      <c r="AZA52" s="7"/>
      <c r="AZB52" s="7"/>
      <c r="AZC52" s="7"/>
      <c r="AZD52" s="7"/>
      <c r="AZE52" s="7"/>
      <c r="AZF52" s="7"/>
      <c r="AZG52" s="7"/>
      <c r="AZH52" s="7"/>
      <c r="AZI52" s="7"/>
      <c r="AZJ52" s="7"/>
      <c r="AZK52" s="7"/>
      <c r="AZL52" s="7"/>
      <c r="AZM52" s="7"/>
      <c r="AZN52" s="7"/>
      <c r="AZO52" s="7"/>
      <c r="AZP52" s="7"/>
      <c r="AZQ52" s="7"/>
      <c r="AZR52" s="7"/>
      <c r="AZS52" s="7"/>
      <c r="AZT52" s="7"/>
      <c r="AZU52" s="7"/>
      <c r="AZV52" s="7"/>
      <c r="AZW52" s="7"/>
      <c r="AZX52" s="7"/>
      <c r="AZY52" s="7"/>
      <c r="AZZ52" s="7"/>
      <c r="BAA52" s="7"/>
      <c r="BAB52" s="7"/>
      <c r="BAC52" s="7"/>
      <c r="BAD52" s="7"/>
      <c r="BAE52" s="7"/>
      <c r="BAF52" s="7"/>
      <c r="BAG52" s="7"/>
      <c r="BAH52" s="7"/>
      <c r="BAI52" s="7"/>
      <c r="BAJ52" s="7"/>
      <c r="BAK52" s="7"/>
      <c r="BAL52" s="7"/>
      <c r="BAM52" s="7"/>
      <c r="BAN52" s="7"/>
      <c r="BAO52" s="7"/>
      <c r="BAP52" s="7"/>
      <c r="BAQ52" s="7"/>
      <c r="BAR52" s="7"/>
      <c r="BAS52" s="7"/>
      <c r="BAT52" s="7"/>
      <c r="BAU52" s="7"/>
      <c r="BAV52" s="7"/>
      <c r="BAW52" s="7"/>
      <c r="BAX52" s="7"/>
      <c r="BAY52" s="7"/>
      <c r="BAZ52" s="7"/>
      <c r="BBA52" s="7"/>
      <c r="BBB52" s="7"/>
      <c r="BBC52" s="7"/>
      <c r="BBD52" s="7"/>
      <c r="BBE52" s="7"/>
      <c r="BBF52" s="7"/>
      <c r="BBG52" s="7"/>
      <c r="BBH52" s="7"/>
      <c r="BBI52" s="7"/>
      <c r="BBJ52" s="7"/>
      <c r="BBK52" s="7"/>
      <c r="BBL52" s="7"/>
      <c r="BBM52" s="7"/>
      <c r="BBN52" s="7"/>
      <c r="BBO52" s="7"/>
      <c r="BBP52" s="7"/>
      <c r="BBQ52" s="7"/>
      <c r="BBR52" s="7"/>
      <c r="BBS52" s="7"/>
      <c r="BBT52" s="7"/>
      <c r="BBU52" s="7"/>
      <c r="BBV52" s="7"/>
      <c r="BBW52" s="7"/>
      <c r="BBX52" s="7"/>
      <c r="BBY52" s="7"/>
      <c r="BBZ52" s="7"/>
      <c r="BCA52" s="7"/>
      <c r="BCB52" s="7"/>
      <c r="BCC52" s="7"/>
      <c r="BCD52" s="7"/>
      <c r="BCE52" s="7"/>
      <c r="BCF52" s="7"/>
      <c r="BCG52" s="7"/>
      <c r="BCH52" s="7"/>
      <c r="BCI52" s="7"/>
      <c r="BCJ52" s="7"/>
      <c r="BCK52" s="7"/>
      <c r="BCL52" s="7"/>
      <c r="BCM52" s="7"/>
      <c r="BCN52" s="7"/>
      <c r="BCO52" s="7"/>
      <c r="BCP52" s="7"/>
      <c r="BCQ52" s="7"/>
      <c r="BCR52" s="7"/>
      <c r="BCS52" s="7"/>
      <c r="BCT52" s="7"/>
      <c r="BCU52" s="7"/>
      <c r="BCV52" s="7"/>
      <c r="BCW52" s="7"/>
      <c r="BCX52" s="7"/>
      <c r="BCY52" s="7"/>
      <c r="BCZ52" s="7"/>
      <c r="BDA52" s="7"/>
      <c r="BDB52" s="7"/>
      <c r="BDC52" s="7"/>
      <c r="BDD52" s="7"/>
      <c r="BDE52" s="7"/>
      <c r="BDF52" s="7"/>
      <c r="BDG52" s="7"/>
      <c r="BDH52" s="7"/>
      <c r="BDI52" s="7"/>
      <c r="BDJ52" s="7"/>
      <c r="BDK52" s="7"/>
      <c r="BDL52" s="7"/>
      <c r="BDM52" s="7"/>
      <c r="BDN52" s="7"/>
      <c r="BDO52" s="7"/>
      <c r="BDP52" s="7"/>
      <c r="BDQ52" s="7"/>
      <c r="BDR52" s="7"/>
      <c r="BDS52" s="7"/>
      <c r="BDT52" s="7"/>
      <c r="BDU52" s="7"/>
      <c r="BDV52" s="7"/>
      <c r="BDW52" s="7"/>
      <c r="BDX52" s="7"/>
      <c r="BDY52" s="7"/>
      <c r="BDZ52" s="7"/>
      <c r="BEA52" s="7"/>
      <c r="BEB52" s="7"/>
      <c r="BEC52" s="7"/>
      <c r="BED52" s="7"/>
      <c r="BEE52" s="7"/>
      <c r="BEF52" s="7"/>
      <c r="BEG52" s="7"/>
      <c r="BEH52" s="7"/>
      <c r="BEI52" s="7"/>
      <c r="BEJ52" s="7"/>
      <c r="BEK52" s="7"/>
      <c r="BEL52" s="7"/>
      <c r="BEM52" s="7"/>
      <c r="BEN52" s="7"/>
      <c r="BEO52" s="7"/>
      <c r="BEP52" s="7"/>
      <c r="BEQ52" s="7"/>
      <c r="BER52" s="7"/>
      <c r="BES52" s="7"/>
      <c r="BET52" s="7"/>
      <c r="BEU52" s="7"/>
      <c r="BEV52" s="7"/>
      <c r="BEW52" s="7"/>
      <c r="BEX52" s="7"/>
      <c r="BEY52" s="7"/>
      <c r="BEZ52" s="7"/>
      <c r="BFA52" s="7"/>
      <c r="BFB52" s="7"/>
      <c r="BFC52" s="7"/>
      <c r="BFD52" s="7"/>
      <c r="BFE52" s="7"/>
      <c r="BFF52" s="7"/>
      <c r="BFG52" s="7"/>
      <c r="BFH52" s="7"/>
      <c r="BFI52" s="7"/>
      <c r="BFJ52" s="7"/>
      <c r="BFK52" s="7"/>
      <c r="BFL52" s="7"/>
      <c r="BFM52" s="7"/>
      <c r="BFN52" s="7"/>
      <c r="BFO52" s="7"/>
      <c r="BFP52" s="7"/>
      <c r="BFQ52" s="7"/>
      <c r="BFR52" s="7"/>
      <c r="BFS52" s="7"/>
      <c r="BFT52" s="7"/>
      <c r="BFU52" s="7"/>
      <c r="BFV52" s="7"/>
      <c r="BFW52" s="7"/>
      <c r="BFX52" s="7"/>
      <c r="BFY52" s="7"/>
      <c r="BFZ52" s="7"/>
      <c r="BGA52" s="7"/>
      <c r="BGB52" s="7"/>
      <c r="BGC52" s="7"/>
      <c r="BGD52" s="7"/>
      <c r="BGE52" s="7"/>
      <c r="BGF52" s="7"/>
      <c r="BGG52" s="7"/>
      <c r="BGH52" s="7"/>
      <c r="BGI52" s="7"/>
      <c r="BGJ52" s="7"/>
      <c r="BGK52" s="7"/>
      <c r="BGL52" s="7"/>
      <c r="BGM52" s="7"/>
      <c r="BGN52" s="7"/>
      <c r="BGO52" s="7"/>
      <c r="BGP52" s="7"/>
      <c r="BGQ52" s="7"/>
      <c r="BGR52" s="7"/>
      <c r="BGS52" s="7"/>
      <c r="BGT52" s="7"/>
      <c r="BGU52" s="7"/>
      <c r="BGV52" s="7"/>
      <c r="BGW52" s="7"/>
      <c r="BGX52" s="7"/>
      <c r="BGY52" s="7"/>
      <c r="BGZ52" s="7"/>
      <c r="BHA52" s="7"/>
      <c r="BHB52" s="7"/>
      <c r="BHC52" s="7"/>
      <c r="BHD52" s="7"/>
      <c r="BHE52" s="7"/>
      <c r="BHF52" s="7"/>
      <c r="BHG52" s="7"/>
      <c r="BHH52" s="7"/>
      <c r="BHI52" s="7"/>
      <c r="BHJ52" s="7"/>
      <c r="BHK52" s="7"/>
      <c r="BHL52" s="7"/>
      <c r="BHM52" s="7"/>
      <c r="BHN52" s="7"/>
      <c r="BHO52" s="7"/>
      <c r="BHP52" s="7"/>
      <c r="BHQ52" s="7"/>
      <c r="BHR52" s="7"/>
      <c r="BHS52" s="7"/>
      <c r="BHT52" s="7"/>
      <c r="BHU52" s="7"/>
      <c r="BHV52" s="7"/>
      <c r="BHW52" s="7"/>
      <c r="BHX52" s="7"/>
      <c r="BHY52" s="7"/>
      <c r="BHZ52" s="7"/>
      <c r="BIA52" s="7"/>
      <c r="BIB52" s="7"/>
      <c r="BIC52" s="7"/>
      <c r="BID52" s="7"/>
      <c r="BIE52" s="7"/>
      <c r="BIF52" s="7"/>
      <c r="BIG52" s="7"/>
      <c r="BIH52" s="7"/>
      <c r="BII52" s="7"/>
      <c r="BIJ52" s="7"/>
      <c r="BIK52" s="7"/>
      <c r="BIL52" s="7"/>
      <c r="BIM52" s="7"/>
      <c r="BIN52" s="7"/>
      <c r="BIO52" s="7"/>
      <c r="BIP52" s="7"/>
      <c r="BIQ52" s="7"/>
      <c r="BIR52" s="7"/>
      <c r="BIS52" s="7"/>
      <c r="BIT52" s="7"/>
      <c r="BIU52" s="7"/>
      <c r="BIV52" s="7"/>
      <c r="BIW52" s="7"/>
      <c r="BIX52" s="7"/>
      <c r="BIY52" s="7"/>
      <c r="BIZ52" s="7"/>
      <c r="BJA52" s="7"/>
      <c r="BJB52" s="7"/>
      <c r="BJC52" s="7"/>
      <c r="BJD52" s="7"/>
      <c r="BJE52" s="7"/>
      <c r="BJF52" s="7"/>
      <c r="BJG52" s="7"/>
      <c r="BJH52" s="7"/>
      <c r="BJI52" s="7"/>
      <c r="BJJ52" s="7"/>
      <c r="BJK52" s="7"/>
      <c r="BJL52" s="7"/>
      <c r="BJM52" s="7"/>
      <c r="BJN52" s="7"/>
      <c r="BJO52" s="7"/>
      <c r="BJP52" s="7"/>
      <c r="BJQ52" s="7"/>
      <c r="BJR52" s="7"/>
      <c r="BJS52" s="7"/>
      <c r="BJT52" s="7"/>
      <c r="BJU52" s="7"/>
      <c r="BJV52" s="7"/>
      <c r="BJW52" s="7"/>
      <c r="BJX52" s="7"/>
      <c r="BJY52" s="7"/>
      <c r="BJZ52" s="7"/>
      <c r="BKA52" s="7"/>
      <c r="BKB52" s="7"/>
      <c r="BKC52" s="7"/>
      <c r="BKD52" s="7"/>
      <c r="BKE52" s="7"/>
      <c r="BKF52" s="7"/>
      <c r="BKG52" s="7"/>
      <c r="BKH52" s="7"/>
      <c r="BKI52" s="7"/>
      <c r="BKJ52" s="7"/>
      <c r="BKK52" s="7"/>
      <c r="BKL52" s="7"/>
      <c r="BKM52" s="7"/>
      <c r="BKN52" s="7"/>
      <c r="BKO52" s="7"/>
      <c r="BKP52" s="7"/>
      <c r="BKQ52" s="7"/>
      <c r="BKR52" s="7"/>
      <c r="BKS52" s="7"/>
      <c r="BKT52" s="7"/>
      <c r="BKU52" s="7"/>
      <c r="BKV52" s="7"/>
      <c r="BKW52" s="7"/>
      <c r="BKX52" s="7"/>
      <c r="BKY52" s="7"/>
      <c r="BKZ52" s="7"/>
      <c r="BLA52" s="7"/>
      <c r="BLB52" s="7"/>
      <c r="BLC52" s="7"/>
      <c r="BLD52" s="7"/>
      <c r="BLE52" s="7"/>
      <c r="BLF52" s="7"/>
      <c r="BLG52" s="7"/>
      <c r="BLH52" s="7"/>
      <c r="BLI52" s="7"/>
      <c r="BLJ52" s="7"/>
      <c r="BLK52" s="7"/>
      <c r="BLL52" s="7"/>
      <c r="BLM52" s="7"/>
      <c r="BLN52" s="7"/>
      <c r="BLO52" s="7"/>
      <c r="BLP52" s="7"/>
      <c r="BLQ52" s="7"/>
      <c r="BLR52" s="7"/>
      <c r="BLS52" s="7"/>
      <c r="BLT52" s="7"/>
      <c r="BLU52" s="7"/>
      <c r="BLV52" s="7"/>
      <c r="BLW52" s="7"/>
      <c r="BLX52" s="7"/>
      <c r="BLY52" s="7"/>
      <c r="BLZ52" s="7"/>
      <c r="BMA52" s="7"/>
      <c r="BMB52" s="7"/>
      <c r="BMC52" s="7"/>
      <c r="BMD52" s="7"/>
      <c r="BME52" s="7"/>
      <c r="BMF52" s="7"/>
      <c r="BMG52" s="7"/>
      <c r="BMH52" s="7"/>
      <c r="BMI52" s="7"/>
      <c r="BMJ52" s="7"/>
      <c r="BMK52" s="7"/>
      <c r="BML52" s="7"/>
      <c r="BMM52" s="7"/>
      <c r="BMN52" s="7"/>
      <c r="BMO52" s="7"/>
      <c r="BMP52" s="7"/>
      <c r="BMQ52" s="7"/>
      <c r="BMR52" s="7"/>
      <c r="BMS52" s="7"/>
      <c r="BMT52" s="7"/>
      <c r="BMU52" s="7"/>
      <c r="BMV52" s="7"/>
      <c r="BMW52" s="7"/>
      <c r="BMX52" s="7"/>
      <c r="BMY52" s="7"/>
      <c r="BMZ52" s="7"/>
      <c r="BNA52" s="7"/>
      <c r="BNB52" s="7"/>
      <c r="BNC52" s="7"/>
      <c r="BND52" s="7"/>
      <c r="BNE52" s="7"/>
      <c r="BNF52" s="7"/>
      <c r="BNG52" s="7"/>
      <c r="BNH52" s="7"/>
      <c r="BNI52" s="7"/>
      <c r="BNJ52" s="7"/>
      <c r="BNK52" s="7"/>
      <c r="BNL52" s="7"/>
      <c r="BNM52" s="7"/>
      <c r="BNN52" s="7"/>
      <c r="BNO52" s="7"/>
      <c r="BNP52" s="7"/>
      <c r="BNQ52" s="7"/>
      <c r="BNR52" s="7"/>
      <c r="BNS52" s="7"/>
      <c r="BNT52" s="7"/>
      <c r="BNU52" s="7"/>
      <c r="BNV52" s="7"/>
      <c r="BNW52" s="7"/>
      <c r="BNX52" s="7"/>
      <c r="BNY52" s="7"/>
      <c r="BNZ52" s="7"/>
      <c r="BOA52" s="7"/>
      <c r="BOB52" s="7"/>
      <c r="BOC52" s="7"/>
      <c r="BOD52" s="7"/>
      <c r="BOE52" s="7"/>
      <c r="BOF52" s="7"/>
      <c r="BOG52" s="7"/>
      <c r="BOH52" s="7"/>
      <c r="BOI52" s="7"/>
      <c r="BOJ52" s="7"/>
      <c r="BOK52" s="7"/>
      <c r="BOL52" s="7"/>
      <c r="BOM52" s="7"/>
      <c r="BON52" s="7"/>
      <c r="BOO52" s="7"/>
      <c r="BOP52" s="7"/>
      <c r="BOQ52" s="7"/>
      <c r="BOR52" s="7"/>
      <c r="BOS52" s="7"/>
      <c r="BOT52" s="7"/>
      <c r="BOU52" s="7"/>
      <c r="BOV52" s="7"/>
      <c r="BOW52" s="7"/>
      <c r="BOX52" s="7"/>
      <c r="BOY52" s="7"/>
      <c r="BOZ52" s="7"/>
      <c r="BPA52" s="7"/>
      <c r="BPB52" s="7"/>
      <c r="BPC52" s="7"/>
      <c r="BPD52" s="7"/>
      <c r="BPE52" s="7"/>
      <c r="BPF52" s="7"/>
      <c r="BPG52" s="7"/>
      <c r="BPH52" s="7"/>
      <c r="BPI52" s="7"/>
      <c r="BPJ52" s="7"/>
      <c r="BPK52" s="7"/>
      <c r="BPL52" s="7"/>
      <c r="BPM52" s="7"/>
      <c r="BPN52" s="7"/>
      <c r="BPO52" s="7"/>
      <c r="BPP52" s="7"/>
      <c r="BPQ52" s="7"/>
      <c r="BPR52" s="7"/>
      <c r="BPS52" s="7"/>
      <c r="BPT52" s="7"/>
      <c r="BPU52" s="7"/>
      <c r="BPV52" s="7"/>
      <c r="BPW52" s="7"/>
      <c r="BPX52" s="7"/>
      <c r="BPY52" s="7"/>
      <c r="BPZ52" s="7"/>
      <c r="BQA52" s="7"/>
      <c r="BQB52" s="7"/>
      <c r="BQC52" s="7"/>
      <c r="BQD52" s="7"/>
      <c r="BQE52" s="7"/>
      <c r="BQF52" s="7"/>
      <c r="BQG52" s="7"/>
      <c r="BQH52" s="7"/>
      <c r="BQI52" s="7"/>
      <c r="BQJ52" s="7"/>
      <c r="BQK52" s="7"/>
      <c r="BQL52" s="7"/>
      <c r="BQM52" s="7"/>
      <c r="BQN52" s="7"/>
      <c r="BQO52" s="7"/>
      <c r="BQP52" s="7"/>
      <c r="BQQ52" s="7"/>
      <c r="BQR52" s="7"/>
      <c r="BQS52" s="7"/>
      <c r="BQT52" s="7"/>
      <c r="BQU52" s="7"/>
      <c r="BQV52" s="7"/>
      <c r="BQW52" s="7"/>
      <c r="BQX52" s="7"/>
      <c r="BQY52" s="7"/>
      <c r="BQZ52" s="7"/>
      <c r="BRA52" s="7"/>
      <c r="BRB52" s="7"/>
      <c r="BRC52" s="7"/>
      <c r="BRD52" s="7"/>
      <c r="BRE52" s="7"/>
      <c r="BRF52" s="7"/>
      <c r="BRG52" s="7"/>
      <c r="BRH52" s="7"/>
      <c r="BRI52" s="7"/>
      <c r="BRJ52" s="7"/>
      <c r="BRK52" s="7"/>
      <c r="BRL52" s="7"/>
      <c r="BRM52" s="7"/>
      <c r="BRN52" s="7"/>
      <c r="BRO52" s="7"/>
      <c r="BRP52" s="7"/>
      <c r="BRQ52" s="7"/>
      <c r="BRR52" s="7"/>
      <c r="BRS52" s="7"/>
      <c r="BRT52" s="7"/>
      <c r="BRU52" s="7"/>
      <c r="BRV52" s="7"/>
      <c r="BRW52" s="7"/>
      <c r="BRX52" s="7"/>
      <c r="BRY52" s="7"/>
      <c r="BRZ52" s="7"/>
      <c r="BSA52" s="7"/>
      <c r="BSB52" s="7"/>
      <c r="BSC52" s="7"/>
      <c r="BSD52" s="7"/>
      <c r="BSE52" s="7"/>
      <c r="BSF52" s="7"/>
      <c r="BSG52" s="7"/>
      <c r="BSH52" s="7"/>
      <c r="BSI52" s="7"/>
      <c r="BSJ52" s="7"/>
      <c r="BSK52" s="7"/>
      <c r="BSL52" s="7"/>
      <c r="BSM52" s="7"/>
      <c r="BSN52" s="7"/>
      <c r="BSO52" s="7"/>
      <c r="BSP52" s="7"/>
      <c r="BSQ52" s="7"/>
      <c r="BSR52" s="7"/>
      <c r="BSS52" s="7"/>
      <c r="BST52" s="7"/>
      <c r="BSU52" s="7"/>
      <c r="BSV52" s="7"/>
      <c r="BSW52" s="7"/>
      <c r="BSX52" s="7"/>
      <c r="BSY52" s="7"/>
      <c r="BSZ52" s="7"/>
      <c r="BTA52" s="7"/>
      <c r="BTB52" s="7"/>
      <c r="BTC52" s="7"/>
      <c r="BTD52" s="7"/>
      <c r="BTE52" s="7"/>
      <c r="BTF52" s="7"/>
      <c r="BTG52" s="7"/>
      <c r="BTH52" s="7"/>
      <c r="BTI52" s="7"/>
      <c r="BTJ52" s="7"/>
      <c r="BTK52" s="7"/>
      <c r="BTL52" s="7"/>
      <c r="BTM52" s="7"/>
      <c r="BTN52" s="7"/>
      <c r="BTO52" s="7"/>
      <c r="BTP52" s="7"/>
      <c r="BTQ52" s="7"/>
      <c r="BTR52" s="7"/>
      <c r="BTS52" s="7"/>
      <c r="BTT52" s="7"/>
      <c r="BTU52" s="7"/>
      <c r="BTV52" s="7"/>
      <c r="BTW52" s="7"/>
      <c r="BTX52" s="7"/>
      <c r="BTY52" s="7"/>
      <c r="BTZ52" s="7"/>
      <c r="BUA52" s="7"/>
      <c r="BUB52" s="7"/>
      <c r="BUC52" s="7"/>
      <c r="BUD52" s="7"/>
      <c r="BUE52" s="7"/>
      <c r="BUF52" s="7"/>
      <c r="BUG52" s="7"/>
      <c r="BUH52" s="7"/>
      <c r="BUI52" s="7"/>
      <c r="BUJ52" s="7"/>
      <c r="BUK52" s="7"/>
      <c r="BUL52" s="7"/>
      <c r="BUM52" s="7"/>
      <c r="BUN52" s="7"/>
      <c r="BUO52" s="7"/>
      <c r="BUP52" s="7"/>
      <c r="BUQ52" s="7"/>
      <c r="BUR52" s="7"/>
      <c r="BUS52" s="7"/>
      <c r="BUT52" s="7"/>
      <c r="BUU52" s="7"/>
      <c r="BUV52" s="7"/>
      <c r="BUW52" s="7"/>
      <c r="BUX52" s="7"/>
      <c r="BUY52" s="7"/>
      <c r="BUZ52" s="7"/>
      <c r="BVA52" s="7"/>
      <c r="BVB52" s="7"/>
      <c r="BVC52" s="7"/>
      <c r="BVD52" s="7"/>
      <c r="BVE52" s="7"/>
      <c r="BVF52" s="7"/>
      <c r="BVG52" s="7"/>
      <c r="BVH52" s="7"/>
      <c r="BVI52" s="7"/>
      <c r="BVJ52" s="7"/>
      <c r="BVK52" s="7"/>
      <c r="BVL52" s="7"/>
      <c r="BVM52" s="7"/>
      <c r="BVN52" s="7"/>
      <c r="BVO52" s="7"/>
      <c r="BVP52" s="7"/>
      <c r="BVQ52" s="7"/>
      <c r="BVR52" s="7"/>
      <c r="BVS52" s="7"/>
      <c r="BVT52" s="7"/>
      <c r="BVU52" s="7"/>
      <c r="BVV52" s="7"/>
      <c r="BVW52" s="7"/>
      <c r="BVX52" s="7"/>
      <c r="BVY52" s="7"/>
      <c r="BVZ52" s="7"/>
      <c r="BWA52" s="7"/>
      <c r="BWB52" s="7"/>
      <c r="BWC52" s="7"/>
      <c r="BWD52" s="7"/>
      <c r="BWE52" s="7"/>
      <c r="BWF52" s="7"/>
      <c r="BWG52" s="7"/>
      <c r="BWH52" s="7"/>
      <c r="BWI52" s="7"/>
      <c r="BWJ52" s="7"/>
      <c r="BWK52" s="7"/>
      <c r="BWL52" s="7"/>
      <c r="BWM52" s="7"/>
      <c r="BWN52" s="7"/>
      <c r="BWO52" s="7"/>
      <c r="BWP52" s="7"/>
      <c r="BWQ52" s="7"/>
      <c r="BWR52" s="7"/>
      <c r="BWS52" s="7"/>
      <c r="BWT52" s="7"/>
      <c r="BWU52" s="7"/>
      <c r="BWV52" s="7"/>
      <c r="BWW52" s="7"/>
      <c r="BWX52" s="7"/>
      <c r="BWY52" s="7"/>
      <c r="BWZ52" s="7"/>
      <c r="BXA52" s="7"/>
      <c r="BXB52" s="7"/>
      <c r="BXC52" s="7"/>
      <c r="BXD52" s="7"/>
      <c r="BXE52" s="7"/>
      <c r="BXF52" s="7"/>
      <c r="BXG52" s="7"/>
      <c r="BXH52" s="7"/>
      <c r="BXI52" s="7"/>
      <c r="BXJ52" s="7"/>
      <c r="BXK52" s="7"/>
      <c r="BXL52" s="7"/>
      <c r="BXM52" s="7"/>
      <c r="BXN52" s="7"/>
      <c r="BXO52" s="7"/>
      <c r="BXP52" s="7"/>
      <c r="BXQ52" s="7"/>
      <c r="BXR52" s="7"/>
      <c r="BXS52" s="7"/>
      <c r="BXT52" s="7"/>
      <c r="BXU52" s="7"/>
      <c r="BXV52" s="7"/>
      <c r="BXW52" s="7"/>
      <c r="BXX52" s="7"/>
      <c r="BXY52" s="7"/>
      <c r="BXZ52" s="7"/>
      <c r="BYA52" s="7"/>
      <c r="BYB52" s="7"/>
      <c r="BYC52" s="7"/>
      <c r="BYD52" s="7"/>
      <c r="BYE52" s="7"/>
      <c r="BYF52" s="7"/>
      <c r="BYG52" s="7"/>
      <c r="BYH52" s="7"/>
      <c r="BYI52" s="7"/>
      <c r="BYJ52" s="7"/>
      <c r="BYK52" s="7"/>
      <c r="BYL52" s="7"/>
      <c r="BYM52" s="7"/>
      <c r="BYN52" s="7"/>
      <c r="BYO52" s="7"/>
      <c r="BYP52" s="7"/>
      <c r="BYQ52" s="7"/>
      <c r="BYR52" s="7"/>
      <c r="BYS52" s="7"/>
      <c r="BYT52" s="7"/>
      <c r="BYU52" s="7"/>
      <c r="BYV52" s="7"/>
      <c r="BYW52" s="7"/>
      <c r="BYX52" s="7"/>
      <c r="BYY52" s="7"/>
      <c r="BYZ52" s="7"/>
      <c r="BZA52" s="7"/>
      <c r="BZB52" s="7"/>
      <c r="BZC52" s="7"/>
      <c r="BZD52" s="7"/>
      <c r="BZE52" s="7"/>
      <c r="BZF52" s="7"/>
      <c r="BZG52" s="7"/>
      <c r="BZH52" s="7"/>
      <c r="BZI52" s="7"/>
      <c r="BZJ52" s="7"/>
      <c r="BZK52" s="7"/>
      <c r="BZL52" s="7"/>
      <c r="BZM52" s="7"/>
      <c r="BZN52" s="7"/>
      <c r="BZO52" s="7"/>
      <c r="BZP52" s="7"/>
      <c r="BZQ52" s="7"/>
      <c r="BZR52" s="7"/>
      <c r="BZS52" s="7"/>
      <c r="BZT52" s="7"/>
      <c r="BZU52" s="7"/>
      <c r="BZV52" s="7"/>
      <c r="BZW52" s="7"/>
      <c r="BZX52" s="7"/>
      <c r="BZY52" s="7"/>
      <c r="BZZ52" s="7"/>
      <c r="CAA52" s="7"/>
      <c r="CAB52" s="7"/>
      <c r="CAC52" s="7"/>
      <c r="CAD52" s="7"/>
      <c r="CAE52" s="7"/>
      <c r="CAF52" s="7"/>
      <c r="CAG52" s="7"/>
      <c r="CAH52" s="7"/>
      <c r="CAI52" s="7"/>
      <c r="CAJ52" s="7"/>
      <c r="CAK52" s="7"/>
      <c r="CAL52" s="7"/>
      <c r="CAM52" s="7"/>
      <c r="CAN52" s="7"/>
      <c r="CAO52" s="7"/>
      <c r="CAP52" s="7"/>
      <c r="CAQ52" s="7"/>
      <c r="CAR52" s="7"/>
      <c r="CAS52" s="7"/>
      <c r="CAT52" s="7"/>
      <c r="CAU52" s="7"/>
      <c r="CAV52" s="7"/>
      <c r="CAW52" s="7"/>
      <c r="CAX52" s="7"/>
      <c r="CAY52" s="7"/>
      <c r="CAZ52" s="7"/>
      <c r="CBA52" s="7"/>
      <c r="CBB52" s="7"/>
      <c r="CBC52" s="7"/>
      <c r="CBD52" s="7"/>
      <c r="CBE52" s="7"/>
      <c r="CBF52" s="7"/>
      <c r="CBG52" s="7"/>
      <c r="CBH52" s="7"/>
      <c r="CBI52" s="7"/>
      <c r="CBJ52" s="7"/>
      <c r="CBK52" s="7"/>
      <c r="CBL52" s="7"/>
      <c r="CBM52" s="7"/>
      <c r="CBN52" s="7"/>
      <c r="CBO52" s="7"/>
      <c r="CBP52" s="7"/>
      <c r="CBQ52" s="7"/>
      <c r="CBR52" s="7"/>
      <c r="CBS52" s="7"/>
      <c r="CBT52" s="7"/>
      <c r="CBU52" s="7"/>
      <c r="CBV52" s="7"/>
      <c r="CBW52" s="7"/>
      <c r="CBX52" s="7"/>
      <c r="CBY52" s="7"/>
      <c r="CBZ52" s="7"/>
      <c r="CCA52" s="7"/>
      <c r="CCB52" s="7"/>
      <c r="CCC52" s="7"/>
      <c r="CCD52" s="7"/>
      <c r="CCE52" s="7"/>
      <c r="CCF52" s="7"/>
      <c r="CCG52" s="7"/>
      <c r="CCH52" s="7"/>
      <c r="CCI52" s="7"/>
      <c r="CCJ52" s="7"/>
      <c r="CCK52" s="7"/>
      <c r="CCL52" s="7"/>
      <c r="CCM52" s="7"/>
      <c r="CCN52" s="7"/>
      <c r="CCO52" s="7"/>
      <c r="CCP52" s="7"/>
      <c r="CCQ52" s="7"/>
      <c r="CCR52" s="7"/>
      <c r="CCS52" s="7"/>
      <c r="CCT52" s="7"/>
      <c r="CCU52" s="7"/>
      <c r="CCV52" s="7"/>
      <c r="CCW52" s="7"/>
      <c r="CCX52" s="7"/>
      <c r="CCY52" s="7"/>
      <c r="CCZ52" s="7"/>
      <c r="CDA52" s="7"/>
      <c r="CDB52" s="7"/>
      <c r="CDC52" s="7"/>
      <c r="CDD52" s="7"/>
      <c r="CDE52" s="7"/>
      <c r="CDF52" s="7"/>
      <c r="CDG52" s="7"/>
      <c r="CDH52" s="7"/>
      <c r="CDI52" s="7"/>
      <c r="CDJ52" s="7"/>
      <c r="CDK52" s="7"/>
      <c r="CDL52" s="7"/>
      <c r="CDM52" s="7"/>
      <c r="CDN52" s="7"/>
      <c r="CDO52" s="7"/>
      <c r="CDP52" s="7"/>
      <c r="CDQ52" s="7"/>
      <c r="CDR52" s="7"/>
      <c r="CDS52" s="7"/>
      <c r="CDT52" s="7"/>
      <c r="CDU52" s="7"/>
      <c r="CDV52" s="7"/>
      <c r="CDW52" s="7"/>
      <c r="CDX52" s="7"/>
      <c r="CDY52" s="7"/>
      <c r="CDZ52" s="7"/>
      <c r="CEA52" s="7"/>
      <c r="CEB52" s="7"/>
      <c r="CEC52" s="7"/>
      <c r="CED52" s="7"/>
      <c r="CEE52" s="7"/>
      <c r="CEF52" s="7"/>
      <c r="CEG52" s="7"/>
      <c r="CEH52" s="7"/>
      <c r="CEI52" s="7"/>
      <c r="CEJ52" s="7"/>
      <c r="CEK52" s="7"/>
      <c r="CEL52" s="7"/>
      <c r="CEM52" s="7"/>
      <c r="CEN52" s="7"/>
      <c r="CEO52" s="7"/>
      <c r="CEP52" s="7"/>
      <c r="CEQ52" s="7"/>
      <c r="CER52" s="7"/>
      <c r="CES52" s="7"/>
      <c r="CET52" s="7"/>
      <c r="CEU52" s="7"/>
      <c r="CEV52" s="7"/>
      <c r="CEW52" s="7"/>
      <c r="CEX52" s="7"/>
      <c r="CEY52" s="7"/>
      <c r="CEZ52" s="7"/>
      <c r="CFA52" s="7"/>
      <c r="CFB52" s="7"/>
      <c r="CFC52" s="7"/>
      <c r="CFD52" s="7"/>
      <c r="CFE52" s="7"/>
      <c r="CFF52" s="7"/>
      <c r="CFG52" s="7"/>
      <c r="CFH52" s="7"/>
      <c r="CFI52" s="7"/>
      <c r="CFJ52" s="7"/>
      <c r="CFK52" s="7"/>
      <c r="CFL52" s="7"/>
      <c r="CFM52" s="7"/>
      <c r="CFN52" s="7"/>
      <c r="CFO52" s="7"/>
      <c r="CFP52" s="7"/>
      <c r="CFQ52" s="7"/>
      <c r="CFR52" s="7"/>
      <c r="CFS52" s="7"/>
      <c r="CFT52" s="7"/>
      <c r="CFU52" s="7"/>
      <c r="CFV52" s="7"/>
      <c r="CFW52" s="7"/>
      <c r="CFX52" s="7"/>
      <c r="CFY52" s="7"/>
      <c r="CFZ52" s="7"/>
      <c r="CGA52" s="7"/>
      <c r="CGB52" s="7"/>
      <c r="CGC52" s="14"/>
      <c r="CGD52" s="14"/>
      <c r="CGE52" s="14"/>
      <c r="CGF52" s="14"/>
      <c r="CGG52" s="14"/>
      <c r="CGH52" s="14"/>
      <c r="CGI52" s="14"/>
      <c r="CGJ52" s="14"/>
      <c r="CGK52" s="14"/>
      <c r="CGL52" s="14"/>
      <c r="CGM52" s="14"/>
      <c r="CGN52" s="14"/>
      <c r="CGO52" s="14"/>
      <c r="CGP52" s="14"/>
      <c r="CGQ52" s="14"/>
      <c r="CGR52" s="14"/>
      <c r="CGS52" s="14"/>
      <c r="CGT52" s="14"/>
      <c r="CGU52" s="14"/>
      <c r="CGV52" s="14"/>
      <c r="CGW52" s="14"/>
      <c r="CGX52" s="14"/>
      <c r="CGY52" s="14"/>
      <c r="CGZ52" s="14"/>
      <c r="CHA52" s="14"/>
      <c r="CHB52" s="14"/>
      <c r="CHC52" s="14"/>
      <c r="CHD52" s="14"/>
      <c r="CHE52" s="14"/>
      <c r="CHF52" s="14"/>
      <c r="CHG52" s="14"/>
      <c r="CHH52" s="14"/>
      <c r="CHI52" s="14"/>
      <c r="CHJ52" s="14"/>
      <c r="CHK52" s="14"/>
      <c r="CHL52" s="14"/>
      <c r="CHM52" s="14"/>
      <c r="CHN52" s="14"/>
      <c r="CHO52" s="14"/>
      <c r="CHP52" s="14"/>
      <c r="CHQ52" s="14"/>
      <c r="CHR52" s="14"/>
      <c r="CHS52" s="14"/>
      <c r="CHT52" s="14"/>
      <c r="CHU52" s="14"/>
      <c r="CHV52" s="14"/>
      <c r="CHW52" s="14"/>
      <c r="CHX52" s="14"/>
      <c r="CHY52" s="14"/>
      <c r="CHZ52" s="14"/>
      <c r="CIA52" s="14"/>
      <c r="CIB52" s="14"/>
      <c r="CIC52" s="14"/>
      <c r="CID52" s="14"/>
      <c r="CIE52" s="14"/>
      <c r="CIF52" s="14"/>
      <c r="CIG52" s="14"/>
      <c r="CIH52" s="14"/>
      <c r="CII52" s="14"/>
      <c r="CIJ52" s="14"/>
      <c r="CIK52" s="14"/>
      <c r="CIL52" s="14"/>
      <c r="CIM52" s="14"/>
      <c r="CIN52" s="14"/>
      <c r="CIO52" s="14"/>
      <c r="CIP52" s="14"/>
      <c r="CIQ52" s="14"/>
      <c r="CIR52" s="14"/>
      <c r="CIS52" s="14"/>
      <c r="CIT52" s="14"/>
      <c r="CIU52" s="14"/>
      <c r="CIV52" s="14"/>
      <c r="CIW52" s="14"/>
      <c r="CIX52" s="14"/>
      <c r="CIY52" s="14"/>
      <c r="CIZ52" s="14"/>
      <c r="CJA52" s="14"/>
      <c r="CJB52" s="14"/>
      <c r="CJC52" s="14"/>
      <c r="CJD52" s="14"/>
      <c r="CJE52" s="14"/>
      <c r="CJF52" s="14"/>
      <c r="CJG52" s="14"/>
      <c r="CJH52" s="14"/>
      <c r="CJI52" s="14"/>
      <c r="CJJ52" s="14"/>
      <c r="CJK52" s="14"/>
      <c r="CJL52" s="14"/>
      <c r="CJM52" s="14"/>
      <c r="CJN52" s="14"/>
      <c r="CJO52" s="14"/>
      <c r="CJP52" s="14"/>
      <c r="CJQ52" s="14"/>
      <c r="CJR52" s="14"/>
      <c r="CJS52" s="14"/>
      <c r="CJT52" s="14"/>
      <c r="CJU52" s="14"/>
      <c r="CJV52" s="14"/>
      <c r="CJW52" s="14"/>
      <c r="CJX52" s="14"/>
      <c r="CJY52" s="14"/>
      <c r="CJZ52" s="14"/>
      <c r="CKA52" s="14"/>
      <c r="CKB52" s="14"/>
      <c r="CKC52" s="14"/>
      <c r="CKD52" s="14"/>
      <c r="CKE52" s="14"/>
      <c r="CKF52" s="14"/>
      <c r="CKG52" s="14"/>
      <c r="CKH52" s="14"/>
      <c r="CKI52" s="14"/>
      <c r="CKJ52" s="14"/>
      <c r="CKK52" s="14"/>
      <c r="CKL52" s="14"/>
      <c r="CKM52" s="14"/>
      <c r="CKN52" s="14"/>
      <c r="CKO52" s="14"/>
      <c r="CKP52" s="14"/>
      <c r="CKQ52" s="14"/>
      <c r="CKR52" s="14"/>
      <c r="CKS52" s="14"/>
      <c r="CKT52" s="14"/>
      <c r="CKU52" s="14"/>
      <c r="CKV52" s="14"/>
      <c r="CKW52" s="14"/>
      <c r="CKX52" s="14"/>
      <c r="CKY52" s="14"/>
      <c r="CKZ52" s="14"/>
      <c r="CLA52" s="14"/>
      <c r="CLB52" s="14"/>
      <c r="CLC52" s="14"/>
      <c r="CLD52" s="14"/>
      <c r="CLE52" s="14"/>
      <c r="CLF52" s="14"/>
      <c r="CLG52" s="14"/>
      <c r="CLH52" s="14"/>
      <c r="CLI52" s="14"/>
      <c r="CLJ52" s="14"/>
      <c r="CLK52" s="14"/>
      <c r="CLL52" s="14"/>
      <c r="CLM52" s="14"/>
      <c r="CLN52" s="14"/>
      <c r="CLO52" s="14"/>
      <c r="CLP52" s="14"/>
      <c r="CLQ52" s="14"/>
      <c r="CLR52" s="14"/>
      <c r="CLS52" s="14"/>
      <c r="CLT52" s="14"/>
      <c r="CLU52" s="14"/>
      <c r="CLV52" s="14"/>
      <c r="CLW52" s="14"/>
      <c r="CLX52" s="14"/>
      <c r="CLY52" s="14"/>
      <c r="CLZ52" s="14"/>
      <c r="CMA52" s="14"/>
      <c r="CMB52" s="14"/>
      <c r="CMC52" s="14"/>
      <c r="CMD52" s="14"/>
      <c r="CME52" s="14"/>
      <c r="CMF52" s="14"/>
      <c r="CMG52" s="14"/>
      <c r="CMH52" s="14"/>
      <c r="CMI52" s="14"/>
      <c r="CMJ52" s="14"/>
      <c r="CMK52" s="14"/>
      <c r="CML52" s="14"/>
      <c r="CMM52" s="14"/>
      <c r="CMN52" s="14"/>
      <c r="CMO52" s="14"/>
      <c r="CMP52" s="14"/>
      <c r="CMQ52" s="14"/>
      <c r="CMR52" s="14"/>
      <c r="CMS52" s="14"/>
      <c r="CMT52" s="14"/>
      <c r="CMU52" s="14"/>
      <c r="CMV52" s="14"/>
      <c r="CMW52" s="14"/>
      <c r="CMX52" s="14"/>
      <c r="CMY52" s="14"/>
      <c r="CMZ52" s="14"/>
      <c r="CNA52" s="14"/>
      <c r="CNB52" s="14"/>
      <c r="CNC52" s="14"/>
      <c r="CND52" s="14"/>
      <c r="CNE52" s="14"/>
      <c r="CNF52" s="14"/>
      <c r="CNG52" s="14"/>
      <c r="CNH52" s="14"/>
      <c r="CNI52" s="14"/>
      <c r="CNJ52" s="14"/>
      <c r="CNK52" s="14"/>
      <c r="CNL52" s="14"/>
      <c r="CNM52" s="14"/>
      <c r="CNN52" s="14"/>
      <c r="CNO52" s="14"/>
      <c r="CNP52" s="14"/>
      <c r="CNQ52" s="14"/>
      <c r="CNR52" s="14"/>
      <c r="CNS52" s="14"/>
      <c r="CNT52" s="14"/>
      <c r="CNU52" s="14"/>
      <c r="CNV52" s="14"/>
      <c r="CNW52" s="14"/>
      <c r="CNX52" s="14"/>
      <c r="CNY52" s="14"/>
      <c r="CNZ52" s="14"/>
      <c r="COA52" s="14"/>
      <c r="COB52" s="14"/>
      <c r="COC52" s="14"/>
      <c r="COD52" s="14"/>
      <c r="COE52" s="14"/>
      <c r="COF52" s="14"/>
      <c r="COG52" s="14"/>
      <c r="COH52" s="14"/>
      <c r="COI52" s="14"/>
      <c r="COJ52" s="14"/>
      <c r="COK52" s="14"/>
      <c r="COL52" s="14"/>
      <c r="COM52" s="14"/>
      <c r="CON52" s="14"/>
      <c r="COO52" s="14"/>
      <c r="COP52" s="14"/>
      <c r="COQ52" s="14"/>
      <c r="COR52" s="14"/>
      <c r="COS52" s="14"/>
      <c r="COT52" s="14"/>
      <c r="COU52" s="14"/>
      <c r="COV52" s="14"/>
      <c r="COW52" s="14"/>
      <c r="COX52" s="14"/>
      <c r="COY52" s="14"/>
      <c r="COZ52" s="14"/>
      <c r="CPA52" s="14"/>
      <c r="CPB52" s="14"/>
      <c r="CPC52" s="14"/>
      <c r="CPD52" s="14"/>
      <c r="CPE52" s="14"/>
      <c r="CPF52" s="14"/>
      <c r="CPG52" s="14"/>
      <c r="CPH52" s="14"/>
      <c r="CPI52" s="14"/>
      <c r="CPJ52" s="14"/>
      <c r="CPK52" s="14"/>
      <c r="CPL52" s="14"/>
      <c r="CPM52" s="14"/>
      <c r="CPN52" s="14"/>
      <c r="CPO52" s="14"/>
      <c r="CPP52" s="14"/>
      <c r="CPQ52" s="14"/>
      <c r="CPR52" s="14"/>
      <c r="CPS52" s="14"/>
      <c r="CPT52" s="14"/>
      <c r="CPU52" s="14"/>
      <c r="CPV52" s="14"/>
      <c r="CPW52" s="14"/>
      <c r="CPX52" s="14"/>
      <c r="CPY52" s="14"/>
      <c r="CPZ52" s="14"/>
      <c r="CQA52" s="14"/>
      <c r="CQB52" s="14"/>
      <c r="CQC52" s="14"/>
      <c r="CQD52" s="14"/>
      <c r="CQE52" s="14"/>
      <c r="CQF52" s="14"/>
      <c r="CQG52" s="14"/>
      <c r="CQH52" s="14"/>
      <c r="CQI52" s="14"/>
      <c r="CQJ52" s="14"/>
      <c r="CQK52" s="14"/>
      <c r="CQL52" s="14"/>
      <c r="CQM52" s="14"/>
      <c r="CQN52" s="14"/>
      <c r="CQO52" s="14"/>
      <c r="CQP52" s="14"/>
      <c r="CQQ52" s="14"/>
      <c r="CQR52" s="14"/>
      <c r="CQS52" s="14"/>
      <c r="CQT52" s="14"/>
      <c r="CQU52" s="14"/>
      <c r="CQV52" s="14"/>
      <c r="CQW52" s="14"/>
      <c r="CQX52" s="14"/>
      <c r="CQY52" s="14"/>
      <c r="CQZ52" s="14"/>
      <c r="CRA52" s="14"/>
      <c r="CRB52" s="14"/>
      <c r="CRC52" s="14"/>
      <c r="CRD52" s="14"/>
      <c r="CRE52" s="14"/>
      <c r="CRF52" s="14"/>
      <c r="CRG52" s="14"/>
      <c r="CRH52" s="14"/>
      <c r="CRI52" s="14"/>
      <c r="CRJ52" s="14"/>
      <c r="CRK52" s="14"/>
      <c r="CRL52" s="14"/>
      <c r="CRM52" s="14"/>
      <c r="CRN52" s="14"/>
      <c r="CRO52" s="14"/>
      <c r="CRP52" s="14"/>
      <c r="CRQ52" s="14"/>
      <c r="CRR52" s="14"/>
      <c r="CRS52" s="14"/>
      <c r="CRT52" s="14"/>
      <c r="CRU52" s="14"/>
      <c r="CRV52" s="14"/>
      <c r="CRW52" s="14"/>
      <c r="CRX52" s="14"/>
      <c r="CRY52" s="14"/>
      <c r="CRZ52" s="14"/>
      <c r="CSA52" s="14"/>
      <c r="CSB52" s="14"/>
      <c r="CSC52" s="14"/>
      <c r="CSD52" s="14"/>
      <c r="CSE52" s="14"/>
      <c r="CSF52" s="14"/>
      <c r="CSG52" s="14"/>
      <c r="CSH52" s="14"/>
      <c r="CSI52" s="14"/>
      <c r="CSJ52" s="14"/>
      <c r="CSK52" s="14"/>
      <c r="CSL52" s="14"/>
      <c r="CSM52" s="14"/>
      <c r="CSN52" s="14"/>
      <c r="CSO52" s="14"/>
      <c r="CSP52" s="14"/>
      <c r="CSQ52" s="14"/>
      <c r="CSR52" s="14"/>
      <c r="CSS52" s="14"/>
      <c r="CST52" s="14"/>
      <c r="CSU52" s="14"/>
      <c r="CSV52" s="14"/>
      <c r="CSW52" s="14"/>
      <c r="CSX52" s="14"/>
      <c r="CSY52" s="14"/>
      <c r="CSZ52" s="14"/>
      <c r="CTA52" s="14"/>
      <c r="CTB52" s="14"/>
      <c r="CTC52" s="14"/>
      <c r="CTD52" s="14"/>
      <c r="CTE52" s="14"/>
      <c r="CTF52" s="14"/>
      <c r="CTG52" s="14"/>
      <c r="CTH52" s="14"/>
      <c r="CTI52" s="14"/>
      <c r="CTJ52" s="14"/>
      <c r="CTK52" s="14"/>
      <c r="CTL52" s="14"/>
      <c r="CTM52" s="14"/>
      <c r="CTN52" s="14"/>
      <c r="CTO52" s="14"/>
      <c r="CTP52" s="14"/>
      <c r="CTQ52" s="14"/>
      <c r="CTR52" s="14"/>
      <c r="CTS52" s="14"/>
      <c r="CTT52" s="14"/>
      <c r="CTU52" s="14"/>
      <c r="CTV52" s="14"/>
      <c r="CTW52" s="14"/>
      <c r="CTX52" s="14"/>
      <c r="CTY52" s="14"/>
      <c r="CTZ52" s="14"/>
      <c r="CUA52" s="14"/>
      <c r="CUB52" s="14"/>
      <c r="CUC52" s="14"/>
      <c r="CUD52" s="14"/>
      <c r="CUE52" s="14"/>
      <c r="CUF52" s="14"/>
      <c r="CUG52" s="14"/>
      <c r="CUH52" s="14"/>
      <c r="CUI52" s="14"/>
      <c r="CUJ52" s="14"/>
      <c r="CUK52" s="14"/>
      <c r="CUL52" s="14"/>
      <c r="CUM52" s="14"/>
      <c r="CUN52" s="14"/>
      <c r="CUO52" s="14"/>
      <c r="CUP52" s="14"/>
      <c r="CUQ52" s="14"/>
      <c r="CUR52" s="14"/>
      <c r="CUS52" s="14"/>
      <c r="CUT52" s="14"/>
      <c r="CUU52" s="14"/>
      <c r="CUV52" s="14"/>
      <c r="CUW52" s="14"/>
      <c r="CUX52" s="14"/>
      <c r="CUY52" s="14"/>
      <c r="CUZ52" s="14"/>
      <c r="CVA52" s="14"/>
      <c r="CVB52" s="14"/>
      <c r="CVC52" s="14"/>
      <c r="CVD52" s="14"/>
      <c r="CVE52" s="14"/>
      <c r="CVF52" s="14"/>
      <c r="CVG52" s="14"/>
      <c r="CVH52" s="14"/>
      <c r="CVI52" s="14"/>
      <c r="CVJ52" s="14"/>
      <c r="CVK52" s="14"/>
      <c r="CVL52" s="14"/>
      <c r="CVM52" s="14"/>
      <c r="CVN52" s="14"/>
      <c r="CVO52" s="14"/>
      <c r="CVP52" s="14"/>
      <c r="CVQ52" s="14"/>
      <c r="CVR52" s="14"/>
      <c r="CVS52" s="14"/>
      <c r="CVT52" s="14"/>
      <c r="CVU52" s="14"/>
      <c r="CVV52" s="14"/>
      <c r="CVW52" s="14"/>
      <c r="CVX52" s="14"/>
      <c r="CVY52" s="14"/>
      <c r="CVZ52" s="14"/>
      <c r="CWA52" s="14"/>
      <c r="CWB52" s="14"/>
      <c r="CWC52" s="14"/>
      <c r="CWD52" s="14"/>
      <c r="CWE52" s="14"/>
      <c r="CWF52" s="14"/>
      <c r="CWG52" s="14"/>
      <c r="CWH52" s="14"/>
      <c r="CWI52" s="14"/>
      <c r="CWJ52" s="14"/>
      <c r="CWK52" s="14"/>
      <c r="CWL52" s="14"/>
      <c r="CWM52" s="14"/>
      <c r="CWN52" s="14"/>
      <c r="CWO52" s="14"/>
      <c r="CWP52" s="14"/>
      <c r="CWQ52" s="14"/>
      <c r="CWR52" s="14"/>
      <c r="CWS52" s="14"/>
      <c r="CWT52" s="14"/>
      <c r="CWU52" s="14"/>
      <c r="CWV52" s="14"/>
      <c r="CWW52" s="14"/>
      <c r="CWX52" s="14"/>
      <c r="CWY52" s="14"/>
      <c r="CWZ52" s="14"/>
      <c r="CXA52" s="14"/>
      <c r="CXB52" s="14"/>
      <c r="CXC52" s="14"/>
      <c r="CXD52" s="14"/>
      <c r="CXE52" s="14"/>
      <c r="CXF52" s="14"/>
      <c r="CXG52" s="14"/>
      <c r="CXH52" s="14"/>
      <c r="CXI52" s="14"/>
      <c r="CXJ52" s="14"/>
      <c r="CXK52" s="14"/>
      <c r="CXL52" s="14"/>
      <c r="CXM52" s="14"/>
      <c r="CXN52" s="14"/>
      <c r="CXO52" s="14"/>
      <c r="CXP52" s="14"/>
      <c r="CXQ52" s="14"/>
      <c r="CXR52" s="14"/>
      <c r="CXS52" s="14"/>
      <c r="CXT52" s="14"/>
      <c r="CXU52" s="14"/>
      <c r="CXV52" s="14"/>
      <c r="CXW52" s="14"/>
      <c r="CXX52" s="14"/>
      <c r="CXY52" s="14"/>
      <c r="CXZ52" s="14"/>
      <c r="CYA52" s="14"/>
      <c r="CYB52" s="14"/>
      <c r="CYC52" s="14"/>
      <c r="CYD52" s="14"/>
      <c r="CYE52" s="14"/>
      <c r="CYF52" s="14"/>
      <c r="CYG52" s="14"/>
      <c r="CYH52" s="14"/>
      <c r="CYI52" s="14"/>
      <c r="CYJ52" s="14"/>
      <c r="CYK52" s="14"/>
      <c r="CYL52" s="14"/>
      <c r="CYM52" s="14"/>
      <c r="CYN52" s="14"/>
      <c r="CYO52" s="14"/>
      <c r="CYP52" s="14"/>
      <c r="CYQ52" s="14"/>
      <c r="CYR52" s="14"/>
      <c r="CYS52" s="14"/>
      <c r="CYT52" s="14"/>
      <c r="CYU52" s="14"/>
      <c r="CYV52" s="14"/>
      <c r="CYW52" s="14"/>
      <c r="CYX52" s="14"/>
      <c r="CYY52" s="14"/>
      <c r="CYZ52" s="14"/>
      <c r="CZA52" s="14"/>
      <c r="CZB52" s="14"/>
      <c r="CZC52" s="14"/>
      <c r="CZD52" s="14"/>
      <c r="CZE52" s="14"/>
      <c r="CZF52" s="14"/>
      <c r="CZG52" s="14"/>
      <c r="CZH52" s="14"/>
      <c r="CZI52" s="14"/>
      <c r="CZJ52" s="14"/>
      <c r="CZK52" s="14"/>
      <c r="CZL52" s="14"/>
      <c r="CZM52" s="14"/>
      <c r="CZN52" s="14"/>
      <c r="CZO52" s="14"/>
      <c r="CZP52" s="14"/>
      <c r="CZQ52" s="14"/>
      <c r="CZR52" s="14"/>
      <c r="CZS52" s="14"/>
      <c r="CZT52" s="14"/>
      <c r="CZU52" s="14"/>
      <c r="CZV52" s="14"/>
      <c r="CZW52" s="14"/>
      <c r="CZX52" s="14"/>
      <c r="CZY52" s="14"/>
      <c r="CZZ52" s="14"/>
      <c r="DAA52" s="14"/>
      <c r="DAB52" s="14"/>
      <c r="DAC52" s="14"/>
      <c r="DAD52" s="14"/>
      <c r="DAE52" s="14"/>
      <c r="DAF52" s="14"/>
      <c r="DAG52" s="14"/>
      <c r="DAH52" s="14"/>
      <c r="DAI52" s="14"/>
      <c r="DAJ52" s="14"/>
      <c r="DAK52" s="14"/>
      <c r="DAL52" s="14"/>
      <c r="DAM52" s="14"/>
      <c r="DAN52" s="14"/>
      <c r="DAO52" s="14"/>
      <c r="DAP52" s="14"/>
      <c r="DAQ52" s="14"/>
      <c r="DAR52" s="14"/>
      <c r="DAS52" s="14"/>
      <c r="DAT52" s="14"/>
      <c r="DAU52" s="14"/>
      <c r="DAV52" s="14"/>
      <c r="DAW52" s="14"/>
      <c r="DAX52" s="14"/>
      <c r="DAY52" s="14"/>
      <c r="DAZ52" s="14"/>
      <c r="DBA52" s="14"/>
      <c r="DBB52" s="14"/>
      <c r="DBC52" s="14"/>
      <c r="DBD52" s="14"/>
      <c r="DBE52" s="14"/>
      <c r="DBF52" s="14"/>
      <c r="DBG52" s="14"/>
      <c r="DBH52" s="14"/>
      <c r="DBI52" s="14"/>
      <c r="DBJ52" s="14"/>
      <c r="DBK52" s="14"/>
      <c r="DBL52" s="14"/>
      <c r="DBM52" s="14"/>
      <c r="DBN52" s="14"/>
      <c r="DBO52" s="14"/>
      <c r="DBP52" s="14"/>
      <c r="DBQ52" s="14"/>
      <c r="DBR52" s="14"/>
      <c r="DBS52" s="14"/>
      <c r="DBT52" s="14"/>
      <c r="DBU52" s="14"/>
      <c r="DBV52" s="14"/>
      <c r="DBW52" s="14"/>
      <c r="DBX52" s="14"/>
      <c r="DBY52" s="14"/>
      <c r="DBZ52" s="14"/>
      <c r="DCA52" s="14"/>
      <c r="DCB52" s="14"/>
      <c r="DCC52" s="14"/>
      <c r="DCD52" s="14"/>
      <c r="DCE52" s="14"/>
      <c r="DCF52" s="14"/>
      <c r="DCG52" s="14"/>
      <c r="DCH52" s="14"/>
      <c r="DCI52" s="14"/>
      <c r="DCJ52" s="14"/>
      <c r="DCK52" s="14"/>
      <c r="DCL52" s="14"/>
      <c r="DCM52" s="14"/>
      <c r="DCN52" s="14"/>
      <c r="DCO52" s="14"/>
      <c r="DCP52" s="14"/>
      <c r="DCQ52" s="14"/>
      <c r="DCR52" s="14"/>
      <c r="DCS52" s="14"/>
      <c r="DCT52" s="14"/>
      <c r="DCU52" s="14"/>
      <c r="DCV52" s="14"/>
      <c r="DCW52" s="14"/>
      <c r="DCX52" s="14"/>
      <c r="DCY52" s="14"/>
      <c r="DCZ52" s="14"/>
      <c r="DDA52" s="14"/>
      <c r="DDB52" s="14"/>
      <c r="DDC52" s="14"/>
      <c r="DDD52" s="14"/>
      <c r="DDE52" s="14"/>
      <c r="DDF52" s="14"/>
      <c r="DDG52" s="14"/>
      <c r="DDH52" s="14"/>
      <c r="DDI52" s="14"/>
      <c r="DDJ52" s="14"/>
      <c r="DDK52" s="14"/>
      <c r="DDL52" s="14"/>
      <c r="DDM52" s="14"/>
      <c r="DDN52" s="14"/>
      <c r="DDO52" s="14"/>
      <c r="DDP52" s="14"/>
      <c r="DDQ52" s="14"/>
      <c r="DDR52" s="14"/>
      <c r="DDS52" s="14"/>
      <c r="DDT52" s="14"/>
      <c r="DDU52" s="14"/>
      <c r="DDV52" s="14"/>
      <c r="DDW52" s="14"/>
      <c r="DDX52" s="14"/>
      <c r="DDY52" s="14"/>
      <c r="DDZ52" s="14"/>
      <c r="DEA52" s="14"/>
      <c r="DEB52" s="14"/>
      <c r="DEC52" s="14"/>
      <c r="DED52" s="14"/>
      <c r="DEE52" s="14"/>
      <c r="DEF52" s="14"/>
      <c r="DEG52" s="14"/>
      <c r="DEH52" s="14"/>
      <c r="DEI52" s="14"/>
      <c r="DEJ52" s="14"/>
      <c r="DEK52" s="14"/>
      <c r="DEL52" s="14"/>
      <c r="DEM52" s="14"/>
      <c r="DEN52" s="14"/>
      <c r="DEO52" s="14"/>
      <c r="DEP52" s="14"/>
      <c r="DEQ52" s="14"/>
      <c r="DER52" s="14"/>
      <c r="DES52" s="14"/>
      <c r="DET52" s="14"/>
      <c r="DEU52" s="14"/>
      <c r="DEV52" s="14"/>
      <c r="DEW52" s="14"/>
      <c r="DEX52" s="14"/>
      <c r="DEY52" s="14"/>
      <c r="DEZ52" s="14"/>
      <c r="DFA52" s="14"/>
      <c r="DFB52" s="14"/>
      <c r="DFC52" s="14"/>
      <c r="DFD52" s="14"/>
      <c r="DFE52" s="14"/>
      <c r="DFF52" s="14"/>
      <c r="DFG52" s="14"/>
      <c r="DFH52" s="14"/>
      <c r="DFI52" s="14"/>
      <c r="DFJ52" s="14"/>
      <c r="DFK52" s="14"/>
      <c r="DFL52" s="14"/>
      <c r="DFM52" s="14"/>
      <c r="DFN52" s="14"/>
      <c r="DFO52" s="14"/>
      <c r="DFP52" s="14"/>
      <c r="DFQ52" s="14"/>
      <c r="DFR52" s="14"/>
      <c r="DFS52" s="14"/>
      <c r="DFT52" s="14"/>
      <c r="DFU52" s="14"/>
      <c r="DFV52" s="14"/>
      <c r="DFW52" s="14"/>
      <c r="DFX52" s="14"/>
      <c r="DFY52" s="14"/>
      <c r="DFZ52" s="14"/>
      <c r="DGA52" s="14"/>
      <c r="DGB52" s="14"/>
      <c r="DGC52" s="14"/>
      <c r="DGD52" s="14"/>
      <c r="DGE52" s="14"/>
      <c r="DGF52" s="14"/>
      <c r="DGG52" s="14"/>
      <c r="DGH52" s="14"/>
      <c r="DGI52" s="14"/>
      <c r="DGJ52" s="14"/>
      <c r="DGK52" s="14"/>
      <c r="DGL52" s="14"/>
      <c r="DGM52" s="14"/>
      <c r="DGN52" s="14"/>
      <c r="DGO52" s="14"/>
      <c r="DGP52" s="14"/>
      <c r="DGQ52" s="14"/>
      <c r="DGR52" s="14"/>
      <c r="DGS52" s="14"/>
      <c r="DGT52" s="14"/>
      <c r="DGU52" s="14"/>
      <c r="DGV52" s="14"/>
      <c r="DGW52" s="14"/>
      <c r="DGX52" s="14"/>
      <c r="DGY52" s="14"/>
      <c r="DGZ52" s="14"/>
      <c r="DHA52" s="14"/>
      <c r="DHB52" s="14"/>
      <c r="DHC52" s="14"/>
      <c r="DHD52" s="14"/>
      <c r="DHE52" s="14"/>
      <c r="DHF52" s="14"/>
      <c r="DHG52" s="14"/>
      <c r="DHH52" s="14"/>
      <c r="DHI52" s="14"/>
      <c r="DHJ52" s="14"/>
      <c r="DHK52" s="14"/>
      <c r="DHL52" s="14"/>
      <c r="DHM52" s="14"/>
      <c r="DHN52" s="14"/>
      <c r="DHO52" s="14"/>
      <c r="DHP52" s="14"/>
      <c r="DHQ52" s="14"/>
      <c r="DHR52" s="14"/>
      <c r="DHS52" s="14"/>
      <c r="DHT52" s="14"/>
      <c r="DHU52" s="14"/>
      <c r="DHV52" s="14"/>
      <c r="DHW52" s="14"/>
      <c r="DHX52" s="14"/>
      <c r="DHY52" s="14"/>
      <c r="DHZ52" s="14"/>
      <c r="DIA52" s="14"/>
      <c r="DIB52" s="14"/>
      <c r="DIC52" s="14"/>
      <c r="DID52" s="14"/>
      <c r="DIE52" s="14"/>
      <c r="DIF52" s="14"/>
      <c r="DIG52" s="14"/>
      <c r="DIH52" s="14"/>
      <c r="DII52" s="14"/>
      <c r="DIJ52" s="14"/>
      <c r="DIK52" s="14"/>
      <c r="DIL52" s="14"/>
      <c r="DIM52" s="14"/>
      <c r="DIN52" s="14"/>
      <c r="DIO52" s="14"/>
      <c r="DIP52" s="14"/>
      <c r="DIQ52" s="14"/>
      <c r="DIR52" s="14"/>
      <c r="DIS52" s="14"/>
      <c r="DIT52" s="14"/>
      <c r="DIU52" s="14"/>
      <c r="DIV52" s="14"/>
      <c r="DIW52" s="14"/>
      <c r="DIX52" s="14"/>
      <c r="DIY52" s="14"/>
      <c r="DIZ52" s="14"/>
      <c r="DJA52" s="14"/>
      <c r="DJB52" s="14"/>
      <c r="DJC52" s="14"/>
      <c r="DJD52" s="14"/>
      <c r="DJE52" s="14"/>
      <c r="DJF52" s="14"/>
      <c r="DJG52" s="14"/>
      <c r="DJH52" s="14"/>
      <c r="DJI52" s="14"/>
      <c r="DJJ52" s="14"/>
      <c r="DJK52" s="14"/>
      <c r="DJL52" s="14"/>
      <c r="DJM52" s="14"/>
      <c r="DJN52" s="14"/>
      <c r="DJO52" s="14"/>
      <c r="DJP52" s="14"/>
      <c r="DJQ52" s="14"/>
      <c r="DJR52" s="14"/>
      <c r="DJS52" s="14"/>
      <c r="DJT52" s="14"/>
      <c r="DJU52" s="14"/>
      <c r="DJV52" s="14"/>
      <c r="DJW52" s="14"/>
      <c r="DJX52" s="14"/>
      <c r="DJY52" s="14"/>
      <c r="DJZ52" s="14"/>
      <c r="DKA52" s="14"/>
      <c r="DKB52" s="14"/>
      <c r="DKC52" s="14"/>
      <c r="DKD52" s="14"/>
      <c r="DKE52" s="14"/>
      <c r="DKF52" s="14"/>
      <c r="DKG52" s="14"/>
      <c r="DKH52" s="14"/>
      <c r="DKI52" s="14"/>
      <c r="DKJ52" s="14"/>
      <c r="DKK52" s="14"/>
      <c r="DKL52" s="14"/>
      <c r="DKM52" s="14"/>
      <c r="DKN52" s="14"/>
      <c r="DKO52" s="14"/>
      <c r="DKP52" s="14"/>
      <c r="DKQ52" s="14"/>
      <c r="DKR52" s="14"/>
      <c r="DKS52" s="14"/>
      <c r="DKT52" s="14"/>
      <c r="DKU52" s="14"/>
      <c r="DKV52" s="14"/>
      <c r="DKW52" s="14"/>
      <c r="DKX52" s="14"/>
      <c r="DKY52" s="14"/>
      <c r="DKZ52" s="14"/>
      <c r="DLA52" s="14"/>
      <c r="DLB52" s="14"/>
      <c r="DLC52" s="14"/>
      <c r="DLD52" s="14"/>
      <c r="DLE52" s="14"/>
      <c r="DLF52" s="14"/>
      <c r="DLG52" s="14"/>
      <c r="DLH52" s="14"/>
      <c r="DLI52" s="14"/>
      <c r="DLJ52" s="14"/>
      <c r="DLK52" s="14"/>
      <c r="DLL52" s="14"/>
      <c r="DLM52" s="14"/>
      <c r="DLN52" s="14"/>
      <c r="DLO52" s="14"/>
      <c r="DLP52" s="14"/>
      <c r="DLQ52" s="14"/>
      <c r="DLR52" s="14"/>
      <c r="DLS52" s="14"/>
      <c r="DLT52" s="14"/>
      <c r="DLU52" s="14"/>
      <c r="DLV52" s="14"/>
      <c r="DLW52" s="14"/>
      <c r="DLX52" s="14"/>
      <c r="DLY52" s="14"/>
      <c r="DLZ52" s="14"/>
      <c r="DMA52" s="14"/>
      <c r="DMB52" s="14"/>
      <c r="DMC52" s="14"/>
      <c r="DMD52" s="14"/>
      <c r="DME52" s="14"/>
      <c r="DMF52" s="14"/>
      <c r="DMG52" s="14"/>
      <c r="DMH52" s="14"/>
      <c r="DMI52" s="14"/>
      <c r="DMJ52" s="14"/>
      <c r="DMK52" s="14"/>
      <c r="DML52" s="14"/>
      <c r="DMM52" s="14"/>
      <c r="DMN52" s="14"/>
      <c r="DMO52" s="14"/>
      <c r="DMP52" s="14"/>
      <c r="DMQ52" s="14"/>
      <c r="DMR52" s="14"/>
      <c r="DMS52" s="14"/>
      <c r="DMT52" s="14"/>
      <c r="DMU52" s="14"/>
      <c r="DMV52" s="14"/>
      <c r="DMW52" s="14"/>
      <c r="DMX52" s="14"/>
      <c r="DMY52" s="14"/>
      <c r="DMZ52" s="14"/>
      <c r="DNA52" s="14"/>
      <c r="DNB52" s="14"/>
      <c r="DNC52" s="14"/>
      <c r="DND52" s="14"/>
      <c r="DNE52" s="14"/>
      <c r="DNF52" s="14"/>
      <c r="DNG52" s="14"/>
      <c r="DNH52" s="14"/>
      <c r="DNI52" s="14"/>
      <c r="DNJ52" s="14"/>
      <c r="DNK52" s="14"/>
      <c r="DNL52" s="14"/>
      <c r="DNM52" s="14"/>
      <c r="DNN52" s="14"/>
      <c r="DNO52" s="14"/>
      <c r="DNP52" s="14"/>
      <c r="DNQ52" s="14"/>
      <c r="DNR52" s="14"/>
      <c r="DNS52" s="14"/>
      <c r="DNT52" s="14"/>
      <c r="DNU52" s="14"/>
      <c r="DNV52" s="14"/>
      <c r="DNW52" s="14"/>
      <c r="DNX52" s="14"/>
      <c r="DNY52" s="14"/>
      <c r="DNZ52" s="14"/>
      <c r="DOA52" s="14"/>
      <c r="DOB52" s="14"/>
      <c r="DOC52" s="14"/>
      <c r="DOD52" s="14"/>
      <c r="DOE52" s="14"/>
      <c r="DOF52" s="14"/>
      <c r="DOG52" s="14"/>
      <c r="DOH52" s="14"/>
      <c r="DOI52" s="14"/>
      <c r="DOJ52" s="14"/>
      <c r="DOK52" s="14"/>
      <c r="DOL52" s="14"/>
      <c r="DOM52" s="14"/>
      <c r="DON52" s="14"/>
      <c r="DOO52" s="14"/>
      <c r="DOP52" s="14"/>
      <c r="DOQ52" s="14"/>
      <c r="DOR52" s="14"/>
      <c r="DOS52" s="14"/>
      <c r="DOT52" s="14"/>
      <c r="DOU52" s="14"/>
      <c r="DOV52" s="14"/>
      <c r="DOW52" s="14"/>
      <c r="DOX52" s="14"/>
      <c r="DOY52" s="14"/>
      <c r="DOZ52" s="14"/>
      <c r="DPA52" s="14"/>
      <c r="DPB52" s="14"/>
      <c r="DPC52" s="14"/>
      <c r="DPD52" s="14"/>
      <c r="DPE52" s="14"/>
      <c r="DPF52" s="14"/>
      <c r="DPG52" s="14"/>
      <c r="DPH52" s="14"/>
      <c r="DPI52" s="14"/>
      <c r="DPJ52" s="14"/>
      <c r="DPK52" s="14"/>
      <c r="DPL52" s="14"/>
      <c r="DPM52" s="14"/>
      <c r="DPN52" s="14"/>
      <c r="DPO52" s="14"/>
      <c r="DPP52" s="14"/>
      <c r="DPQ52" s="14"/>
      <c r="DPR52" s="14"/>
      <c r="DPS52" s="14"/>
      <c r="DPT52" s="14"/>
      <c r="DPU52" s="14"/>
      <c r="DPV52" s="14"/>
      <c r="DPW52" s="14"/>
      <c r="DPX52" s="14"/>
      <c r="DPY52" s="14"/>
      <c r="DPZ52" s="14"/>
      <c r="DQA52" s="14"/>
      <c r="DQB52" s="14"/>
      <c r="DQC52" s="14"/>
      <c r="DQD52" s="14"/>
      <c r="DQE52" s="14"/>
      <c r="DQF52" s="14"/>
      <c r="DQG52" s="14"/>
      <c r="DQH52" s="14"/>
      <c r="DQI52" s="14"/>
      <c r="DQJ52" s="14"/>
      <c r="DQK52" s="14"/>
      <c r="DQL52" s="14"/>
      <c r="DQM52" s="14"/>
      <c r="DQN52" s="14"/>
      <c r="DQO52" s="14"/>
      <c r="DQP52" s="14"/>
      <c r="DQQ52" s="14"/>
      <c r="DQR52" s="14"/>
      <c r="DQS52" s="14"/>
      <c r="DQT52" s="14"/>
      <c r="DQU52" s="14"/>
      <c r="DQV52" s="14"/>
      <c r="DQW52" s="14"/>
      <c r="DQX52" s="14"/>
      <c r="DQY52" s="14"/>
      <c r="DQZ52" s="14"/>
      <c r="DRA52" s="14"/>
      <c r="DRB52" s="14"/>
      <c r="DRC52" s="14"/>
      <c r="DRD52" s="14"/>
      <c r="DRE52" s="14"/>
      <c r="DRF52" s="14"/>
      <c r="DRG52" s="14"/>
      <c r="DRH52" s="14"/>
      <c r="DRI52" s="14"/>
      <c r="DRJ52" s="14"/>
      <c r="DRK52" s="14"/>
      <c r="DRL52" s="14"/>
      <c r="DRM52" s="14"/>
      <c r="DRN52" s="14"/>
      <c r="DRO52" s="14"/>
      <c r="DRP52" s="14"/>
      <c r="DRQ52" s="14"/>
      <c r="DRR52" s="14"/>
      <c r="DRS52" s="14"/>
      <c r="DRT52" s="14"/>
      <c r="DRU52" s="14"/>
      <c r="DRV52" s="14"/>
      <c r="DRW52" s="14"/>
      <c r="DRX52" s="14"/>
      <c r="DRY52" s="14"/>
      <c r="DRZ52" s="14"/>
      <c r="DSA52" s="14"/>
      <c r="DSB52" s="14"/>
      <c r="DSC52" s="14"/>
      <c r="DSD52" s="14"/>
      <c r="DSE52" s="14"/>
      <c r="DSF52" s="14"/>
      <c r="DSG52" s="14"/>
      <c r="DSH52" s="14"/>
      <c r="DSI52" s="14"/>
      <c r="DSJ52" s="14"/>
      <c r="DSK52" s="14"/>
      <c r="DSL52" s="14"/>
      <c r="DSM52" s="14"/>
      <c r="DSN52" s="14"/>
      <c r="DSO52" s="14"/>
      <c r="DSP52" s="14"/>
      <c r="DSQ52" s="14"/>
      <c r="DSR52" s="14"/>
      <c r="DSS52" s="14"/>
      <c r="DST52" s="14"/>
      <c r="DSU52" s="14"/>
      <c r="DSV52" s="14"/>
      <c r="DSW52" s="14"/>
      <c r="DSX52" s="14"/>
      <c r="DSY52" s="14"/>
      <c r="DSZ52" s="14"/>
      <c r="DTA52" s="14"/>
      <c r="DTB52" s="14"/>
      <c r="DTC52" s="14"/>
      <c r="DTD52" s="14"/>
      <c r="DTE52" s="14"/>
      <c r="DTF52" s="14"/>
      <c r="DTG52" s="14"/>
      <c r="DTH52" s="14"/>
      <c r="DTI52" s="14"/>
      <c r="DTJ52" s="14"/>
      <c r="DTK52" s="14"/>
      <c r="DTL52" s="14"/>
      <c r="DTM52" s="14"/>
      <c r="DTN52" s="14"/>
      <c r="DTO52" s="14"/>
      <c r="DTP52" s="14"/>
      <c r="DTQ52" s="14"/>
      <c r="DTR52" s="14"/>
      <c r="DTS52" s="14"/>
      <c r="DTT52" s="14"/>
      <c r="DTU52" s="14"/>
      <c r="DTV52" s="14"/>
      <c r="DTW52" s="14"/>
      <c r="DTX52" s="14"/>
      <c r="DTY52" s="14"/>
      <c r="DTZ52" s="14"/>
      <c r="DUA52" s="14"/>
      <c r="DUB52" s="14"/>
      <c r="DUC52" s="14"/>
      <c r="DUD52" s="14"/>
      <c r="DUE52" s="14"/>
      <c r="DUF52" s="14"/>
      <c r="DUG52" s="14"/>
      <c r="DUH52" s="14"/>
      <c r="DUI52" s="14"/>
      <c r="DUJ52" s="14"/>
      <c r="DUK52" s="14"/>
      <c r="DUL52" s="14"/>
      <c r="DUM52" s="14"/>
      <c r="DUN52" s="14"/>
      <c r="DUO52" s="14"/>
      <c r="DUP52" s="14"/>
      <c r="DUQ52" s="14"/>
      <c r="DUR52" s="14"/>
      <c r="DUS52" s="14"/>
      <c r="DUT52" s="14"/>
      <c r="DUU52" s="14"/>
      <c r="DUV52" s="14"/>
      <c r="DUW52" s="14"/>
      <c r="DUX52" s="14"/>
      <c r="DUY52" s="14"/>
      <c r="DUZ52" s="14"/>
      <c r="DVA52" s="14"/>
      <c r="DVB52" s="14"/>
      <c r="DVC52" s="14"/>
      <c r="DVD52" s="14"/>
      <c r="DVE52" s="14"/>
      <c r="DVF52" s="14"/>
      <c r="DVG52" s="14"/>
      <c r="DVH52" s="14"/>
      <c r="DVI52" s="14"/>
      <c r="DVJ52" s="14"/>
      <c r="DVK52" s="14"/>
      <c r="DVL52" s="14"/>
      <c r="DVM52" s="14"/>
      <c r="DVN52" s="14"/>
      <c r="DVO52" s="14"/>
      <c r="DVP52" s="14"/>
      <c r="DVQ52" s="14"/>
      <c r="DVR52" s="14"/>
      <c r="DVS52" s="14"/>
      <c r="DVT52" s="14"/>
      <c r="DVU52" s="14"/>
      <c r="DVV52" s="14"/>
      <c r="DVW52" s="14"/>
      <c r="DVX52" s="14"/>
      <c r="DVY52" s="14"/>
      <c r="DVZ52" s="14"/>
      <c r="DWA52" s="14"/>
      <c r="DWB52" s="14"/>
      <c r="DWC52" s="14"/>
      <c r="DWD52" s="14"/>
      <c r="DWE52" s="14"/>
      <c r="DWF52" s="14"/>
      <c r="DWG52" s="14"/>
      <c r="DWH52" s="14"/>
      <c r="DWI52" s="14"/>
      <c r="DWJ52" s="14"/>
      <c r="DWK52" s="14"/>
      <c r="DWL52" s="14"/>
      <c r="DWM52" s="14"/>
      <c r="DWN52" s="14"/>
      <c r="DWO52" s="14"/>
      <c r="DWP52" s="14"/>
      <c r="DWQ52" s="14"/>
      <c r="DWR52" s="14"/>
      <c r="DWS52" s="14"/>
      <c r="DWT52" s="14"/>
      <c r="DWU52" s="14"/>
      <c r="DWV52" s="14"/>
      <c r="DWW52" s="14"/>
      <c r="DWX52" s="14"/>
      <c r="DWY52" s="14"/>
      <c r="DWZ52" s="14"/>
      <c r="DXA52" s="14"/>
      <c r="DXB52" s="14"/>
      <c r="DXC52" s="14"/>
      <c r="DXD52" s="14"/>
      <c r="DXE52" s="14"/>
      <c r="DXF52" s="14"/>
      <c r="DXG52" s="14"/>
      <c r="DXH52" s="14"/>
      <c r="DXI52" s="14"/>
      <c r="DXJ52" s="14"/>
      <c r="DXK52" s="14"/>
      <c r="DXL52" s="14"/>
      <c r="DXM52" s="14"/>
      <c r="DXN52" s="14"/>
      <c r="DXO52" s="14"/>
      <c r="DXP52" s="14"/>
      <c r="DXQ52" s="14"/>
      <c r="DXR52" s="14"/>
      <c r="DXS52" s="14"/>
      <c r="DXT52" s="14"/>
      <c r="DXU52" s="14"/>
      <c r="DXV52" s="14"/>
      <c r="DXW52" s="14"/>
      <c r="DXX52" s="14"/>
      <c r="DXY52" s="14"/>
      <c r="DXZ52" s="14"/>
      <c r="DYA52" s="14"/>
      <c r="DYB52" s="14"/>
      <c r="DYC52" s="14"/>
      <c r="DYD52" s="14"/>
      <c r="DYE52" s="14"/>
      <c r="DYF52" s="14"/>
      <c r="DYG52" s="14"/>
      <c r="DYH52" s="14"/>
      <c r="DYI52" s="14"/>
      <c r="DYJ52" s="14"/>
      <c r="DYK52" s="14"/>
      <c r="DYL52" s="14"/>
      <c r="DYM52" s="14"/>
      <c r="DYN52" s="14"/>
      <c r="DYO52" s="14"/>
      <c r="DYP52" s="14"/>
      <c r="DYQ52" s="14"/>
      <c r="DYR52" s="14"/>
      <c r="DYS52" s="14"/>
      <c r="DYT52" s="14"/>
      <c r="DYU52" s="14"/>
      <c r="DYV52" s="14"/>
      <c r="DYW52" s="14"/>
      <c r="DYX52" s="14"/>
      <c r="DYY52" s="14"/>
      <c r="DYZ52" s="14"/>
      <c r="DZA52" s="14"/>
      <c r="DZB52" s="14"/>
      <c r="DZC52" s="14"/>
      <c r="DZD52" s="14"/>
      <c r="DZE52" s="14"/>
      <c r="DZF52" s="14"/>
      <c r="DZG52" s="14"/>
      <c r="DZH52" s="14"/>
      <c r="DZI52" s="14"/>
      <c r="DZJ52" s="14"/>
      <c r="DZK52" s="14"/>
      <c r="DZL52" s="14"/>
      <c r="DZM52" s="14"/>
      <c r="DZN52" s="14"/>
      <c r="DZO52" s="14"/>
      <c r="DZP52" s="14"/>
      <c r="DZQ52" s="14"/>
      <c r="DZR52" s="14"/>
      <c r="DZS52" s="14"/>
      <c r="DZT52" s="14"/>
      <c r="DZU52" s="14"/>
      <c r="DZV52" s="14"/>
      <c r="DZW52" s="14"/>
      <c r="DZX52" s="14"/>
      <c r="DZY52" s="14"/>
      <c r="DZZ52" s="14"/>
      <c r="EAA52" s="14"/>
      <c r="EAB52" s="14"/>
      <c r="EAC52" s="14"/>
      <c r="EAD52" s="14"/>
      <c r="EAE52" s="14"/>
      <c r="EAF52" s="14"/>
      <c r="EAG52" s="14"/>
      <c r="EAH52" s="14"/>
      <c r="EAI52" s="14"/>
      <c r="EAJ52" s="14"/>
      <c r="EAK52" s="14"/>
      <c r="EAL52" s="14"/>
      <c r="EAM52" s="14"/>
      <c r="EAN52" s="14"/>
      <c r="EAO52" s="14"/>
      <c r="EAP52" s="14"/>
      <c r="EAQ52" s="14"/>
      <c r="EAR52" s="14"/>
      <c r="EAS52" s="14"/>
      <c r="EAT52" s="14"/>
      <c r="EAU52" s="14"/>
      <c r="EAV52" s="14"/>
      <c r="EAW52" s="14"/>
      <c r="EAX52" s="14"/>
      <c r="EAY52" s="14"/>
      <c r="EAZ52" s="14"/>
      <c r="EBA52" s="14"/>
      <c r="EBB52" s="14"/>
      <c r="EBC52" s="14"/>
      <c r="EBD52" s="14"/>
      <c r="EBE52" s="14"/>
      <c r="EBF52" s="14"/>
      <c r="EBG52" s="14"/>
      <c r="EBH52" s="14"/>
      <c r="EBI52" s="14"/>
      <c r="EBJ52" s="14"/>
      <c r="EBK52" s="14"/>
      <c r="EBL52" s="14"/>
      <c r="EBM52" s="14"/>
      <c r="EBN52" s="14"/>
      <c r="EBO52" s="14"/>
      <c r="EBP52" s="14"/>
      <c r="EBQ52" s="14"/>
      <c r="EBR52" s="14"/>
      <c r="EBS52" s="14"/>
      <c r="EBT52" s="14"/>
      <c r="EBU52" s="14"/>
      <c r="EBV52" s="14"/>
      <c r="EBW52" s="14"/>
      <c r="EBX52" s="14"/>
      <c r="EBY52" s="14"/>
      <c r="EBZ52" s="14"/>
      <c r="ECA52" s="14"/>
      <c r="ECB52" s="14"/>
      <c r="ECC52" s="14"/>
      <c r="ECD52" s="14"/>
      <c r="ECE52" s="14"/>
      <c r="ECF52" s="14"/>
      <c r="ECG52" s="14"/>
      <c r="ECH52" s="14"/>
      <c r="ECI52" s="14"/>
      <c r="ECJ52" s="14"/>
      <c r="ECK52" s="14"/>
      <c r="ECL52" s="14"/>
      <c r="ECM52" s="14"/>
      <c r="ECN52" s="14"/>
      <c r="ECO52" s="14"/>
      <c r="ECP52" s="14"/>
      <c r="ECQ52" s="14"/>
      <c r="ECR52" s="14"/>
      <c r="ECS52" s="14"/>
      <c r="ECT52" s="14"/>
      <c r="ECU52" s="14"/>
      <c r="ECV52" s="14"/>
      <c r="ECW52" s="14"/>
      <c r="ECX52" s="14"/>
      <c r="ECY52" s="14"/>
      <c r="ECZ52" s="14"/>
      <c r="EDA52" s="14"/>
      <c r="EDB52" s="14"/>
      <c r="EDC52" s="14"/>
      <c r="EDD52" s="14"/>
      <c r="EDE52" s="14"/>
      <c r="EDF52" s="14"/>
      <c r="EDG52" s="14"/>
      <c r="EDH52" s="14"/>
      <c r="EDI52" s="14"/>
      <c r="EDJ52" s="14"/>
      <c r="EDK52" s="14"/>
      <c r="EDL52" s="14"/>
      <c r="EDM52" s="14"/>
      <c r="EDN52" s="14"/>
      <c r="EDO52" s="14"/>
      <c r="EDP52" s="14"/>
      <c r="EDQ52" s="14"/>
      <c r="EDR52" s="14"/>
      <c r="EDS52" s="14"/>
      <c r="EDT52" s="14"/>
      <c r="EDU52" s="14"/>
      <c r="EDV52" s="14"/>
      <c r="EDW52" s="14"/>
      <c r="EDX52" s="14"/>
      <c r="EDY52" s="14"/>
      <c r="EDZ52" s="14"/>
      <c r="EEA52" s="14"/>
      <c r="EEB52" s="14"/>
      <c r="EEC52" s="14"/>
      <c r="EED52" s="14"/>
      <c r="EEE52" s="14"/>
      <c r="EEF52" s="14"/>
      <c r="EEG52" s="14"/>
      <c r="EEH52" s="14"/>
      <c r="EEI52" s="14"/>
      <c r="EEJ52" s="14"/>
      <c r="EEK52" s="14"/>
      <c r="EEL52" s="14"/>
      <c r="EEM52" s="14"/>
      <c r="EEN52" s="14"/>
      <c r="EEO52" s="14"/>
      <c r="EEP52" s="14"/>
      <c r="EEQ52" s="14"/>
      <c r="EER52" s="14"/>
      <c r="EES52" s="14"/>
      <c r="EET52" s="14"/>
      <c r="EEU52" s="14"/>
      <c r="EEV52" s="14"/>
      <c r="EEW52" s="14"/>
      <c r="EEX52" s="14"/>
      <c r="EEY52" s="14"/>
      <c r="EEZ52" s="14"/>
      <c r="EFA52" s="14"/>
      <c r="EFB52" s="14"/>
      <c r="EFC52" s="14"/>
      <c r="EFD52" s="14"/>
      <c r="EFE52" s="14"/>
      <c r="EFF52" s="14"/>
      <c r="EFG52" s="14"/>
      <c r="EFH52" s="14"/>
      <c r="EFI52" s="14"/>
      <c r="EFJ52" s="14"/>
      <c r="EFK52" s="14"/>
      <c r="EFL52" s="14"/>
      <c r="EFM52" s="14"/>
      <c r="EFN52" s="14"/>
      <c r="EFO52" s="14"/>
      <c r="EFP52" s="14"/>
      <c r="EFQ52" s="14"/>
      <c r="EFR52" s="14"/>
      <c r="EFS52" s="14"/>
      <c r="EFT52" s="14"/>
      <c r="EFU52" s="14"/>
      <c r="EFV52" s="14"/>
      <c r="EFW52" s="14"/>
      <c r="EFX52" s="14"/>
      <c r="EFY52" s="14"/>
      <c r="EFZ52" s="14"/>
      <c r="EGA52" s="14"/>
      <c r="EGB52" s="14"/>
      <c r="EGC52" s="14"/>
      <c r="EGD52" s="14"/>
      <c r="EGE52" s="14"/>
      <c r="EGF52" s="14"/>
      <c r="EGG52" s="14"/>
      <c r="EGH52" s="14"/>
      <c r="EGI52" s="14"/>
      <c r="EGJ52" s="14"/>
      <c r="EGK52" s="14"/>
      <c r="EGL52" s="14"/>
      <c r="EGM52" s="14"/>
      <c r="EGN52" s="14"/>
      <c r="EGO52" s="14"/>
      <c r="EGP52" s="14"/>
      <c r="EGQ52" s="14"/>
      <c r="EGR52" s="14"/>
      <c r="EGS52" s="14"/>
      <c r="EGT52" s="14"/>
      <c r="EGU52" s="14"/>
      <c r="EGV52" s="14"/>
      <c r="EGW52" s="14"/>
      <c r="EGX52" s="14"/>
      <c r="EGY52" s="14"/>
      <c r="EGZ52" s="14"/>
      <c r="EHA52" s="14"/>
      <c r="EHB52" s="14"/>
      <c r="EHC52" s="14"/>
      <c r="EHD52" s="14"/>
      <c r="EHE52" s="14"/>
      <c r="EHF52" s="14"/>
      <c r="EHG52" s="14"/>
      <c r="EHH52" s="14"/>
      <c r="EHI52" s="14"/>
      <c r="EHJ52" s="14"/>
      <c r="EHK52" s="14"/>
      <c r="EHL52" s="14"/>
      <c r="EHM52" s="14"/>
      <c r="EHN52" s="14"/>
      <c r="EHO52" s="14"/>
      <c r="EHP52" s="14"/>
      <c r="EHQ52" s="14"/>
      <c r="EHR52" s="14"/>
      <c r="EHS52" s="14"/>
      <c r="EHT52" s="14"/>
      <c r="EHU52" s="14"/>
      <c r="EHV52" s="14"/>
      <c r="EHW52" s="14"/>
      <c r="EHX52" s="14"/>
      <c r="EHY52" s="14"/>
      <c r="EHZ52" s="14"/>
      <c r="EIA52" s="14"/>
      <c r="EIB52" s="14"/>
      <c r="EIC52" s="14"/>
      <c r="EID52" s="14"/>
      <c r="EIE52" s="14"/>
      <c r="EIF52" s="14"/>
      <c r="EIG52" s="14"/>
      <c r="EIH52" s="14"/>
      <c r="EII52" s="14"/>
      <c r="EIJ52" s="14"/>
      <c r="EIK52" s="14"/>
      <c r="EIL52" s="14"/>
      <c r="EIM52" s="14"/>
      <c r="EIN52" s="14"/>
      <c r="EIO52" s="14"/>
      <c r="EIP52" s="14"/>
      <c r="EIQ52" s="14"/>
      <c r="EIR52" s="14"/>
      <c r="EIS52" s="14"/>
      <c r="EIT52" s="14"/>
      <c r="EIU52" s="14"/>
      <c r="EIV52" s="14"/>
      <c r="EIW52" s="14"/>
      <c r="EIX52" s="14"/>
      <c r="EIY52" s="14"/>
      <c r="EIZ52" s="14"/>
      <c r="EJA52" s="14"/>
      <c r="EJB52" s="14"/>
      <c r="EJC52" s="14"/>
      <c r="EJD52" s="14"/>
      <c r="EJE52" s="14"/>
      <c r="EJF52" s="14"/>
      <c r="EJG52" s="14"/>
      <c r="EJH52" s="14"/>
      <c r="EJI52" s="14"/>
      <c r="EJJ52" s="14"/>
      <c r="EJK52" s="14"/>
      <c r="EJL52" s="14"/>
      <c r="EJM52" s="14"/>
      <c r="EJN52" s="14"/>
      <c r="EJO52" s="14"/>
      <c r="EJP52" s="14"/>
      <c r="EJQ52" s="14"/>
      <c r="EJR52" s="14"/>
      <c r="EJS52" s="14"/>
      <c r="EJT52" s="14"/>
      <c r="EJU52" s="14"/>
      <c r="EJV52" s="14"/>
      <c r="EJW52" s="14"/>
      <c r="EJX52" s="14"/>
      <c r="EJY52" s="14"/>
      <c r="EJZ52" s="14"/>
      <c r="EKA52" s="14"/>
      <c r="EKB52" s="14"/>
      <c r="EKC52" s="14"/>
      <c r="EKD52" s="14"/>
      <c r="EKE52" s="14"/>
      <c r="EKF52" s="14"/>
      <c r="EKG52" s="14"/>
      <c r="EKH52" s="14"/>
      <c r="EKI52" s="14"/>
      <c r="EKJ52" s="14"/>
      <c r="EKK52" s="14"/>
      <c r="EKL52" s="14"/>
      <c r="EKM52" s="14"/>
      <c r="EKN52" s="14"/>
      <c r="EKO52" s="14"/>
      <c r="EKP52" s="14"/>
      <c r="EKQ52" s="14"/>
      <c r="EKR52" s="14"/>
      <c r="EKS52" s="14"/>
      <c r="EKT52" s="14"/>
      <c r="EKU52" s="14"/>
      <c r="EKV52" s="14"/>
      <c r="EKW52" s="14"/>
      <c r="EKX52" s="14"/>
      <c r="EKY52" s="14"/>
      <c r="EKZ52" s="14"/>
      <c r="ELA52" s="14"/>
      <c r="ELB52" s="14"/>
      <c r="ELC52" s="14"/>
      <c r="ELD52" s="14"/>
      <c r="ELE52" s="14"/>
      <c r="ELF52" s="14"/>
      <c r="ELG52" s="14"/>
      <c r="ELH52" s="14"/>
      <c r="ELI52" s="14"/>
      <c r="ELJ52" s="14"/>
      <c r="ELK52" s="14"/>
      <c r="ELL52" s="14"/>
      <c r="ELM52" s="14"/>
      <c r="ELN52" s="14"/>
      <c r="ELO52" s="14"/>
      <c r="ELP52" s="14"/>
      <c r="ELQ52" s="14"/>
      <c r="ELR52" s="14"/>
      <c r="ELS52" s="14"/>
      <c r="ELT52" s="14"/>
      <c r="ELU52" s="14"/>
      <c r="ELV52" s="14"/>
      <c r="ELW52" s="14"/>
      <c r="ELX52" s="14"/>
      <c r="ELY52" s="14"/>
      <c r="ELZ52" s="14"/>
      <c r="EMA52" s="14"/>
      <c r="EMB52" s="14"/>
      <c r="EMC52" s="14"/>
      <c r="EMD52" s="14"/>
      <c r="EME52" s="14"/>
      <c r="EMF52" s="14"/>
      <c r="EMG52" s="14"/>
      <c r="EMH52" s="14"/>
      <c r="EMI52" s="14"/>
      <c r="EMJ52" s="14"/>
      <c r="EMK52" s="14"/>
      <c r="EML52" s="14"/>
      <c r="EMM52" s="14"/>
      <c r="EMN52" s="14"/>
      <c r="EMO52" s="14"/>
      <c r="EMP52" s="14"/>
      <c r="EMQ52" s="14"/>
      <c r="EMR52" s="14"/>
      <c r="EMS52" s="14"/>
      <c r="EMT52" s="14"/>
      <c r="EMU52" s="14"/>
      <c r="EMV52" s="14"/>
      <c r="EMW52" s="14"/>
      <c r="EMX52" s="14"/>
      <c r="EMY52" s="14"/>
      <c r="EMZ52" s="14"/>
      <c r="ENA52" s="14"/>
      <c r="ENB52" s="14"/>
      <c r="ENC52" s="14"/>
      <c r="END52" s="14"/>
      <c r="ENE52" s="14"/>
      <c r="ENF52" s="14"/>
      <c r="ENG52" s="14"/>
      <c r="ENH52" s="14"/>
      <c r="ENI52" s="14"/>
      <c r="ENJ52" s="14"/>
      <c r="ENK52" s="14"/>
      <c r="ENL52" s="14"/>
      <c r="ENM52" s="14"/>
      <c r="ENN52" s="14"/>
      <c r="ENO52" s="14"/>
      <c r="ENP52" s="14"/>
      <c r="ENQ52" s="14"/>
      <c r="ENR52" s="14"/>
      <c r="ENS52" s="14"/>
      <c r="ENT52" s="14"/>
      <c r="ENU52" s="14"/>
      <c r="ENV52" s="14"/>
      <c r="ENW52" s="14"/>
      <c r="ENX52" s="14"/>
      <c r="ENY52" s="14"/>
      <c r="ENZ52" s="14"/>
      <c r="EOA52" s="14"/>
      <c r="EOB52" s="14"/>
      <c r="EOC52" s="14"/>
      <c r="EOD52" s="14"/>
      <c r="EOE52" s="14"/>
      <c r="EOF52" s="14"/>
      <c r="EOG52" s="14"/>
      <c r="EOH52" s="14"/>
      <c r="EOI52" s="14"/>
      <c r="EOJ52" s="14"/>
      <c r="EOK52" s="14"/>
      <c r="EOL52" s="14"/>
      <c r="EOM52" s="14"/>
      <c r="EON52" s="14"/>
      <c r="EOO52" s="14"/>
      <c r="EOP52" s="14"/>
      <c r="EOQ52" s="14"/>
      <c r="EOR52" s="14"/>
      <c r="EOS52" s="14"/>
      <c r="EOT52" s="14"/>
      <c r="EOU52" s="14"/>
      <c r="EOV52" s="14"/>
      <c r="EOW52" s="14"/>
      <c r="EOX52" s="14"/>
      <c r="EOY52" s="14"/>
      <c r="EOZ52" s="14"/>
      <c r="EPA52" s="14"/>
      <c r="EPB52" s="14"/>
      <c r="EPC52" s="14"/>
      <c r="EPD52" s="14"/>
      <c r="EPE52" s="14"/>
      <c r="EPF52" s="14"/>
      <c r="EPG52" s="14"/>
      <c r="EPH52" s="14"/>
      <c r="EPI52" s="14"/>
      <c r="EPJ52" s="14"/>
      <c r="EPK52" s="14"/>
      <c r="EPL52" s="14"/>
      <c r="EPM52" s="14"/>
      <c r="EPN52" s="14"/>
      <c r="EPO52" s="14"/>
      <c r="EPP52" s="14"/>
      <c r="EPQ52" s="14"/>
      <c r="EPR52" s="14"/>
      <c r="EPS52" s="14"/>
      <c r="EPT52" s="14"/>
      <c r="EPU52" s="14"/>
      <c r="EPV52" s="14"/>
      <c r="EPW52" s="14"/>
      <c r="EPX52" s="14"/>
      <c r="EPY52" s="14"/>
      <c r="EPZ52" s="14"/>
      <c r="EQA52" s="14"/>
      <c r="EQB52" s="14"/>
      <c r="EQC52" s="14"/>
      <c r="EQD52" s="14"/>
      <c r="EQE52" s="14"/>
      <c r="EQF52" s="14"/>
      <c r="EQG52" s="14"/>
      <c r="EQH52" s="14"/>
      <c r="EQI52" s="14"/>
      <c r="EQJ52" s="14"/>
      <c r="EQK52" s="14"/>
      <c r="EQL52" s="14"/>
      <c r="EQM52" s="14"/>
      <c r="EQN52" s="14"/>
      <c r="EQO52" s="14"/>
      <c r="EQP52" s="14"/>
      <c r="EQQ52" s="14"/>
      <c r="EQR52" s="14"/>
      <c r="EQS52" s="14"/>
      <c r="EQT52" s="14"/>
      <c r="EQU52" s="14"/>
      <c r="EQV52" s="14"/>
      <c r="EQW52" s="14"/>
      <c r="EQX52" s="14"/>
      <c r="EQY52" s="14"/>
      <c r="EQZ52" s="14"/>
      <c r="ERA52" s="14"/>
      <c r="ERB52" s="14"/>
      <c r="ERC52" s="14"/>
      <c r="ERD52" s="14"/>
      <c r="ERE52" s="14"/>
      <c r="ERF52" s="14"/>
      <c r="ERG52" s="14"/>
      <c r="ERH52" s="14"/>
      <c r="ERI52" s="14"/>
      <c r="ERJ52" s="14"/>
      <c r="ERK52" s="14"/>
      <c r="ERL52" s="14"/>
      <c r="ERM52" s="14"/>
      <c r="ERN52" s="14"/>
      <c r="ERO52" s="14"/>
      <c r="ERP52" s="14"/>
      <c r="ERQ52" s="14"/>
      <c r="ERR52" s="14"/>
      <c r="ERS52" s="14"/>
      <c r="ERT52" s="14"/>
      <c r="ERU52" s="14"/>
      <c r="ERV52" s="14"/>
      <c r="ERW52" s="14"/>
      <c r="ERX52" s="14"/>
      <c r="ERY52" s="14"/>
      <c r="ERZ52" s="14"/>
      <c r="ESA52" s="14"/>
      <c r="ESB52" s="14"/>
      <c r="ESC52" s="14"/>
      <c r="ESD52" s="14"/>
      <c r="ESE52" s="14"/>
      <c r="ESF52" s="14"/>
      <c r="ESG52" s="14"/>
      <c r="ESH52" s="14"/>
      <c r="ESI52" s="14"/>
      <c r="ESJ52" s="14"/>
      <c r="ESK52" s="14"/>
      <c r="ESL52" s="14"/>
      <c r="ESM52" s="14"/>
      <c r="ESN52" s="14"/>
      <c r="ESO52" s="14"/>
      <c r="ESP52" s="14"/>
      <c r="ESQ52" s="14"/>
      <c r="ESR52" s="14"/>
      <c r="ESS52" s="14"/>
      <c r="EST52" s="14"/>
      <c r="ESU52" s="14"/>
      <c r="ESV52" s="14"/>
      <c r="ESW52" s="14"/>
      <c r="ESX52" s="14"/>
      <c r="ESY52" s="14"/>
      <c r="ESZ52" s="14"/>
      <c r="ETA52" s="14"/>
      <c r="ETB52" s="14"/>
      <c r="ETC52" s="14"/>
      <c r="ETD52" s="14"/>
      <c r="ETE52" s="14"/>
      <c r="ETF52" s="14"/>
      <c r="ETG52" s="14"/>
      <c r="ETH52" s="14"/>
      <c r="ETI52" s="14"/>
      <c r="ETJ52" s="14"/>
      <c r="ETK52" s="14"/>
      <c r="ETL52" s="14"/>
      <c r="ETM52" s="14"/>
      <c r="ETN52" s="14"/>
      <c r="ETO52" s="14"/>
      <c r="ETP52" s="14"/>
      <c r="ETQ52" s="14"/>
      <c r="ETR52" s="14"/>
      <c r="ETS52" s="14"/>
      <c r="ETT52" s="14"/>
      <c r="ETU52" s="14"/>
      <c r="ETV52" s="14"/>
      <c r="ETW52" s="14"/>
      <c r="ETX52" s="14"/>
      <c r="ETY52" s="14"/>
      <c r="ETZ52" s="14"/>
      <c r="EUA52" s="14"/>
      <c r="EUB52" s="14"/>
      <c r="EUC52" s="14"/>
      <c r="EUD52" s="14"/>
      <c r="EUE52" s="14"/>
      <c r="EUF52" s="14"/>
      <c r="EUG52" s="14"/>
      <c r="EUH52" s="14"/>
      <c r="EUI52" s="14"/>
      <c r="EUJ52" s="14"/>
      <c r="EUK52" s="14"/>
      <c r="EUL52" s="14"/>
      <c r="EUM52" s="14"/>
      <c r="EUN52" s="14"/>
      <c r="EUO52" s="14"/>
      <c r="EUP52" s="14"/>
      <c r="EUQ52" s="14"/>
      <c r="EUR52" s="14"/>
      <c r="EUS52" s="14"/>
      <c r="EUT52" s="14"/>
      <c r="EUU52" s="14"/>
      <c r="EUV52" s="14"/>
      <c r="EUW52" s="14"/>
      <c r="EUX52" s="14"/>
      <c r="EUY52" s="14"/>
      <c r="EUZ52" s="14"/>
      <c r="EVA52" s="14"/>
      <c r="EVB52" s="14"/>
      <c r="EVC52" s="14"/>
      <c r="EVD52" s="14"/>
      <c r="EVE52" s="14"/>
      <c r="EVF52" s="14"/>
      <c r="EVG52" s="14"/>
      <c r="EVH52" s="14"/>
      <c r="EVI52" s="14"/>
      <c r="EVJ52" s="14"/>
      <c r="EVK52" s="14"/>
      <c r="EVL52" s="14"/>
      <c r="EVM52" s="14"/>
      <c r="EVN52" s="14"/>
      <c r="EVO52" s="14"/>
      <c r="EVP52" s="14"/>
      <c r="EVQ52" s="14"/>
      <c r="EVR52" s="14"/>
      <c r="EVS52" s="14"/>
      <c r="EVT52" s="14"/>
      <c r="EVU52" s="14"/>
      <c r="EVV52" s="14"/>
      <c r="EVW52" s="14"/>
      <c r="EVX52" s="14"/>
      <c r="EVY52" s="14"/>
      <c r="EVZ52" s="14"/>
      <c r="EWA52" s="14"/>
      <c r="EWB52" s="14"/>
      <c r="EWC52" s="14"/>
      <c r="EWD52" s="14"/>
      <c r="EWE52" s="14"/>
      <c r="EWF52" s="14"/>
      <c r="EWG52" s="14"/>
      <c r="EWH52" s="14"/>
      <c r="EWI52" s="14"/>
      <c r="EWJ52" s="14"/>
      <c r="EWK52" s="14"/>
      <c r="EWL52" s="14"/>
      <c r="EWM52" s="14"/>
      <c r="EWN52" s="14"/>
      <c r="EWO52" s="14"/>
      <c r="EWP52" s="14"/>
      <c r="EWQ52" s="14"/>
      <c r="EWR52" s="14"/>
      <c r="EWS52" s="14"/>
      <c r="EWT52" s="14"/>
      <c r="EWU52" s="14"/>
      <c r="EWV52" s="14"/>
      <c r="EWW52" s="14"/>
      <c r="EWX52" s="14"/>
      <c r="EWY52" s="14"/>
      <c r="EWZ52" s="14"/>
      <c r="EXA52" s="14"/>
      <c r="EXB52" s="14"/>
      <c r="EXC52" s="14"/>
      <c r="EXD52" s="14"/>
      <c r="EXE52" s="14"/>
      <c r="EXF52" s="14"/>
      <c r="EXG52" s="14"/>
      <c r="EXH52" s="14"/>
      <c r="EXI52" s="14"/>
      <c r="EXJ52" s="14"/>
      <c r="EXK52" s="14"/>
      <c r="EXL52" s="14"/>
      <c r="EXM52" s="14"/>
      <c r="EXN52" s="14"/>
      <c r="EXO52" s="14"/>
      <c r="EXP52" s="14"/>
      <c r="EXQ52" s="14"/>
      <c r="EXR52" s="14"/>
      <c r="EXS52" s="14"/>
      <c r="EXT52" s="14"/>
      <c r="EXU52" s="14"/>
      <c r="EXV52" s="14"/>
      <c r="EXW52" s="14"/>
      <c r="EXX52" s="14"/>
      <c r="EXY52" s="14"/>
      <c r="EXZ52" s="14"/>
      <c r="EYA52" s="14"/>
      <c r="EYB52" s="14"/>
      <c r="EYC52" s="14"/>
      <c r="EYD52" s="14"/>
      <c r="EYE52" s="14"/>
      <c r="EYF52" s="14"/>
      <c r="EYG52" s="14"/>
      <c r="EYH52" s="14"/>
      <c r="EYI52" s="14"/>
      <c r="EYJ52" s="14"/>
      <c r="EYK52" s="14"/>
      <c r="EYL52" s="14"/>
      <c r="EYM52" s="14"/>
      <c r="EYN52" s="14"/>
      <c r="EYO52" s="14"/>
      <c r="EYP52" s="14"/>
      <c r="EYQ52" s="14"/>
      <c r="EYR52" s="14"/>
      <c r="EYS52" s="14"/>
      <c r="EYT52" s="14"/>
      <c r="EYU52" s="14"/>
      <c r="EYV52" s="14"/>
      <c r="EYW52" s="14"/>
      <c r="EYX52" s="14"/>
      <c r="EYY52" s="14"/>
      <c r="EYZ52" s="14"/>
      <c r="EZA52" s="14"/>
      <c r="EZB52" s="14"/>
      <c r="EZC52" s="14"/>
      <c r="EZD52" s="14"/>
      <c r="EZE52" s="14"/>
      <c r="EZF52" s="14"/>
      <c r="EZG52" s="14"/>
      <c r="EZH52" s="14"/>
      <c r="EZI52" s="14"/>
      <c r="EZJ52" s="14"/>
      <c r="EZK52" s="14"/>
      <c r="EZL52" s="14"/>
      <c r="EZM52" s="14"/>
      <c r="EZN52" s="14"/>
      <c r="EZO52" s="14"/>
      <c r="EZP52" s="14"/>
      <c r="EZQ52" s="14"/>
      <c r="EZR52" s="14"/>
      <c r="EZS52" s="14"/>
      <c r="EZT52" s="14"/>
      <c r="EZU52" s="14"/>
      <c r="EZV52" s="14"/>
      <c r="EZW52" s="14"/>
      <c r="EZX52" s="14"/>
      <c r="EZY52" s="14"/>
      <c r="EZZ52" s="14"/>
      <c r="FAA52" s="14"/>
      <c r="FAB52" s="14"/>
      <c r="FAC52" s="14"/>
      <c r="FAD52" s="14"/>
      <c r="FAE52" s="14"/>
      <c r="FAF52" s="14"/>
      <c r="FAG52" s="14"/>
      <c r="FAH52" s="14"/>
      <c r="FAI52" s="14"/>
      <c r="FAJ52" s="14"/>
      <c r="FAK52" s="14"/>
      <c r="FAL52" s="14"/>
      <c r="FAM52" s="14"/>
      <c r="FAN52" s="14"/>
      <c r="FAO52" s="14"/>
      <c r="FAP52" s="14"/>
      <c r="FAQ52" s="14"/>
      <c r="FAR52" s="14"/>
      <c r="FAS52" s="14"/>
      <c r="FAT52" s="14"/>
      <c r="FAU52" s="14"/>
      <c r="FAV52" s="14"/>
      <c r="FAW52" s="14"/>
      <c r="FAX52" s="14"/>
      <c r="FAY52" s="14"/>
      <c r="FAZ52" s="14"/>
      <c r="FBA52" s="14"/>
      <c r="FBB52" s="14"/>
      <c r="FBC52" s="14"/>
      <c r="FBD52" s="14"/>
      <c r="FBE52" s="14"/>
      <c r="FBF52" s="14"/>
      <c r="FBG52" s="14"/>
      <c r="FBH52" s="14"/>
      <c r="FBI52" s="14"/>
      <c r="FBJ52" s="14"/>
      <c r="FBK52" s="14"/>
      <c r="FBL52" s="14"/>
      <c r="FBM52" s="14"/>
      <c r="FBN52" s="14"/>
      <c r="FBO52" s="14"/>
      <c r="FBP52" s="14"/>
      <c r="FBQ52" s="14"/>
      <c r="FBR52" s="14"/>
      <c r="FBS52" s="14"/>
      <c r="FBT52" s="14"/>
      <c r="FBU52" s="14"/>
      <c r="FBV52" s="14"/>
      <c r="FBW52" s="14"/>
      <c r="FBX52" s="14"/>
      <c r="FBY52" s="14"/>
      <c r="FBZ52" s="14"/>
      <c r="FCA52" s="14"/>
      <c r="FCB52" s="14"/>
      <c r="FCC52" s="14"/>
      <c r="FCD52" s="14"/>
      <c r="FCE52" s="14"/>
      <c r="FCF52" s="14"/>
      <c r="FCG52" s="14"/>
      <c r="FCH52" s="14"/>
      <c r="FCI52" s="14"/>
      <c r="FCJ52" s="14"/>
      <c r="FCK52" s="14"/>
      <c r="FCL52" s="14"/>
      <c r="FCM52" s="14"/>
      <c r="FCN52" s="14"/>
      <c r="FCO52" s="14"/>
      <c r="FCP52" s="14"/>
      <c r="FCQ52" s="14"/>
      <c r="FCR52" s="14"/>
      <c r="FCS52" s="14"/>
      <c r="FCT52" s="14"/>
      <c r="FCU52" s="14"/>
      <c r="FCV52" s="14"/>
      <c r="FCW52" s="14"/>
      <c r="FCX52" s="14"/>
      <c r="FCY52" s="14"/>
      <c r="FCZ52" s="14"/>
      <c r="FDA52" s="14"/>
      <c r="FDB52" s="14"/>
      <c r="FDC52" s="14"/>
      <c r="FDD52" s="14"/>
      <c r="FDE52" s="14"/>
      <c r="FDF52" s="14"/>
      <c r="FDG52" s="14"/>
      <c r="FDH52" s="14"/>
      <c r="FDI52" s="14"/>
      <c r="FDJ52" s="14"/>
      <c r="FDK52" s="14"/>
      <c r="FDL52" s="14"/>
      <c r="FDM52" s="14"/>
      <c r="FDN52" s="14"/>
      <c r="FDO52" s="14"/>
      <c r="FDP52" s="14"/>
      <c r="FDQ52" s="14"/>
      <c r="FDR52" s="14"/>
      <c r="FDS52" s="14"/>
      <c r="FDT52" s="14"/>
      <c r="FDU52" s="14"/>
      <c r="FDV52" s="14"/>
      <c r="FDW52" s="14"/>
      <c r="FDX52" s="14"/>
      <c r="FDY52" s="14"/>
      <c r="FDZ52" s="14"/>
      <c r="FEA52" s="14"/>
      <c r="FEB52" s="14"/>
      <c r="FEC52" s="14"/>
      <c r="FED52" s="14"/>
      <c r="FEE52" s="14"/>
      <c r="FEF52" s="14"/>
      <c r="FEG52" s="14"/>
      <c r="FEH52" s="14"/>
      <c r="FEI52" s="14"/>
      <c r="FEJ52" s="14"/>
      <c r="FEK52" s="14"/>
      <c r="FEL52" s="14"/>
      <c r="FEM52" s="14"/>
      <c r="FEN52" s="14"/>
      <c r="FEO52" s="14"/>
      <c r="FEP52" s="14"/>
      <c r="FEQ52" s="14"/>
      <c r="FER52" s="14"/>
      <c r="FES52" s="14"/>
      <c r="FET52" s="14"/>
      <c r="FEU52" s="14"/>
      <c r="FEV52" s="14"/>
      <c r="FEW52" s="14"/>
      <c r="FEX52" s="14"/>
      <c r="FEY52" s="14"/>
      <c r="FEZ52" s="14"/>
      <c r="FFA52" s="14"/>
      <c r="FFB52" s="14"/>
      <c r="FFC52" s="14"/>
      <c r="FFD52" s="14"/>
      <c r="FFE52" s="14"/>
      <c r="FFF52" s="14"/>
      <c r="FFG52" s="14"/>
      <c r="FFH52" s="14"/>
      <c r="FFI52" s="14"/>
      <c r="FFJ52" s="14"/>
      <c r="FFK52" s="14"/>
      <c r="FFL52" s="14"/>
      <c r="FFM52" s="14"/>
      <c r="FFN52" s="14"/>
      <c r="FFO52" s="14"/>
      <c r="FFP52" s="14"/>
      <c r="FFQ52" s="14"/>
      <c r="FFR52" s="14"/>
      <c r="FFS52" s="14"/>
      <c r="FFT52" s="14"/>
      <c r="FFU52" s="14"/>
      <c r="FFV52" s="14"/>
      <c r="FFW52" s="14"/>
      <c r="FFX52" s="14"/>
      <c r="FFY52" s="14"/>
      <c r="FFZ52" s="14"/>
      <c r="FGA52" s="14"/>
      <c r="FGB52" s="14"/>
      <c r="FGC52" s="14"/>
      <c r="FGD52" s="14"/>
      <c r="FGE52" s="14"/>
      <c r="FGF52" s="14"/>
      <c r="FGG52" s="14"/>
      <c r="FGH52" s="14"/>
      <c r="FGI52" s="14"/>
      <c r="FGJ52" s="14"/>
      <c r="FGK52" s="14"/>
      <c r="FGL52" s="14"/>
      <c r="FGM52" s="14"/>
      <c r="FGN52" s="14"/>
      <c r="FGO52" s="14"/>
      <c r="FGP52" s="14"/>
      <c r="FGQ52" s="14"/>
      <c r="FGR52" s="14"/>
      <c r="FGS52" s="14"/>
      <c r="FGT52" s="14"/>
      <c r="FGU52" s="14"/>
      <c r="FGV52" s="14"/>
      <c r="FGW52" s="14"/>
      <c r="FGX52" s="14"/>
      <c r="FGY52" s="14"/>
      <c r="FGZ52" s="14"/>
      <c r="FHA52" s="14"/>
      <c r="FHB52" s="14"/>
      <c r="FHC52" s="14"/>
      <c r="FHD52" s="14"/>
      <c r="FHE52" s="14"/>
      <c r="FHF52" s="14"/>
      <c r="FHG52" s="14"/>
      <c r="FHH52" s="14"/>
      <c r="FHI52" s="14"/>
      <c r="FHJ52" s="14"/>
      <c r="FHK52" s="14"/>
      <c r="FHL52" s="14"/>
      <c r="FHM52" s="14"/>
      <c r="FHN52" s="14"/>
      <c r="FHO52" s="14"/>
      <c r="FHP52" s="14"/>
      <c r="FHQ52" s="14"/>
      <c r="FHR52" s="14"/>
      <c r="FHS52" s="14"/>
      <c r="FHT52" s="14"/>
      <c r="FHU52" s="14"/>
      <c r="FHV52" s="14"/>
      <c r="FHW52" s="14"/>
      <c r="FHX52" s="14"/>
      <c r="FHY52" s="14"/>
      <c r="FHZ52" s="14"/>
      <c r="FIA52" s="14"/>
      <c r="FIB52" s="14"/>
      <c r="FIC52" s="14"/>
      <c r="FID52" s="14"/>
      <c r="FIE52" s="14"/>
      <c r="FIF52" s="14"/>
      <c r="FIG52" s="14"/>
      <c r="FIH52" s="14"/>
      <c r="FII52" s="14"/>
      <c r="FIJ52" s="14"/>
      <c r="FIK52" s="14"/>
      <c r="FIL52" s="14"/>
      <c r="FIM52" s="14"/>
      <c r="FIN52" s="14"/>
      <c r="FIO52" s="14"/>
      <c r="FIP52" s="14"/>
      <c r="FIQ52" s="14"/>
      <c r="FIR52" s="14"/>
      <c r="FIS52" s="14"/>
      <c r="FIT52" s="14"/>
      <c r="FIU52" s="14"/>
      <c r="FIV52" s="14"/>
      <c r="FIW52" s="14"/>
      <c r="FIX52" s="14"/>
      <c r="FIY52" s="14"/>
      <c r="FIZ52" s="14"/>
      <c r="FJA52" s="14"/>
      <c r="FJB52" s="14"/>
      <c r="FJC52" s="14"/>
      <c r="FJD52" s="14"/>
      <c r="FJE52" s="14"/>
      <c r="FJF52" s="14"/>
      <c r="FJG52" s="14"/>
      <c r="FJH52" s="14"/>
      <c r="FJI52" s="14"/>
      <c r="FJJ52" s="14"/>
      <c r="FJK52" s="14"/>
      <c r="FJL52" s="14"/>
      <c r="FJM52" s="14"/>
      <c r="FJN52" s="14"/>
      <c r="FJO52" s="14"/>
      <c r="FJP52" s="14"/>
      <c r="FJQ52" s="14"/>
      <c r="FJR52" s="14"/>
      <c r="FJS52" s="14"/>
      <c r="FJT52" s="14"/>
      <c r="FJU52" s="14"/>
      <c r="FJV52" s="14"/>
      <c r="FJW52" s="14"/>
      <c r="FJX52" s="14"/>
      <c r="FJY52" s="14"/>
      <c r="FJZ52" s="14"/>
      <c r="FKA52" s="14"/>
      <c r="FKB52" s="14"/>
      <c r="FKC52" s="14"/>
      <c r="FKD52" s="14"/>
      <c r="FKE52" s="14"/>
      <c r="FKF52" s="14"/>
      <c r="FKG52" s="14"/>
      <c r="FKH52" s="14"/>
      <c r="FKI52" s="14"/>
      <c r="FKJ52" s="14"/>
      <c r="FKK52" s="14"/>
      <c r="FKL52" s="14"/>
      <c r="FKM52" s="14"/>
      <c r="FKN52" s="14"/>
      <c r="FKO52" s="14"/>
      <c r="FKP52" s="14"/>
      <c r="FKQ52" s="14"/>
      <c r="FKR52" s="14"/>
      <c r="FKS52" s="14"/>
      <c r="FKT52" s="14"/>
      <c r="FKU52" s="14"/>
      <c r="FKV52" s="14"/>
      <c r="FKW52" s="14"/>
      <c r="FKX52" s="14"/>
      <c r="FKY52" s="14"/>
      <c r="FKZ52" s="14"/>
      <c r="FLA52" s="14"/>
      <c r="FLB52" s="14"/>
      <c r="FLC52" s="14"/>
      <c r="FLD52" s="14"/>
      <c r="FLE52" s="14"/>
      <c r="FLF52" s="14"/>
      <c r="FLG52" s="14"/>
      <c r="FLH52" s="14"/>
      <c r="FLI52" s="14"/>
      <c r="FLJ52" s="14"/>
      <c r="FLK52" s="14"/>
      <c r="FLL52" s="14"/>
      <c r="FLM52" s="14"/>
      <c r="FLN52" s="14"/>
      <c r="FLO52" s="14"/>
      <c r="FLP52" s="14"/>
      <c r="FLQ52" s="14"/>
      <c r="FLR52" s="14"/>
      <c r="FLS52" s="14"/>
      <c r="FLT52" s="14"/>
      <c r="FLU52" s="14"/>
      <c r="FLV52" s="14"/>
      <c r="FLW52" s="14"/>
      <c r="FLX52" s="14"/>
      <c r="FLY52" s="14"/>
      <c r="FLZ52" s="14"/>
      <c r="FMA52" s="14"/>
      <c r="FMB52" s="14"/>
      <c r="FMC52" s="14"/>
      <c r="FMD52" s="14"/>
      <c r="FME52" s="14"/>
      <c r="FMF52" s="14"/>
      <c r="FMG52" s="14"/>
      <c r="FMH52" s="14"/>
      <c r="FMI52" s="14"/>
      <c r="FMJ52" s="14"/>
      <c r="FMK52" s="14"/>
      <c r="FML52" s="14"/>
      <c r="FMM52" s="14"/>
      <c r="FMN52" s="14"/>
      <c r="FMO52" s="14"/>
      <c r="FMP52" s="14"/>
      <c r="FMQ52" s="14"/>
      <c r="FMR52" s="14"/>
      <c r="FMS52" s="14"/>
      <c r="FMT52" s="14"/>
      <c r="FMU52" s="14"/>
      <c r="FMV52" s="14"/>
      <c r="FMW52" s="14"/>
      <c r="FMX52" s="14"/>
      <c r="FMY52" s="14"/>
      <c r="FMZ52" s="14"/>
      <c r="FNA52" s="14"/>
      <c r="FNB52" s="14"/>
      <c r="FNC52" s="14"/>
      <c r="FND52" s="14"/>
      <c r="FNE52" s="14"/>
      <c r="FNF52" s="14"/>
      <c r="FNG52" s="14"/>
      <c r="FNH52" s="14"/>
      <c r="FNI52" s="14"/>
      <c r="FNJ52" s="14"/>
      <c r="FNK52" s="14"/>
      <c r="FNL52" s="14"/>
      <c r="FNM52" s="14"/>
      <c r="FNN52" s="14"/>
      <c r="FNO52" s="14"/>
      <c r="FNP52" s="14"/>
      <c r="FNQ52" s="14"/>
      <c r="FNR52" s="14"/>
      <c r="FNS52" s="14"/>
      <c r="FNT52" s="14"/>
      <c r="FNU52" s="14"/>
      <c r="FNV52" s="14"/>
      <c r="FNW52" s="14"/>
      <c r="FNX52" s="14"/>
      <c r="FNY52" s="14"/>
      <c r="FNZ52" s="14"/>
      <c r="FOA52" s="14"/>
      <c r="FOB52" s="14"/>
      <c r="FOC52" s="14"/>
      <c r="FOD52" s="14"/>
      <c r="FOE52" s="14"/>
      <c r="FOF52" s="14"/>
      <c r="FOG52" s="14"/>
      <c r="FOH52" s="14"/>
      <c r="FOI52" s="14"/>
      <c r="FOJ52" s="14"/>
      <c r="FOK52" s="14"/>
      <c r="FOL52" s="14"/>
      <c r="FOM52" s="14"/>
      <c r="FON52" s="14"/>
      <c r="FOO52" s="14"/>
      <c r="FOP52" s="14"/>
      <c r="FOQ52" s="14"/>
      <c r="FOR52" s="14"/>
      <c r="FOS52" s="14"/>
      <c r="FOT52" s="14"/>
      <c r="FOU52" s="14"/>
      <c r="FOV52" s="14"/>
      <c r="FOW52" s="14"/>
      <c r="FOX52" s="14"/>
      <c r="FOY52" s="14"/>
      <c r="FOZ52" s="14"/>
      <c r="FPA52" s="14"/>
      <c r="FPB52" s="14"/>
      <c r="FPC52" s="14"/>
      <c r="FPD52" s="14"/>
      <c r="FPE52" s="14"/>
      <c r="FPF52" s="14"/>
      <c r="FPG52" s="14"/>
      <c r="FPH52" s="14"/>
      <c r="FPI52" s="14"/>
      <c r="FPJ52" s="14"/>
      <c r="FPK52" s="14"/>
      <c r="FPL52" s="14"/>
      <c r="FPM52" s="14"/>
      <c r="FPN52" s="14"/>
      <c r="FPO52" s="14"/>
      <c r="FPP52" s="14"/>
      <c r="FPQ52" s="14"/>
      <c r="FPR52" s="14"/>
      <c r="FPS52" s="14"/>
      <c r="FPT52" s="14"/>
      <c r="FPU52" s="14"/>
      <c r="FPV52" s="14"/>
      <c r="FPW52" s="14"/>
      <c r="FPX52" s="14"/>
      <c r="FPY52" s="14"/>
      <c r="FPZ52" s="14"/>
      <c r="FQA52" s="14"/>
      <c r="FQB52" s="14"/>
      <c r="FQC52" s="14"/>
      <c r="FQD52" s="14"/>
      <c r="FQE52" s="14"/>
      <c r="FQF52" s="14"/>
      <c r="FQG52" s="14"/>
      <c r="FQH52" s="14"/>
      <c r="FQI52" s="14"/>
      <c r="FQJ52" s="14"/>
      <c r="FQK52" s="14"/>
      <c r="FQL52" s="14"/>
      <c r="FQM52" s="14"/>
      <c r="FQN52" s="14"/>
      <c r="FQO52" s="14"/>
      <c r="FQP52" s="14"/>
      <c r="FQQ52" s="14"/>
      <c r="FQR52" s="14"/>
      <c r="FQS52" s="14"/>
      <c r="FQT52" s="14"/>
      <c r="FQU52" s="14"/>
      <c r="FQV52" s="14"/>
      <c r="FQW52" s="14"/>
      <c r="FQX52" s="14"/>
      <c r="FQY52" s="14"/>
      <c r="FQZ52" s="14"/>
      <c r="FRA52" s="14"/>
      <c r="FRB52" s="14"/>
      <c r="FRC52" s="14"/>
      <c r="FRD52" s="14"/>
      <c r="FRE52" s="14"/>
      <c r="FRF52" s="14"/>
      <c r="FRG52" s="14"/>
      <c r="FRH52" s="14"/>
      <c r="FRI52" s="14"/>
      <c r="FRJ52" s="14"/>
      <c r="FRK52" s="14"/>
      <c r="FRL52" s="14"/>
      <c r="FRM52" s="14"/>
      <c r="FRN52" s="14"/>
      <c r="FRO52" s="14"/>
      <c r="FRP52" s="14"/>
      <c r="FRQ52" s="14"/>
      <c r="FRR52" s="14"/>
      <c r="FRS52" s="14"/>
      <c r="FRT52" s="14"/>
      <c r="FRU52" s="14"/>
      <c r="FRV52" s="14"/>
      <c r="FRW52" s="14"/>
      <c r="FRX52" s="14"/>
      <c r="FRY52" s="14"/>
      <c r="FRZ52" s="14"/>
      <c r="FSA52" s="14"/>
      <c r="FSB52" s="14"/>
      <c r="FSC52" s="14"/>
      <c r="FSD52" s="14"/>
      <c r="FSE52" s="14"/>
      <c r="FSF52" s="14"/>
      <c r="FSG52" s="14"/>
      <c r="FSH52" s="14"/>
      <c r="FSI52" s="14"/>
      <c r="FSJ52" s="14"/>
      <c r="FSK52" s="14"/>
      <c r="FSL52" s="14"/>
      <c r="FSM52" s="14"/>
      <c r="FSN52" s="14"/>
      <c r="FSO52" s="14"/>
      <c r="FSP52" s="14"/>
      <c r="FSQ52" s="14"/>
      <c r="FSR52" s="14"/>
      <c r="FSS52" s="14"/>
      <c r="FST52" s="14"/>
      <c r="FSU52" s="14"/>
      <c r="FSV52" s="14"/>
      <c r="FSW52" s="14"/>
      <c r="FSX52" s="14"/>
      <c r="FSY52" s="14"/>
      <c r="FSZ52" s="14"/>
      <c r="FTA52" s="14"/>
      <c r="FTB52" s="14"/>
      <c r="FTC52" s="14"/>
      <c r="FTD52" s="14"/>
      <c r="FTE52" s="14"/>
      <c r="FTF52" s="14"/>
      <c r="FTG52" s="14"/>
      <c r="FTH52" s="14"/>
      <c r="FTI52" s="14"/>
      <c r="FTJ52" s="14"/>
      <c r="FTK52" s="14"/>
      <c r="FTL52" s="14"/>
      <c r="FTM52" s="14"/>
      <c r="FTN52" s="14"/>
      <c r="FTO52" s="14"/>
      <c r="FTP52" s="14"/>
      <c r="FTQ52" s="14"/>
      <c r="FTR52" s="14"/>
      <c r="FTS52" s="14"/>
      <c r="FTT52" s="14"/>
      <c r="FTU52" s="14"/>
      <c r="FTV52" s="14"/>
      <c r="FTW52" s="14"/>
      <c r="FTX52" s="14"/>
      <c r="FTY52" s="14"/>
      <c r="FTZ52" s="14"/>
      <c r="FUA52" s="14"/>
      <c r="FUB52" s="14"/>
      <c r="FUC52" s="14"/>
      <c r="FUD52" s="14"/>
      <c r="FUE52" s="14"/>
      <c r="FUF52" s="14"/>
      <c r="FUG52" s="14"/>
      <c r="FUH52" s="14"/>
      <c r="FUI52" s="14"/>
      <c r="FUJ52" s="14"/>
      <c r="FUK52" s="14"/>
      <c r="FUL52" s="14"/>
      <c r="FUM52" s="14"/>
      <c r="FUN52" s="14"/>
      <c r="FUO52" s="14"/>
      <c r="FUP52" s="14"/>
      <c r="FUQ52" s="14"/>
      <c r="FUR52" s="14"/>
      <c r="FUS52" s="14"/>
      <c r="FUT52" s="14"/>
      <c r="FUU52" s="14"/>
      <c r="FUV52" s="14"/>
      <c r="FUW52" s="14"/>
      <c r="FUX52" s="14"/>
      <c r="FUY52" s="14"/>
      <c r="FUZ52" s="14"/>
      <c r="FVA52" s="14"/>
      <c r="FVB52" s="14"/>
      <c r="FVC52" s="14"/>
      <c r="FVD52" s="14"/>
      <c r="FVE52" s="14"/>
      <c r="FVF52" s="14"/>
      <c r="FVG52" s="14"/>
      <c r="FVH52" s="14"/>
      <c r="FVI52" s="14"/>
      <c r="FVJ52" s="14"/>
      <c r="FVK52" s="14"/>
      <c r="FVL52" s="14"/>
      <c r="FVM52" s="14"/>
      <c r="FVN52" s="14"/>
      <c r="FVO52" s="14"/>
      <c r="FVP52" s="14"/>
      <c r="FVQ52" s="14"/>
      <c r="FVR52" s="14"/>
      <c r="FVS52" s="14"/>
      <c r="FVT52" s="14"/>
      <c r="FVU52" s="14"/>
      <c r="FVV52" s="14"/>
      <c r="FVW52" s="14"/>
      <c r="FVX52" s="14"/>
      <c r="FVY52" s="14"/>
      <c r="FVZ52" s="14"/>
      <c r="FWA52" s="14"/>
      <c r="FWB52" s="14"/>
      <c r="FWC52" s="14"/>
      <c r="FWD52" s="14"/>
      <c r="FWE52" s="14"/>
      <c r="FWF52" s="14"/>
      <c r="FWG52" s="14"/>
      <c r="FWH52" s="14"/>
      <c r="FWI52" s="14"/>
      <c r="FWJ52" s="14"/>
      <c r="FWK52" s="14"/>
      <c r="FWL52" s="14"/>
      <c r="FWM52" s="14"/>
      <c r="FWN52" s="14"/>
      <c r="FWO52" s="14"/>
      <c r="FWP52" s="14"/>
      <c r="FWQ52" s="14"/>
      <c r="FWR52" s="14"/>
      <c r="FWS52" s="14"/>
      <c r="FWT52" s="14"/>
      <c r="FWU52" s="14"/>
      <c r="FWV52" s="14"/>
      <c r="FWW52" s="14"/>
      <c r="FWX52" s="14"/>
      <c r="FWY52" s="14"/>
      <c r="FWZ52" s="14"/>
      <c r="FXA52" s="14"/>
      <c r="FXB52" s="14"/>
      <c r="FXC52" s="14"/>
      <c r="FXD52" s="14"/>
      <c r="FXE52" s="14"/>
      <c r="FXF52" s="14"/>
      <c r="FXG52" s="14"/>
      <c r="FXH52" s="14"/>
      <c r="FXI52" s="14"/>
      <c r="FXJ52" s="14"/>
      <c r="FXK52" s="14"/>
      <c r="FXL52" s="14"/>
      <c r="FXM52" s="14"/>
      <c r="FXN52" s="14"/>
      <c r="FXO52" s="14"/>
      <c r="FXP52" s="14"/>
      <c r="FXQ52" s="14"/>
      <c r="FXR52" s="14"/>
      <c r="FXS52" s="14"/>
      <c r="FXT52" s="14"/>
      <c r="FXU52" s="14"/>
      <c r="FXV52" s="14"/>
      <c r="FXW52" s="14"/>
      <c r="FXX52" s="14"/>
      <c r="FXY52" s="14"/>
      <c r="FXZ52" s="14"/>
      <c r="FYA52" s="14"/>
      <c r="FYB52" s="14"/>
      <c r="FYC52" s="14"/>
      <c r="FYD52" s="14"/>
      <c r="FYE52" s="14"/>
      <c r="FYF52" s="14"/>
      <c r="FYG52" s="14"/>
      <c r="FYH52" s="14"/>
      <c r="FYI52" s="14"/>
      <c r="FYJ52" s="14"/>
      <c r="FYK52" s="14"/>
      <c r="FYL52" s="14"/>
      <c r="FYM52" s="14"/>
      <c r="FYN52" s="14"/>
      <c r="FYO52" s="14"/>
      <c r="FYP52" s="14"/>
      <c r="FYQ52" s="14"/>
      <c r="FYR52" s="14"/>
      <c r="FYS52" s="14"/>
      <c r="FYT52" s="14"/>
      <c r="FYU52" s="14"/>
      <c r="FYV52" s="14"/>
      <c r="FYW52" s="14"/>
      <c r="FYX52" s="14"/>
      <c r="FYY52" s="14"/>
      <c r="FYZ52" s="14"/>
      <c r="FZA52" s="14"/>
      <c r="FZB52" s="14"/>
      <c r="FZC52" s="14"/>
      <c r="FZD52" s="14"/>
      <c r="FZE52" s="14"/>
      <c r="FZF52" s="14"/>
      <c r="FZG52" s="14"/>
      <c r="FZH52" s="14"/>
      <c r="FZI52" s="14"/>
      <c r="FZJ52" s="14"/>
      <c r="FZK52" s="14"/>
      <c r="FZL52" s="14"/>
      <c r="FZM52" s="14"/>
      <c r="FZN52" s="14"/>
      <c r="FZO52" s="14"/>
      <c r="FZP52" s="14"/>
      <c r="FZQ52" s="14"/>
      <c r="FZR52" s="14"/>
      <c r="FZS52" s="14"/>
      <c r="FZT52" s="14"/>
      <c r="FZU52" s="14"/>
      <c r="FZV52" s="14"/>
      <c r="FZW52" s="14"/>
      <c r="FZX52" s="14"/>
      <c r="FZY52" s="14"/>
      <c r="FZZ52" s="14"/>
      <c r="GAA52" s="14"/>
      <c r="GAB52" s="14"/>
      <c r="GAC52" s="14"/>
      <c r="GAD52" s="14"/>
      <c r="GAE52" s="14"/>
      <c r="GAF52" s="14"/>
      <c r="GAG52" s="14"/>
      <c r="GAH52" s="14"/>
      <c r="GAI52" s="14"/>
      <c r="GAJ52" s="14"/>
      <c r="GAK52" s="14"/>
      <c r="GAL52" s="14"/>
      <c r="GAM52" s="14"/>
      <c r="GAN52" s="14"/>
      <c r="GAO52" s="14"/>
      <c r="GAP52" s="14"/>
      <c r="GAQ52" s="14"/>
      <c r="GAR52" s="14"/>
      <c r="GAS52" s="14"/>
      <c r="GAT52" s="14"/>
      <c r="GAU52" s="14"/>
      <c r="GAV52" s="14"/>
      <c r="GAW52" s="14"/>
      <c r="GAX52" s="14"/>
      <c r="GAY52" s="14"/>
      <c r="GAZ52" s="14"/>
      <c r="GBA52" s="14"/>
      <c r="GBB52" s="14"/>
      <c r="GBC52" s="14"/>
      <c r="GBD52" s="14"/>
      <c r="GBE52" s="14"/>
      <c r="GBF52" s="14"/>
      <c r="GBG52" s="14"/>
      <c r="GBH52" s="14"/>
      <c r="GBI52" s="14"/>
      <c r="GBJ52" s="14"/>
      <c r="GBK52" s="14"/>
      <c r="GBL52" s="14"/>
      <c r="GBM52" s="14"/>
      <c r="GBN52" s="14"/>
      <c r="GBO52" s="14"/>
      <c r="GBP52" s="14"/>
      <c r="GBQ52" s="14"/>
      <c r="GBR52" s="14"/>
      <c r="GBS52" s="14"/>
      <c r="GBT52" s="14"/>
      <c r="GBU52" s="14"/>
      <c r="GBV52" s="14"/>
      <c r="GBW52" s="14"/>
      <c r="GBX52" s="14"/>
      <c r="GBY52" s="14"/>
      <c r="GBZ52" s="14"/>
      <c r="GCA52" s="14"/>
      <c r="GCB52" s="14"/>
      <c r="GCC52" s="14"/>
      <c r="GCD52" s="14"/>
      <c r="GCE52" s="14"/>
      <c r="GCF52" s="14"/>
      <c r="GCG52" s="14"/>
      <c r="GCH52" s="14"/>
      <c r="GCI52" s="14"/>
      <c r="GCJ52" s="14"/>
      <c r="GCK52" s="14"/>
      <c r="GCL52" s="14"/>
      <c r="GCM52" s="14"/>
      <c r="GCN52" s="14"/>
      <c r="GCO52" s="14"/>
      <c r="GCP52" s="14"/>
      <c r="GCQ52" s="14"/>
      <c r="GCR52" s="14"/>
      <c r="GCS52" s="14"/>
      <c r="GCT52" s="14"/>
      <c r="GCU52" s="14"/>
      <c r="GCV52" s="14"/>
      <c r="GCW52" s="14"/>
      <c r="GCX52" s="14"/>
      <c r="GCY52" s="14"/>
      <c r="GCZ52" s="14"/>
      <c r="GDA52" s="14"/>
      <c r="GDB52" s="14"/>
      <c r="GDC52" s="14"/>
      <c r="GDD52" s="14"/>
      <c r="GDE52" s="14"/>
      <c r="GDF52" s="14"/>
      <c r="GDG52" s="14"/>
      <c r="GDH52" s="14"/>
      <c r="GDI52" s="14"/>
      <c r="GDJ52" s="14"/>
      <c r="GDK52" s="14"/>
      <c r="GDL52" s="14"/>
      <c r="GDM52" s="14"/>
      <c r="GDN52" s="14"/>
      <c r="GDO52" s="14"/>
      <c r="GDP52" s="14"/>
      <c r="GDQ52" s="14"/>
      <c r="GDR52" s="14"/>
      <c r="GDS52" s="14"/>
      <c r="GDT52" s="14"/>
      <c r="GDU52" s="14"/>
      <c r="GDV52" s="14"/>
      <c r="GDW52" s="14"/>
      <c r="GDX52" s="14"/>
      <c r="GDY52" s="14"/>
      <c r="GDZ52" s="14"/>
      <c r="GEA52" s="14"/>
      <c r="GEB52" s="14"/>
      <c r="GEC52" s="14"/>
      <c r="GED52" s="14"/>
      <c r="GEE52" s="14"/>
      <c r="GEF52" s="14"/>
      <c r="GEG52" s="14"/>
      <c r="GEH52" s="14"/>
      <c r="GEI52" s="14"/>
      <c r="GEJ52" s="14"/>
      <c r="GEK52" s="14"/>
      <c r="GEL52" s="14"/>
      <c r="GEM52" s="14"/>
      <c r="GEN52" s="14"/>
      <c r="GEO52" s="14"/>
      <c r="GEP52" s="14"/>
      <c r="GEQ52" s="14"/>
      <c r="GER52" s="14"/>
      <c r="GES52" s="14"/>
      <c r="GET52" s="14"/>
      <c r="GEU52" s="14"/>
      <c r="GEV52" s="14"/>
      <c r="GEW52" s="14"/>
      <c r="GEX52" s="14"/>
      <c r="GEY52" s="14"/>
      <c r="GEZ52" s="14"/>
      <c r="GFA52" s="14"/>
      <c r="GFB52" s="14"/>
      <c r="GFC52" s="14"/>
      <c r="GFD52" s="14"/>
      <c r="GFE52" s="14"/>
      <c r="GFF52" s="14"/>
      <c r="GFG52" s="14"/>
      <c r="GFH52" s="14"/>
      <c r="GFI52" s="14"/>
      <c r="GFJ52" s="14"/>
      <c r="GFK52" s="14"/>
      <c r="GFL52" s="14"/>
      <c r="GFM52" s="14"/>
      <c r="GFN52" s="14"/>
      <c r="GFO52" s="14"/>
      <c r="GFP52" s="14"/>
      <c r="GFQ52" s="14"/>
      <c r="GFR52" s="14"/>
      <c r="GFS52" s="14"/>
      <c r="GFT52" s="14"/>
      <c r="GFU52" s="14"/>
      <c r="GFV52" s="14"/>
      <c r="GFW52" s="14"/>
      <c r="GFX52" s="14"/>
      <c r="GFY52" s="14"/>
      <c r="GFZ52" s="14"/>
      <c r="GGA52" s="14"/>
      <c r="GGB52" s="14"/>
      <c r="GGC52" s="14"/>
      <c r="GGD52" s="14"/>
      <c r="GGE52" s="14"/>
      <c r="GGF52" s="14"/>
      <c r="GGG52" s="14"/>
      <c r="GGH52" s="14"/>
      <c r="GGI52" s="14"/>
      <c r="GGJ52" s="14"/>
      <c r="GGK52" s="14"/>
      <c r="GGL52" s="14"/>
      <c r="GGM52" s="14"/>
      <c r="GGN52" s="14"/>
      <c r="GGO52" s="14"/>
      <c r="GGP52" s="14"/>
      <c r="GGQ52" s="14"/>
      <c r="GGR52" s="14"/>
      <c r="GGS52" s="14"/>
      <c r="GGT52" s="14"/>
      <c r="GGU52" s="14"/>
      <c r="GGV52" s="14"/>
      <c r="GGW52" s="14"/>
      <c r="GGX52" s="14"/>
      <c r="GGY52" s="14"/>
      <c r="GGZ52" s="14"/>
      <c r="GHA52" s="14"/>
      <c r="GHB52" s="14"/>
      <c r="GHC52" s="14"/>
      <c r="GHD52" s="14"/>
      <c r="GHE52" s="14"/>
      <c r="GHF52" s="14"/>
      <c r="GHG52" s="14"/>
      <c r="GHH52" s="14"/>
      <c r="GHI52" s="14"/>
      <c r="GHJ52" s="14"/>
      <c r="GHK52" s="14"/>
      <c r="GHL52" s="14"/>
      <c r="GHM52" s="14"/>
      <c r="GHN52" s="14"/>
      <c r="GHO52" s="14"/>
      <c r="GHP52" s="14"/>
      <c r="GHQ52" s="14"/>
      <c r="GHR52" s="14"/>
      <c r="GHS52" s="14"/>
      <c r="GHT52" s="14"/>
      <c r="GHU52" s="14"/>
      <c r="GHV52" s="14"/>
      <c r="GHW52" s="14"/>
      <c r="GHX52" s="14"/>
      <c r="GHY52" s="14"/>
      <c r="GHZ52" s="14"/>
      <c r="GIA52" s="14"/>
      <c r="GIB52" s="14"/>
      <c r="GIC52" s="14"/>
      <c r="GID52" s="14"/>
      <c r="GIE52" s="14"/>
      <c r="GIF52" s="14"/>
      <c r="GIG52" s="14"/>
      <c r="GIH52" s="14"/>
      <c r="GII52" s="14"/>
      <c r="GIJ52" s="14"/>
      <c r="GIK52" s="14"/>
      <c r="GIL52" s="14"/>
      <c r="GIM52" s="14"/>
      <c r="GIN52" s="14"/>
      <c r="GIO52" s="14"/>
      <c r="GIP52" s="14"/>
      <c r="GIQ52" s="14"/>
      <c r="GIR52" s="14"/>
      <c r="GIS52" s="14"/>
      <c r="GIT52" s="14"/>
      <c r="GIU52" s="14"/>
      <c r="GIV52" s="14"/>
      <c r="GIW52" s="14"/>
      <c r="GIX52" s="14"/>
      <c r="GIY52" s="14"/>
      <c r="GIZ52" s="14"/>
      <c r="GJA52" s="14"/>
      <c r="GJB52" s="14"/>
      <c r="GJC52" s="14"/>
      <c r="GJD52" s="14"/>
      <c r="GJE52" s="14"/>
      <c r="GJF52" s="14"/>
      <c r="GJG52" s="14"/>
      <c r="GJH52" s="14"/>
      <c r="GJI52" s="14"/>
      <c r="GJJ52" s="14"/>
      <c r="GJK52" s="14"/>
      <c r="GJL52" s="14"/>
      <c r="GJM52" s="14"/>
      <c r="GJN52" s="14"/>
      <c r="GJO52" s="14"/>
      <c r="GJP52" s="14"/>
      <c r="GJQ52" s="14"/>
      <c r="GJR52" s="14"/>
      <c r="GJS52" s="14"/>
      <c r="GJT52" s="14"/>
      <c r="GJU52" s="14"/>
      <c r="GJV52" s="14"/>
      <c r="GJW52" s="14"/>
      <c r="GJX52" s="14"/>
      <c r="GJY52" s="14"/>
      <c r="GJZ52" s="14"/>
      <c r="GKA52" s="14"/>
      <c r="GKB52" s="14"/>
      <c r="GKC52" s="14"/>
      <c r="GKD52" s="14"/>
      <c r="GKE52" s="14"/>
      <c r="GKF52" s="14"/>
      <c r="GKG52" s="14"/>
      <c r="GKH52" s="14"/>
      <c r="GKI52" s="14"/>
      <c r="GKJ52" s="14"/>
      <c r="GKK52" s="14"/>
      <c r="GKL52" s="14"/>
      <c r="GKM52" s="14"/>
      <c r="GKN52" s="14"/>
      <c r="GKO52" s="14"/>
      <c r="GKP52" s="14"/>
      <c r="GKQ52" s="14"/>
      <c r="GKR52" s="14"/>
      <c r="GKS52" s="14"/>
      <c r="GKT52" s="14"/>
      <c r="GKU52" s="14"/>
      <c r="GKV52" s="14"/>
      <c r="GKW52" s="14"/>
      <c r="GKX52" s="14"/>
      <c r="GKY52" s="14"/>
      <c r="GKZ52" s="14"/>
      <c r="GLA52" s="14"/>
      <c r="GLB52" s="14"/>
      <c r="GLC52" s="14"/>
      <c r="GLD52" s="14"/>
      <c r="GLE52" s="14"/>
      <c r="GLF52" s="14"/>
      <c r="GLG52" s="14"/>
      <c r="GLH52" s="14"/>
      <c r="GLI52" s="14"/>
      <c r="GLJ52" s="14"/>
      <c r="GLK52" s="14"/>
      <c r="GLL52" s="14"/>
      <c r="GLM52" s="14"/>
      <c r="GLN52" s="14"/>
      <c r="GLO52" s="14"/>
      <c r="GLP52" s="14"/>
      <c r="GLQ52" s="14"/>
      <c r="GLR52" s="14"/>
      <c r="GLS52" s="14"/>
      <c r="GLT52" s="14"/>
      <c r="GLU52" s="14"/>
      <c r="GLV52" s="14"/>
      <c r="GLW52" s="14"/>
      <c r="GLX52" s="14"/>
      <c r="GLY52" s="14"/>
      <c r="GLZ52" s="14"/>
      <c r="GMA52" s="14"/>
      <c r="GMB52" s="14"/>
      <c r="GMC52" s="14"/>
      <c r="GMD52" s="14"/>
      <c r="GME52" s="14"/>
      <c r="GMF52" s="14"/>
      <c r="GMG52" s="14"/>
      <c r="GMH52" s="14"/>
      <c r="GMI52" s="14"/>
      <c r="GMJ52" s="14"/>
      <c r="GMK52" s="14"/>
      <c r="GML52" s="14"/>
      <c r="GMM52" s="14"/>
      <c r="GMN52" s="14"/>
      <c r="GMO52" s="14"/>
      <c r="GMP52" s="14"/>
      <c r="GMQ52" s="14"/>
      <c r="GMR52" s="14"/>
      <c r="GMS52" s="14"/>
      <c r="GMT52" s="14"/>
      <c r="GMU52" s="14"/>
      <c r="GMV52" s="14"/>
      <c r="GMW52" s="14"/>
      <c r="GMX52" s="14"/>
      <c r="GMY52" s="14"/>
      <c r="GMZ52" s="14"/>
      <c r="GNA52" s="14"/>
      <c r="GNB52" s="14"/>
      <c r="GNC52" s="14"/>
      <c r="GND52" s="14"/>
      <c r="GNE52" s="14"/>
      <c r="GNF52" s="14"/>
      <c r="GNG52" s="14"/>
      <c r="GNH52" s="14"/>
      <c r="GNI52" s="14"/>
      <c r="GNJ52" s="14"/>
      <c r="GNK52" s="14"/>
      <c r="GNL52" s="14"/>
      <c r="GNM52" s="14"/>
      <c r="GNN52" s="14"/>
      <c r="GNO52" s="14"/>
      <c r="GNP52" s="14"/>
      <c r="GNQ52" s="14"/>
      <c r="GNR52" s="14"/>
      <c r="GNS52" s="14"/>
      <c r="GNT52" s="14"/>
      <c r="GNU52" s="14"/>
      <c r="GNV52" s="14"/>
      <c r="GNW52" s="14"/>
      <c r="GNX52" s="14"/>
      <c r="GNY52" s="14"/>
      <c r="GNZ52" s="14"/>
      <c r="GOA52" s="14"/>
      <c r="GOB52" s="14"/>
      <c r="GOC52" s="14"/>
      <c r="GOD52" s="14"/>
      <c r="GOE52" s="14"/>
      <c r="GOF52" s="14"/>
      <c r="GOG52" s="14"/>
      <c r="GOH52" s="14"/>
      <c r="GOI52" s="14"/>
      <c r="GOJ52" s="14"/>
      <c r="GOK52" s="14"/>
      <c r="GOL52" s="14"/>
      <c r="GOM52" s="14"/>
      <c r="GON52" s="14"/>
      <c r="GOO52" s="14"/>
      <c r="GOP52" s="14"/>
      <c r="GOQ52" s="14"/>
      <c r="GOR52" s="14"/>
      <c r="GOS52" s="14"/>
      <c r="GOT52" s="14"/>
      <c r="GOU52" s="14"/>
      <c r="GOV52" s="14"/>
      <c r="GOW52" s="14"/>
      <c r="GOX52" s="14"/>
      <c r="GOY52" s="14"/>
      <c r="GOZ52" s="14"/>
      <c r="GPA52" s="14"/>
      <c r="GPB52" s="14"/>
      <c r="GPC52" s="14"/>
      <c r="GPD52" s="14"/>
      <c r="GPE52" s="14"/>
      <c r="GPF52" s="14"/>
      <c r="GPG52" s="14"/>
      <c r="GPH52" s="14"/>
      <c r="GPI52" s="14"/>
      <c r="GPJ52" s="14"/>
      <c r="GPK52" s="14"/>
      <c r="GPL52" s="14"/>
      <c r="GPM52" s="14"/>
      <c r="GPN52" s="14"/>
      <c r="GPO52" s="14"/>
      <c r="GPP52" s="14"/>
      <c r="GPQ52" s="14"/>
      <c r="GPR52" s="14"/>
      <c r="GPS52" s="14"/>
      <c r="GPT52" s="14"/>
      <c r="GPU52" s="14"/>
      <c r="GPV52" s="14"/>
      <c r="GPW52" s="14"/>
      <c r="GPX52" s="14"/>
      <c r="GPY52" s="14"/>
      <c r="GPZ52" s="14"/>
      <c r="GQA52" s="14"/>
      <c r="GQB52" s="14"/>
      <c r="GQC52" s="14"/>
      <c r="GQD52" s="14"/>
      <c r="GQE52" s="14"/>
      <c r="GQF52" s="14"/>
      <c r="GQG52" s="14"/>
      <c r="GQH52" s="14"/>
      <c r="GQI52" s="14"/>
      <c r="GQJ52" s="14"/>
      <c r="GQK52" s="14"/>
      <c r="GQL52" s="14"/>
      <c r="GQM52" s="14"/>
      <c r="GQN52" s="14"/>
      <c r="GQO52" s="14"/>
      <c r="GQP52" s="14"/>
      <c r="GQQ52" s="14"/>
      <c r="GQR52" s="14"/>
      <c r="GQS52" s="14"/>
      <c r="GQT52" s="14"/>
      <c r="GQU52" s="14"/>
      <c r="GQV52" s="14"/>
      <c r="GQW52" s="14"/>
      <c r="GQX52" s="14"/>
      <c r="GQY52" s="14"/>
      <c r="GQZ52" s="14"/>
      <c r="GRA52" s="14"/>
      <c r="GRB52" s="14"/>
      <c r="GRC52" s="14"/>
      <c r="GRD52" s="14"/>
      <c r="GRE52" s="14"/>
      <c r="GRF52" s="14"/>
      <c r="GRG52" s="14"/>
      <c r="GRH52" s="14"/>
      <c r="GRI52" s="14"/>
      <c r="GRJ52" s="14"/>
      <c r="GRK52" s="14"/>
      <c r="GRL52" s="14"/>
      <c r="GRM52" s="14"/>
      <c r="GRN52" s="14"/>
      <c r="GRO52" s="14"/>
      <c r="GRP52" s="14"/>
      <c r="GRQ52" s="14"/>
      <c r="GRR52" s="14"/>
      <c r="GRS52" s="14"/>
      <c r="GRT52" s="14"/>
      <c r="GRU52" s="14"/>
      <c r="GRV52" s="14"/>
      <c r="GRW52" s="14"/>
      <c r="GRX52" s="14"/>
      <c r="GRY52" s="14"/>
      <c r="GRZ52" s="14"/>
      <c r="GSA52" s="14"/>
      <c r="GSB52" s="14"/>
      <c r="GSC52" s="14"/>
      <c r="GSD52" s="14"/>
      <c r="GSE52" s="14"/>
      <c r="GSF52" s="14"/>
      <c r="GSG52" s="14"/>
      <c r="GSH52" s="14"/>
      <c r="GSI52" s="14"/>
      <c r="GSJ52" s="14"/>
      <c r="GSK52" s="14"/>
      <c r="GSL52" s="14"/>
      <c r="GSM52" s="14"/>
      <c r="GSN52" s="14"/>
      <c r="GSO52" s="14"/>
      <c r="GSP52" s="14"/>
      <c r="GSQ52" s="14"/>
      <c r="GSR52" s="14"/>
      <c r="GSS52" s="14"/>
      <c r="GST52" s="14"/>
      <c r="GSU52" s="14"/>
      <c r="GSV52" s="14"/>
      <c r="GSW52" s="14"/>
      <c r="GSX52" s="14"/>
      <c r="GSY52" s="14"/>
      <c r="GSZ52" s="14"/>
      <c r="GTA52" s="14"/>
      <c r="GTB52" s="14"/>
      <c r="GTC52" s="14"/>
      <c r="GTD52" s="14"/>
      <c r="GTE52" s="14"/>
      <c r="GTF52" s="14"/>
      <c r="GTG52" s="14"/>
      <c r="GTH52" s="14"/>
      <c r="GTI52" s="14"/>
      <c r="GTJ52" s="14"/>
      <c r="GTK52" s="14"/>
      <c r="GTL52" s="14"/>
      <c r="GTM52" s="14"/>
      <c r="GTN52" s="14"/>
      <c r="GTO52" s="14"/>
      <c r="GTP52" s="14"/>
      <c r="GTQ52" s="14"/>
      <c r="GTR52" s="14"/>
      <c r="GTS52" s="14"/>
      <c r="GTT52" s="14"/>
      <c r="GTU52" s="14"/>
      <c r="GTV52" s="14"/>
      <c r="GTW52" s="14"/>
      <c r="GTX52" s="14"/>
      <c r="GTY52" s="14"/>
      <c r="GTZ52" s="14"/>
      <c r="GUA52" s="14"/>
      <c r="GUB52" s="14"/>
      <c r="GUC52" s="14"/>
      <c r="GUD52" s="14"/>
      <c r="GUE52" s="14"/>
      <c r="GUF52" s="14"/>
      <c r="GUG52" s="14"/>
      <c r="GUH52" s="14"/>
      <c r="GUI52" s="14"/>
      <c r="GUJ52" s="14"/>
      <c r="GUK52" s="14"/>
      <c r="GUL52" s="14"/>
      <c r="GUM52" s="14"/>
      <c r="GUN52" s="14"/>
      <c r="GUO52" s="14"/>
      <c r="GUP52" s="14"/>
      <c r="GUQ52" s="14"/>
      <c r="GUR52" s="14"/>
      <c r="GUS52" s="14"/>
      <c r="GUT52" s="14"/>
      <c r="GUU52" s="14"/>
      <c r="GUV52" s="14"/>
      <c r="GUW52" s="14"/>
      <c r="GUX52" s="14"/>
      <c r="GUY52" s="14"/>
      <c r="GUZ52" s="14"/>
      <c r="GVA52" s="14"/>
      <c r="GVB52" s="14"/>
      <c r="GVC52" s="14"/>
      <c r="GVD52" s="14"/>
      <c r="GVE52" s="14"/>
      <c r="GVF52" s="14"/>
      <c r="GVG52" s="14"/>
      <c r="GVH52" s="14"/>
      <c r="GVI52" s="14"/>
      <c r="GVJ52" s="14"/>
      <c r="GVK52" s="14"/>
      <c r="GVL52" s="14"/>
      <c r="GVM52" s="14"/>
      <c r="GVN52" s="14"/>
      <c r="GVO52" s="14"/>
      <c r="GVP52" s="14"/>
      <c r="GVQ52" s="14"/>
      <c r="GVR52" s="14"/>
      <c r="GVS52" s="14"/>
      <c r="GVT52" s="14"/>
      <c r="GVU52" s="14"/>
      <c r="GVV52" s="14"/>
      <c r="GVW52" s="14"/>
      <c r="GVX52" s="14"/>
      <c r="GVY52" s="14"/>
      <c r="GVZ52" s="14"/>
      <c r="GWA52" s="14"/>
      <c r="GWB52" s="14"/>
      <c r="GWC52" s="14"/>
      <c r="GWD52" s="14"/>
      <c r="GWE52" s="14"/>
      <c r="GWF52" s="14"/>
      <c r="GWG52" s="14"/>
      <c r="GWH52" s="14"/>
      <c r="GWI52" s="14"/>
      <c r="GWJ52" s="14"/>
      <c r="GWK52" s="14"/>
      <c r="GWL52" s="14"/>
      <c r="GWM52" s="14"/>
      <c r="GWN52" s="14"/>
      <c r="GWO52" s="14"/>
      <c r="GWP52" s="14"/>
      <c r="GWQ52" s="14"/>
      <c r="GWR52" s="14"/>
      <c r="GWS52" s="14"/>
      <c r="GWT52" s="14"/>
      <c r="GWU52" s="14"/>
      <c r="GWV52" s="14"/>
      <c r="GWW52" s="14"/>
      <c r="GWX52" s="14"/>
      <c r="GWY52" s="14"/>
      <c r="GWZ52" s="14"/>
      <c r="GXA52" s="14"/>
      <c r="GXB52" s="14"/>
      <c r="GXC52" s="14"/>
      <c r="GXD52" s="14"/>
      <c r="GXE52" s="14"/>
      <c r="GXF52" s="14"/>
      <c r="GXG52" s="14"/>
      <c r="GXH52" s="14"/>
      <c r="GXI52" s="14"/>
      <c r="GXJ52" s="14"/>
      <c r="GXK52" s="14"/>
      <c r="GXL52" s="14"/>
      <c r="GXM52" s="14"/>
      <c r="GXN52" s="14"/>
      <c r="GXO52" s="14"/>
      <c r="GXP52" s="14"/>
      <c r="GXQ52" s="14"/>
      <c r="GXR52" s="14"/>
      <c r="GXS52" s="14"/>
      <c r="GXT52" s="14"/>
      <c r="GXU52" s="14"/>
      <c r="GXV52" s="14"/>
      <c r="GXW52" s="14"/>
      <c r="GXX52" s="14"/>
      <c r="GXY52" s="14"/>
      <c r="GXZ52" s="14"/>
      <c r="GYA52" s="14"/>
      <c r="GYB52" s="14"/>
      <c r="GYC52" s="14"/>
      <c r="GYD52" s="14"/>
      <c r="GYE52" s="14"/>
      <c r="GYF52" s="14"/>
      <c r="GYG52" s="14"/>
      <c r="GYH52" s="14"/>
      <c r="GYI52" s="14"/>
      <c r="GYJ52" s="14"/>
      <c r="GYK52" s="14"/>
      <c r="GYL52" s="14"/>
      <c r="GYM52" s="14"/>
      <c r="GYN52" s="14"/>
      <c r="GYO52" s="14"/>
      <c r="GYP52" s="14"/>
      <c r="GYQ52" s="14"/>
      <c r="GYR52" s="14"/>
      <c r="GYS52" s="14"/>
      <c r="GYT52" s="14"/>
      <c r="GYU52" s="14"/>
      <c r="GYV52" s="14"/>
      <c r="GYW52" s="14"/>
      <c r="GYX52" s="14"/>
      <c r="GYY52" s="14"/>
      <c r="GYZ52" s="14"/>
      <c r="GZA52" s="14"/>
      <c r="GZB52" s="14"/>
      <c r="GZC52" s="14"/>
      <c r="GZD52" s="14"/>
      <c r="GZE52" s="14"/>
      <c r="GZF52" s="14"/>
      <c r="GZG52" s="14"/>
      <c r="GZH52" s="14"/>
      <c r="GZI52" s="14"/>
      <c r="GZJ52" s="14"/>
      <c r="GZK52" s="14"/>
      <c r="GZL52" s="14"/>
      <c r="GZM52" s="14"/>
      <c r="GZN52" s="14"/>
      <c r="GZO52" s="14"/>
      <c r="GZP52" s="14"/>
      <c r="GZQ52" s="14"/>
      <c r="GZR52" s="14"/>
      <c r="GZS52" s="14"/>
      <c r="GZT52" s="14"/>
      <c r="GZU52" s="14"/>
      <c r="GZV52" s="14"/>
      <c r="GZW52" s="14"/>
      <c r="GZX52" s="14"/>
      <c r="GZY52" s="14"/>
      <c r="GZZ52" s="14"/>
      <c r="HAA52" s="14"/>
      <c r="HAB52" s="14"/>
      <c r="HAC52" s="14"/>
      <c r="HAD52" s="14"/>
      <c r="HAE52" s="14"/>
      <c r="HAF52" s="14"/>
      <c r="HAG52" s="14"/>
      <c r="HAH52" s="14"/>
      <c r="HAI52" s="14"/>
      <c r="HAJ52" s="14"/>
      <c r="HAK52" s="14"/>
      <c r="HAL52" s="14"/>
      <c r="HAM52" s="14"/>
      <c r="HAN52" s="14"/>
      <c r="HAO52" s="14"/>
      <c r="HAP52" s="14"/>
      <c r="HAQ52" s="14"/>
      <c r="HAR52" s="14"/>
      <c r="HAS52" s="14"/>
      <c r="HAT52" s="14"/>
      <c r="HAU52" s="14"/>
      <c r="HAV52" s="14"/>
      <c r="HAW52" s="14"/>
      <c r="HAX52" s="14"/>
      <c r="HAY52" s="14"/>
      <c r="HAZ52" s="14"/>
      <c r="HBA52" s="14"/>
      <c r="HBB52" s="14"/>
      <c r="HBC52" s="14"/>
      <c r="HBD52" s="14"/>
      <c r="HBE52" s="14"/>
      <c r="HBF52" s="14"/>
      <c r="HBG52" s="14"/>
      <c r="HBH52" s="14"/>
      <c r="HBI52" s="14"/>
      <c r="HBJ52" s="14"/>
      <c r="HBK52" s="14"/>
      <c r="HBL52" s="14"/>
      <c r="HBM52" s="14"/>
      <c r="HBN52" s="14"/>
      <c r="HBO52" s="14"/>
      <c r="HBP52" s="14"/>
      <c r="HBQ52" s="14"/>
      <c r="HBR52" s="14"/>
      <c r="HBS52" s="14"/>
      <c r="HBT52" s="14"/>
      <c r="HBU52" s="14"/>
      <c r="HBV52" s="14"/>
      <c r="HBW52" s="14"/>
      <c r="HBX52" s="14"/>
      <c r="HBY52" s="14"/>
      <c r="HBZ52" s="14"/>
      <c r="HCA52" s="14"/>
      <c r="HCB52" s="14"/>
      <c r="HCC52" s="14"/>
      <c r="HCD52" s="14"/>
      <c r="HCE52" s="14"/>
      <c r="HCF52" s="14"/>
      <c r="HCG52" s="14"/>
      <c r="HCH52" s="14"/>
      <c r="HCI52" s="14"/>
      <c r="HCJ52" s="14"/>
      <c r="HCK52" s="14"/>
      <c r="HCL52" s="14"/>
      <c r="HCM52" s="14"/>
      <c r="HCN52" s="14"/>
      <c r="HCO52" s="14"/>
      <c r="HCP52" s="14"/>
      <c r="HCQ52" s="14"/>
      <c r="HCR52" s="14"/>
      <c r="HCS52" s="14"/>
      <c r="HCT52" s="14"/>
      <c r="HCU52" s="14"/>
      <c r="HCV52" s="14"/>
      <c r="HCW52" s="14"/>
      <c r="HCX52" s="14"/>
      <c r="HCY52" s="14"/>
      <c r="HCZ52" s="14"/>
      <c r="HDA52" s="14"/>
      <c r="HDB52" s="14"/>
      <c r="HDC52" s="14"/>
      <c r="HDD52" s="14"/>
      <c r="HDE52" s="14"/>
      <c r="HDF52" s="14"/>
      <c r="HDG52" s="14"/>
      <c r="HDH52" s="14"/>
      <c r="HDI52" s="14"/>
      <c r="HDJ52" s="14"/>
      <c r="HDK52" s="14"/>
      <c r="HDL52" s="14"/>
      <c r="HDM52" s="14"/>
      <c r="HDN52" s="14"/>
      <c r="HDO52" s="14"/>
      <c r="HDP52" s="14"/>
      <c r="HDQ52" s="14"/>
      <c r="HDR52" s="14"/>
      <c r="HDS52" s="14"/>
      <c r="HDT52" s="14"/>
      <c r="HDU52" s="14"/>
      <c r="HDV52" s="14"/>
      <c r="HDW52" s="14"/>
      <c r="HDX52" s="14"/>
      <c r="HDY52" s="14"/>
      <c r="HDZ52" s="14"/>
      <c r="HEA52" s="14"/>
      <c r="HEB52" s="14"/>
      <c r="HEC52" s="14"/>
      <c r="HED52" s="14"/>
      <c r="HEE52" s="14"/>
      <c r="HEF52" s="14"/>
      <c r="HEG52" s="14"/>
      <c r="HEH52" s="14"/>
      <c r="HEI52" s="14"/>
      <c r="HEJ52" s="14"/>
      <c r="HEK52" s="14"/>
      <c r="HEL52" s="14"/>
      <c r="HEM52" s="14"/>
      <c r="HEN52" s="14"/>
      <c r="HEO52" s="14"/>
      <c r="HEP52" s="14"/>
      <c r="HEQ52" s="14"/>
      <c r="HER52" s="14"/>
      <c r="HES52" s="14"/>
      <c r="HET52" s="14"/>
      <c r="HEU52" s="14"/>
      <c r="HEV52" s="14"/>
      <c r="HEW52" s="14"/>
      <c r="HEX52" s="14"/>
      <c r="HEY52" s="14"/>
      <c r="HEZ52" s="14"/>
      <c r="HFA52" s="14"/>
      <c r="HFB52" s="14"/>
      <c r="HFC52" s="14"/>
      <c r="HFD52" s="14"/>
      <c r="HFE52" s="14"/>
      <c r="HFF52" s="14"/>
      <c r="HFG52" s="14"/>
      <c r="HFH52" s="14"/>
      <c r="HFI52" s="14"/>
      <c r="HFJ52" s="14"/>
      <c r="HFK52" s="14"/>
      <c r="HFL52" s="14"/>
      <c r="HFM52" s="14"/>
      <c r="HFN52" s="14"/>
      <c r="HFO52" s="14"/>
      <c r="HFP52" s="14"/>
      <c r="HFQ52" s="14"/>
      <c r="HFR52" s="14"/>
      <c r="HFS52" s="14"/>
      <c r="HFT52" s="14"/>
      <c r="HFU52" s="14"/>
      <c r="HFV52" s="14"/>
      <c r="HFW52" s="14"/>
      <c r="HFX52" s="14"/>
      <c r="HFY52" s="14"/>
      <c r="HFZ52" s="14"/>
      <c r="HGA52" s="14"/>
      <c r="HGB52" s="14"/>
      <c r="HGC52" s="14"/>
      <c r="HGD52" s="14"/>
      <c r="HGE52" s="14"/>
      <c r="HGF52" s="14"/>
      <c r="HGG52" s="14"/>
      <c r="HGH52" s="14"/>
      <c r="HGI52" s="14"/>
      <c r="HGJ52" s="14"/>
      <c r="HGK52" s="14"/>
      <c r="HGL52" s="14"/>
      <c r="HGM52" s="14"/>
      <c r="HGN52" s="14"/>
      <c r="HGO52" s="14"/>
      <c r="HGP52" s="14"/>
      <c r="HGQ52" s="14"/>
      <c r="HGR52" s="14"/>
      <c r="HGS52" s="14"/>
      <c r="HGT52" s="14"/>
      <c r="HGU52" s="14"/>
      <c r="HGV52" s="14"/>
      <c r="HGW52" s="14"/>
      <c r="HGX52" s="14"/>
      <c r="HGY52" s="14"/>
      <c r="HGZ52" s="14"/>
      <c r="HHA52" s="14"/>
      <c r="HHB52" s="14"/>
      <c r="HHC52" s="14"/>
      <c r="HHD52" s="14"/>
      <c r="HHE52" s="14"/>
      <c r="HHF52" s="14"/>
      <c r="HHG52" s="14"/>
      <c r="HHH52" s="14"/>
      <c r="HHI52" s="14"/>
      <c r="HHJ52" s="14"/>
      <c r="HHK52" s="14"/>
      <c r="HHL52" s="14"/>
      <c r="HHM52" s="14"/>
      <c r="HHN52" s="14"/>
      <c r="HHO52" s="14"/>
      <c r="HHP52" s="14"/>
      <c r="HHQ52" s="14"/>
      <c r="HHR52" s="14"/>
      <c r="HHS52" s="14"/>
      <c r="HHT52" s="14"/>
      <c r="HHU52" s="14"/>
      <c r="HHV52" s="14"/>
      <c r="HHW52" s="14"/>
      <c r="HHX52" s="14"/>
      <c r="HHY52" s="14"/>
      <c r="HHZ52" s="14"/>
      <c r="HIA52" s="14"/>
      <c r="HIB52" s="14"/>
      <c r="HIC52" s="14"/>
      <c r="HID52" s="14"/>
      <c r="HIE52" s="14"/>
      <c r="HIF52" s="14"/>
      <c r="HIG52" s="14"/>
      <c r="HIH52" s="14"/>
      <c r="HII52" s="14"/>
      <c r="HIJ52" s="14"/>
      <c r="HIK52" s="14"/>
      <c r="HIL52" s="14"/>
      <c r="HIM52" s="14"/>
      <c r="HIN52" s="14"/>
      <c r="HIO52" s="14"/>
      <c r="HIP52" s="14"/>
      <c r="HIQ52" s="14"/>
      <c r="HIR52" s="14"/>
      <c r="HIS52" s="14"/>
      <c r="HIT52" s="14"/>
      <c r="HIU52" s="14"/>
      <c r="HIV52" s="14"/>
      <c r="HIW52" s="14"/>
      <c r="HIX52" s="14"/>
      <c r="HIY52" s="14"/>
      <c r="HIZ52" s="14"/>
      <c r="HJA52" s="14"/>
      <c r="HJB52" s="14"/>
      <c r="HJC52" s="14"/>
      <c r="HJD52" s="14"/>
      <c r="HJE52" s="14"/>
      <c r="HJF52" s="14"/>
      <c r="HJG52" s="14"/>
      <c r="HJH52" s="14"/>
      <c r="HJI52" s="14"/>
      <c r="HJJ52" s="14"/>
      <c r="HJK52" s="14"/>
      <c r="HJL52" s="14"/>
      <c r="HJM52" s="14"/>
      <c r="HJN52" s="14"/>
      <c r="HJO52" s="14"/>
      <c r="HJP52" s="14"/>
      <c r="HJQ52" s="14"/>
      <c r="HJR52" s="14"/>
      <c r="HJS52" s="14"/>
      <c r="HJT52" s="14"/>
      <c r="HJU52" s="14"/>
      <c r="HJV52" s="14"/>
      <c r="HJW52" s="14"/>
      <c r="HJX52" s="14"/>
      <c r="HJY52" s="14"/>
      <c r="HJZ52" s="14"/>
      <c r="HKA52" s="14"/>
      <c r="HKB52" s="14"/>
      <c r="HKC52" s="14"/>
      <c r="HKD52" s="14"/>
      <c r="HKE52" s="14"/>
      <c r="HKF52" s="14"/>
      <c r="HKG52" s="14"/>
      <c r="HKH52" s="14"/>
      <c r="HKI52" s="14"/>
      <c r="HKJ52" s="14"/>
      <c r="HKK52" s="14"/>
      <c r="HKL52" s="14"/>
      <c r="HKM52" s="14"/>
      <c r="HKN52" s="14"/>
      <c r="HKO52" s="14"/>
      <c r="HKP52" s="14"/>
      <c r="HKQ52" s="14"/>
      <c r="HKR52" s="14"/>
      <c r="HKS52" s="14"/>
      <c r="HKT52" s="14"/>
      <c r="HKU52" s="14"/>
      <c r="HKV52" s="14"/>
      <c r="HKW52" s="14"/>
      <c r="HKX52" s="14"/>
      <c r="HKY52" s="14"/>
      <c r="HKZ52" s="14"/>
      <c r="HLA52" s="14"/>
      <c r="HLB52" s="14"/>
      <c r="HLC52" s="14"/>
      <c r="HLD52" s="14"/>
      <c r="HLE52" s="14"/>
      <c r="HLF52" s="14"/>
      <c r="HLG52" s="14"/>
      <c r="HLH52" s="14"/>
      <c r="HLI52" s="14"/>
      <c r="HLJ52" s="14"/>
      <c r="HLK52" s="14"/>
      <c r="HLL52" s="14"/>
      <c r="HLM52" s="14"/>
      <c r="HLN52" s="14"/>
      <c r="HLO52" s="14"/>
      <c r="HLP52" s="14"/>
      <c r="HLQ52" s="14"/>
      <c r="HLR52" s="14"/>
      <c r="HLS52" s="14"/>
      <c r="HLT52" s="14"/>
      <c r="HLU52" s="14"/>
      <c r="HLV52" s="14"/>
      <c r="HLW52" s="14"/>
      <c r="HLX52" s="14"/>
      <c r="HLY52" s="14"/>
      <c r="HLZ52" s="14"/>
      <c r="HMA52" s="14"/>
      <c r="HMB52" s="14"/>
      <c r="HMC52" s="14"/>
      <c r="HMD52" s="14"/>
      <c r="HME52" s="14"/>
      <c r="HMF52" s="14"/>
      <c r="HMG52" s="14"/>
      <c r="HMH52" s="14"/>
      <c r="HMI52" s="14"/>
      <c r="HMJ52" s="14"/>
      <c r="HMK52" s="14"/>
      <c r="HML52" s="14"/>
      <c r="HMM52" s="14"/>
      <c r="HMN52" s="14"/>
      <c r="HMO52" s="14"/>
      <c r="HMP52" s="14"/>
      <c r="HMQ52" s="14"/>
      <c r="HMR52" s="14"/>
      <c r="HMS52" s="14"/>
      <c r="HMT52" s="14"/>
      <c r="HMU52" s="14"/>
      <c r="HMV52" s="14"/>
      <c r="HMW52" s="14"/>
      <c r="HMX52" s="14"/>
      <c r="HMY52" s="14"/>
      <c r="HMZ52" s="14"/>
      <c r="HNA52" s="14"/>
      <c r="HNB52" s="14"/>
      <c r="HNC52" s="14"/>
      <c r="HND52" s="14"/>
      <c r="HNE52" s="14"/>
      <c r="HNF52" s="14"/>
      <c r="HNG52" s="14"/>
      <c r="HNH52" s="14"/>
      <c r="HNI52" s="14"/>
      <c r="HNJ52" s="14"/>
      <c r="HNK52" s="14"/>
      <c r="HNL52" s="14"/>
      <c r="HNM52" s="14"/>
      <c r="HNN52" s="14"/>
      <c r="HNO52" s="14"/>
      <c r="HNP52" s="14"/>
      <c r="HNQ52" s="14"/>
      <c r="HNR52" s="14"/>
      <c r="HNS52" s="14"/>
      <c r="HNT52" s="14"/>
      <c r="HNU52" s="14"/>
      <c r="HNV52" s="14"/>
      <c r="HNW52" s="14"/>
      <c r="HNX52" s="14"/>
      <c r="HNY52" s="14"/>
      <c r="HNZ52" s="14"/>
      <c r="HOA52" s="14"/>
      <c r="HOB52" s="14"/>
      <c r="HOC52" s="14"/>
      <c r="HOD52" s="14"/>
      <c r="HOE52" s="14"/>
      <c r="HOF52" s="14"/>
      <c r="HOG52" s="14"/>
      <c r="HOH52" s="14"/>
      <c r="HOI52" s="14"/>
      <c r="HOJ52" s="14"/>
      <c r="HOK52" s="14"/>
      <c r="HOL52" s="14"/>
      <c r="HOM52" s="14"/>
      <c r="HON52" s="14"/>
      <c r="HOO52" s="14"/>
      <c r="HOP52" s="14"/>
      <c r="HOQ52" s="14"/>
      <c r="HOR52" s="14"/>
      <c r="HOS52" s="14"/>
      <c r="HOT52" s="14"/>
      <c r="HOU52" s="14"/>
      <c r="HOV52" s="14"/>
      <c r="HOW52" s="14"/>
      <c r="HOX52" s="14"/>
      <c r="HOY52" s="14"/>
      <c r="HOZ52" s="14"/>
      <c r="HPA52" s="14"/>
      <c r="HPB52" s="14"/>
      <c r="HPC52" s="14"/>
      <c r="HPD52" s="14"/>
      <c r="HPE52" s="14"/>
      <c r="HPF52" s="14"/>
      <c r="HPG52" s="14"/>
      <c r="HPH52" s="14"/>
      <c r="HPI52" s="14"/>
      <c r="HPJ52" s="14"/>
      <c r="HPK52" s="14"/>
      <c r="HPL52" s="14"/>
      <c r="HPM52" s="14"/>
      <c r="HPN52" s="14"/>
      <c r="HPO52" s="14"/>
      <c r="HPP52" s="14"/>
      <c r="HPQ52" s="14"/>
      <c r="HPR52" s="14"/>
      <c r="HPS52" s="14"/>
      <c r="HPT52" s="14"/>
      <c r="HPU52" s="14"/>
      <c r="HPV52" s="14"/>
      <c r="HPW52" s="14"/>
      <c r="HPX52" s="14"/>
      <c r="HPY52" s="14"/>
      <c r="HPZ52" s="14"/>
      <c r="HQA52" s="14"/>
      <c r="HQB52" s="14"/>
      <c r="HQC52" s="14"/>
      <c r="HQD52" s="14"/>
      <c r="HQE52" s="14"/>
      <c r="HQF52" s="14"/>
      <c r="HQG52" s="14"/>
      <c r="HQH52" s="14"/>
      <c r="HQI52" s="14"/>
      <c r="HQJ52" s="14"/>
      <c r="HQK52" s="14"/>
      <c r="HQL52" s="14"/>
      <c r="HQM52" s="14"/>
      <c r="HQN52" s="14"/>
      <c r="HQO52" s="14"/>
      <c r="HQP52" s="14"/>
      <c r="HQQ52" s="14"/>
      <c r="HQR52" s="14"/>
      <c r="HQS52" s="14"/>
      <c r="HQT52" s="14"/>
      <c r="HQU52" s="14"/>
      <c r="HQV52" s="14"/>
      <c r="HQW52" s="14"/>
      <c r="HQX52" s="14"/>
      <c r="HQY52" s="14"/>
      <c r="HQZ52" s="14"/>
      <c r="HRA52" s="14"/>
      <c r="HRB52" s="14"/>
      <c r="HRC52" s="14"/>
      <c r="HRD52" s="14"/>
      <c r="HRE52" s="14"/>
      <c r="HRF52" s="14"/>
      <c r="HRG52" s="14"/>
      <c r="HRH52" s="14"/>
      <c r="HRI52" s="14"/>
      <c r="HRJ52" s="14"/>
      <c r="HRK52" s="14"/>
      <c r="HRL52" s="14"/>
      <c r="HRM52" s="14"/>
      <c r="HRN52" s="14"/>
      <c r="HRO52" s="14"/>
      <c r="HRP52" s="14"/>
      <c r="HRQ52" s="14"/>
      <c r="HRR52" s="14"/>
      <c r="HRS52" s="14"/>
      <c r="HRT52" s="14"/>
      <c r="HRU52" s="14"/>
      <c r="HRV52" s="14"/>
      <c r="HRW52" s="14"/>
      <c r="HRX52" s="14"/>
      <c r="HRY52" s="14"/>
      <c r="HRZ52" s="14"/>
      <c r="HSA52" s="14"/>
      <c r="HSB52" s="14"/>
      <c r="HSC52" s="14"/>
      <c r="HSD52" s="14"/>
      <c r="HSE52" s="14"/>
      <c r="HSF52" s="14"/>
      <c r="HSG52" s="14"/>
      <c r="HSH52" s="14"/>
      <c r="HSI52" s="14"/>
      <c r="HSJ52" s="14"/>
      <c r="HSK52" s="14"/>
      <c r="HSL52" s="14"/>
      <c r="HSM52" s="14"/>
      <c r="HSN52" s="14"/>
      <c r="HSO52" s="14"/>
      <c r="HSP52" s="14"/>
      <c r="HSQ52" s="14"/>
      <c r="HSR52" s="14"/>
      <c r="HSS52" s="14"/>
      <c r="HST52" s="14"/>
      <c r="HSU52" s="14"/>
      <c r="HSV52" s="14"/>
      <c r="HSW52" s="14"/>
      <c r="HSX52" s="14"/>
      <c r="HSY52" s="14"/>
      <c r="HSZ52" s="14"/>
      <c r="HTA52" s="14"/>
      <c r="HTB52" s="14"/>
      <c r="HTC52" s="14"/>
      <c r="HTD52" s="14"/>
      <c r="HTE52" s="14"/>
      <c r="HTF52" s="14"/>
      <c r="HTG52" s="14"/>
      <c r="HTH52" s="14"/>
      <c r="HTI52" s="14"/>
      <c r="HTJ52" s="14"/>
      <c r="HTK52" s="14"/>
      <c r="HTL52" s="14"/>
      <c r="HTM52" s="14"/>
      <c r="HTN52" s="14"/>
      <c r="HTO52" s="14"/>
      <c r="HTP52" s="14"/>
      <c r="HTQ52" s="14"/>
      <c r="HTR52" s="14"/>
      <c r="HTS52" s="14"/>
      <c r="HTT52" s="14"/>
      <c r="HTU52" s="14"/>
      <c r="HTV52" s="14"/>
      <c r="HTW52" s="14"/>
      <c r="HTX52" s="14"/>
      <c r="HTY52" s="14"/>
      <c r="HTZ52" s="14"/>
      <c r="HUA52" s="14"/>
      <c r="HUB52" s="14"/>
      <c r="HUC52" s="14"/>
      <c r="HUD52" s="14"/>
      <c r="HUE52" s="14"/>
      <c r="HUF52" s="14"/>
      <c r="HUG52" s="14"/>
      <c r="HUH52" s="14"/>
      <c r="HUI52" s="14"/>
      <c r="HUJ52" s="14"/>
      <c r="HUK52" s="14"/>
      <c r="HUL52" s="14"/>
      <c r="HUM52" s="14"/>
      <c r="HUN52" s="14"/>
      <c r="HUO52" s="14"/>
      <c r="HUP52" s="14"/>
      <c r="HUQ52" s="14"/>
      <c r="HUR52" s="14"/>
      <c r="HUS52" s="14"/>
      <c r="HUT52" s="14"/>
      <c r="HUU52" s="14"/>
      <c r="HUV52" s="14"/>
      <c r="HUW52" s="14"/>
      <c r="HUX52" s="14"/>
      <c r="HUY52" s="14"/>
      <c r="HUZ52" s="14"/>
      <c r="HVA52" s="14"/>
      <c r="HVB52" s="14"/>
      <c r="HVC52" s="14"/>
      <c r="HVD52" s="14"/>
      <c r="HVE52" s="14"/>
      <c r="HVF52" s="14"/>
      <c r="HVG52" s="14"/>
      <c r="HVH52" s="14"/>
      <c r="HVI52" s="14"/>
      <c r="HVJ52" s="14"/>
      <c r="HVK52" s="14"/>
      <c r="HVL52" s="14"/>
      <c r="HVM52" s="14"/>
      <c r="HVN52" s="14"/>
      <c r="HVO52" s="14"/>
      <c r="HVP52" s="14"/>
      <c r="HVQ52" s="14"/>
      <c r="HVR52" s="14"/>
      <c r="HVS52" s="14"/>
      <c r="HVT52" s="14"/>
      <c r="HVU52" s="14"/>
      <c r="HVV52" s="14"/>
      <c r="HVW52" s="14"/>
      <c r="HVX52" s="14"/>
      <c r="HVY52" s="14"/>
      <c r="HVZ52" s="14"/>
      <c r="HWA52" s="14"/>
      <c r="HWB52" s="14"/>
      <c r="HWC52" s="14"/>
      <c r="HWD52" s="14"/>
      <c r="HWE52" s="14"/>
      <c r="HWF52" s="14"/>
      <c r="HWG52" s="14"/>
      <c r="HWH52" s="14"/>
      <c r="HWI52" s="14"/>
      <c r="HWJ52" s="14"/>
      <c r="HWK52" s="14"/>
      <c r="HWL52" s="14"/>
      <c r="HWM52" s="14"/>
      <c r="HWN52" s="14"/>
      <c r="HWO52" s="14"/>
      <c r="HWP52" s="14"/>
      <c r="HWQ52" s="14"/>
      <c r="HWR52" s="14"/>
      <c r="HWS52" s="14"/>
      <c r="HWT52" s="14"/>
      <c r="HWU52" s="14"/>
      <c r="HWV52" s="14"/>
      <c r="HWW52" s="14"/>
      <c r="HWX52" s="14"/>
      <c r="HWY52" s="14"/>
      <c r="HWZ52" s="14"/>
      <c r="HXA52" s="14"/>
      <c r="HXB52" s="14"/>
      <c r="HXC52" s="14"/>
      <c r="HXD52" s="14"/>
      <c r="HXE52" s="14"/>
      <c r="HXF52" s="14"/>
      <c r="HXG52" s="14"/>
      <c r="HXH52" s="14"/>
      <c r="HXI52" s="14"/>
      <c r="HXJ52" s="14"/>
      <c r="HXK52" s="14"/>
      <c r="HXL52" s="14"/>
      <c r="HXM52" s="14"/>
      <c r="HXN52" s="14"/>
      <c r="HXO52" s="14"/>
      <c r="HXP52" s="14"/>
      <c r="HXQ52" s="14"/>
      <c r="HXR52" s="14"/>
      <c r="HXS52" s="14"/>
      <c r="HXT52" s="14"/>
      <c r="HXU52" s="14"/>
      <c r="HXV52" s="14"/>
      <c r="HXW52" s="14"/>
      <c r="HXX52" s="14"/>
      <c r="HXY52" s="14"/>
      <c r="HXZ52" s="14"/>
      <c r="HYA52" s="14"/>
      <c r="HYB52" s="14"/>
      <c r="HYC52" s="14"/>
      <c r="HYD52" s="14"/>
      <c r="HYE52" s="14"/>
      <c r="HYF52" s="14"/>
      <c r="HYG52" s="14"/>
      <c r="HYH52" s="14"/>
      <c r="HYI52" s="14"/>
      <c r="HYJ52" s="14"/>
      <c r="HYK52" s="14"/>
      <c r="HYL52" s="14"/>
      <c r="HYM52" s="14"/>
      <c r="HYN52" s="14"/>
      <c r="HYO52" s="14"/>
      <c r="HYP52" s="14"/>
      <c r="HYQ52" s="14"/>
      <c r="HYR52" s="14"/>
      <c r="HYS52" s="14"/>
      <c r="HYT52" s="14"/>
      <c r="HYU52" s="14"/>
      <c r="HYV52" s="14"/>
      <c r="HYW52" s="14"/>
      <c r="HYX52" s="14"/>
      <c r="HYY52" s="14"/>
      <c r="HYZ52" s="14"/>
      <c r="HZA52" s="14"/>
      <c r="HZB52" s="14"/>
      <c r="HZC52" s="14"/>
      <c r="HZD52" s="14"/>
      <c r="HZE52" s="14"/>
      <c r="HZF52" s="14"/>
      <c r="HZG52" s="14"/>
      <c r="HZH52" s="14"/>
      <c r="HZI52" s="14"/>
      <c r="HZJ52" s="14"/>
      <c r="HZK52" s="14"/>
      <c r="HZL52" s="14"/>
      <c r="HZM52" s="14"/>
      <c r="HZN52" s="14"/>
      <c r="HZO52" s="14"/>
      <c r="HZP52" s="14"/>
      <c r="HZQ52" s="14"/>
      <c r="HZR52" s="14"/>
      <c r="HZS52" s="14"/>
      <c r="HZT52" s="14"/>
      <c r="HZU52" s="14"/>
      <c r="HZV52" s="14"/>
      <c r="HZW52" s="14"/>
      <c r="HZX52" s="14"/>
      <c r="HZY52" s="14"/>
      <c r="HZZ52" s="14"/>
      <c r="IAA52" s="14"/>
      <c r="IAB52" s="14"/>
      <c r="IAC52" s="14"/>
      <c r="IAD52" s="14"/>
      <c r="IAE52" s="14"/>
      <c r="IAF52" s="14"/>
      <c r="IAG52" s="14"/>
      <c r="IAH52" s="14"/>
      <c r="IAI52" s="14"/>
      <c r="IAJ52" s="14"/>
      <c r="IAK52" s="14"/>
      <c r="IAL52" s="14"/>
      <c r="IAM52" s="14"/>
      <c r="IAN52" s="14"/>
      <c r="IAO52" s="14"/>
      <c r="IAP52" s="14"/>
      <c r="IAQ52" s="14"/>
      <c r="IAR52" s="14"/>
      <c r="IAS52" s="14"/>
      <c r="IAT52" s="14"/>
      <c r="IAU52" s="14"/>
      <c r="IAV52" s="14"/>
      <c r="IAW52" s="14"/>
      <c r="IAX52" s="14"/>
      <c r="IAY52" s="14"/>
      <c r="IAZ52" s="14"/>
      <c r="IBA52" s="14"/>
      <c r="IBB52" s="14"/>
      <c r="IBC52" s="14"/>
      <c r="IBD52" s="14"/>
      <c r="IBE52" s="14"/>
      <c r="IBF52" s="14"/>
      <c r="IBG52" s="14"/>
      <c r="IBH52" s="14"/>
      <c r="IBI52" s="14"/>
      <c r="IBJ52" s="14"/>
      <c r="IBK52" s="14"/>
      <c r="IBL52" s="14"/>
      <c r="IBM52" s="14"/>
      <c r="IBN52" s="14"/>
      <c r="IBO52" s="14"/>
      <c r="IBP52" s="14"/>
      <c r="IBQ52" s="14"/>
      <c r="IBR52" s="14"/>
      <c r="IBS52" s="14"/>
      <c r="IBT52" s="14"/>
      <c r="IBU52" s="14"/>
      <c r="IBV52" s="14"/>
      <c r="IBW52" s="14"/>
      <c r="IBX52" s="14"/>
      <c r="IBY52" s="14"/>
      <c r="IBZ52" s="14"/>
      <c r="ICA52" s="14"/>
      <c r="ICB52" s="14"/>
      <c r="ICC52" s="14"/>
      <c r="ICD52" s="14"/>
      <c r="ICE52" s="14"/>
      <c r="ICF52" s="14"/>
      <c r="ICG52" s="14"/>
      <c r="ICH52" s="14"/>
      <c r="ICI52" s="14"/>
      <c r="ICJ52" s="14"/>
      <c r="ICK52" s="14"/>
      <c r="ICL52" s="14"/>
      <c r="ICM52" s="14"/>
      <c r="ICN52" s="14"/>
      <c r="ICO52" s="14"/>
      <c r="ICP52" s="14"/>
      <c r="ICQ52" s="14"/>
      <c r="ICR52" s="14"/>
      <c r="ICS52" s="14"/>
      <c r="ICT52" s="14"/>
      <c r="ICU52" s="14"/>
      <c r="ICV52" s="14"/>
      <c r="ICW52" s="14"/>
      <c r="ICX52" s="14"/>
      <c r="ICY52" s="14"/>
      <c r="ICZ52" s="14"/>
      <c r="IDA52" s="14"/>
      <c r="IDB52" s="14"/>
      <c r="IDC52" s="14"/>
      <c r="IDD52" s="14"/>
      <c r="IDE52" s="14"/>
      <c r="IDF52" s="14"/>
      <c r="IDG52" s="14"/>
      <c r="IDH52" s="14"/>
      <c r="IDI52" s="14"/>
      <c r="IDJ52" s="14"/>
      <c r="IDK52" s="14"/>
      <c r="IDL52" s="14"/>
      <c r="IDM52" s="14"/>
      <c r="IDN52" s="14"/>
      <c r="IDO52" s="14"/>
      <c r="IDP52" s="14"/>
      <c r="IDQ52" s="14"/>
      <c r="IDR52" s="14"/>
      <c r="IDS52" s="14"/>
      <c r="IDT52" s="14"/>
      <c r="IDU52" s="14"/>
      <c r="IDV52" s="14"/>
      <c r="IDW52" s="14"/>
      <c r="IDX52" s="14"/>
      <c r="IDY52" s="14"/>
      <c r="IDZ52" s="14"/>
      <c r="IEA52" s="14"/>
      <c r="IEB52" s="14"/>
      <c r="IEC52" s="14"/>
      <c r="IED52" s="14"/>
      <c r="IEE52" s="14"/>
      <c r="IEF52" s="14"/>
      <c r="IEG52" s="14"/>
      <c r="IEH52" s="14"/>
      <c r="IEI52" s="14"/>
      <c r="IEJ52" s="14"/>
      <c r="IEK52" s="14"/>
      <c r="IEL52" s="14"/>
      <c r="IEM52" s="14"/>
      <c r="IEN52" s="14"/>
      <c r="IEO52" s="14"/>
      <c r="IEP52" s="14"/>
      <c r="IEQ52" s="14"/>
      <c r="IER52" s="14"/>
      <c r="IES52" s="14"/>
      <c r="IET52" s="14"/>
      <c r="IEU52" s="14"/>
      <c r="IEV52" s="14"/>
      <c r="IEW52" s="14"/>
      <c r="IEX52" s="14"/>
      <c r="IEY52" s="14"/>
      <c r="IEZ52" s="14"/>
      <c r="IFA52" s="14"/>
      <c r="IFB52" s="14"/>
      <c r="IFC52" s="14"/>
      <c r="IFD52" s="14"/>
      <c r="IFE52" s="14"/>
      <c r="IFF52" s="14"/>
      <c r="IFG52" s="14"/>
      <c r="IFH52" s="14"/>
      <c r="IFI52" s="14"/>
      <c r="IFJ52" s="14"/>
      <c r="IFK52" s="14"/>
      <c r="IFL52" s="14"/>
      <c r="IFM52" s="14"/>
      <c r="IFN52" s="14"/>
      <c r="IFO52" s="14"/>
      <c r="IFP52" s="14"/>
      <c r="IFQ52" s="14"/>
      <c r="IFR52" s="14"/>
      <c r="IFS52" s="14"/>
      <c r="IFT52" s="14"/>
      <c r="IFU52" s="14"/>
      <c r="IFV52" s="14"/>
      <c r="IFW52" s="14"/>
      <c r="IFX52" s="14"/>
      <c r="IFY52" s="14"/>
      <c r="IFZ52" s="14"/>
      <c r="IGA52" s="14"/>
      <c r="IGB52" s="14"/>
      <c r="IGC52" s="14"/>
      <c r="IGD52" s="14"/>
      <c r="IGE52" s="14"/>
      <c r="IGF52" s="14"/>
      <c r="IGG52" s="14"/>
      <c r="IGH52" s="14"/>
      <c r="IGI52" s="14"/>
      <c r="IGJ52" s="14"/>
      <c r="IGK52" s="14"/>
      <c r="IGL52" s="14"/>
      <c r="IGM52" s="14"/>
      <c r="IGN52" s="14"/>
      <c r="IGO52" s="14"/>
      <c r="IGP52" s="14"/>
      <c r="IGQ52" s="14"/>
      <c r="IGR52" s="14"/>
      <c r="IGS52" s="14"/>
      <c r="IGT52" s="14"/>
      <c r="IGU52" s="14"/>
      <c r="IGV52" s="14"/>
      <c r="IGW52" s="14"/>
      <c r="IGX52" s="14"/>
      <c r="IGY52" s="14"/>
      <c r="IGZ52" s="14"/>
      <c r="IHA52" s="14"/>
      <c r="IHB52" s="14"/>
      <c r="IHC52" s="14"/>
      <c r="IHD52" s="14"/>
      <c r="IHE52" s="14"/>
      <c r="IHF52" s="14"/>
      <c r="IHG52" s="14"/>
      <c r="IHH52" s="14"/>
      <c r="IHI52" s="14"/>
      <c r="IHJ52" s="14"/>
      <c r="IHK52" s="14"/>
      <c r="IHL52" s="14"/>
      <c r="IHM52" s="14"/>
      <c r="IHN52" s="14"/>
      <c r="IHO52" s="14"/>
      <c r="IHP52" s="14"/>
      <c r="IHQ52" s="14"/>
      <c r="IHR52" s="14"/>
      <c r="IHS52" s="14"/>
      <c r="IHT52" s="14"/>
      <c r="IHU52" s="14"/>
      <c r="IHV52" s="14"/>
      <c r="IHW52" s="14"/>
      <c r="IHX52" s="14"/>
      <c r="IHY52" s="14"/>
      <c r="IHZ52" s="14"/>
      <c r="IIA52" s="14"/>
      <c r="IIB52" s="14"/>
      <c r="IIC52" s="14"/>
      <c r="IID52" s="14"/>
      <c r="IIE52" s="14"/>
      <c r="IIF52" s="14"/>
      <c r="IIG52" s="14"/>
      <c r="IIH52" s="14"/>
      <c r="III52" s="14"/>
      <c r="IIJ52" s="14"/>
      <c r="IIK52" s="14"/>
      <c r="IIL52" s="14"/>
      <c r="IIM52" s="14"/>
      <c r="IIN52" s="14"/>
      <c r="IIO52" s="14"/>
      <c r="IIP52" s="14"/>
      <c r="IIQ52" s="14"/>
      <c r="IIR52" s="14"/>
      <c r="IIS52" s="14"/>
      <c r="IIT52" s="14"/>
      <c r="IIU52" s="14"/>
      <c r="IIV52" s="14"/>
      <c r="IIW52" s="14"/>
      <c r="IIX52" s="14"/>
      <c r="IIY52" s="14"/>
      <c r="IIZ52" s="14"/>
      <c r="IJA52" s="14"/>
      <c r="IJB52" s="14"/>
      <c r="IJC52" s="14"/>
      <c r="IJD52" s="14"/>
      <c r="IJE52" s="14"/>
      <c r="IJF52" s="14"/>
      <c r="IJG52" s="14"/>
      <c r="IJH52" s="14"/>
      <c r="IJI52" s="14"/>
      <c r="IJJ52" s="14"/>
      <c r="IJK52" s="14"/>
      <c r="IJL52" s="14"/>
      <c r="IJM52" s="14"/>
      <c r="IJN52" s="14"/>
      <c r="IJO52" s="14"/>
      <c r="IJP52" s="14"/>
      <c r="IJQ52" s="14"/>
      <c r="IJR52" s="14"/>
      <c r="IJS52" s="14"/>
      <c r="IJT52" s="14"/>
      <c r="IJU52" s="14"/>
      <c r="IJV52" s="14"/>
      <c r="IJW52" s="14"/>
      <c r="IJX52" s="14"/>
      <c r="IJY52" s="14"/>
      <c r="IJZ52" s="14"/>
      <c r="IKA52" s="14"/>
      <c r="IKB52" s="14"/>
      <c r="IKC52" s="14"/>
      <c r="IKD52" s="14"/>
      <c r="IKE52" s="14"/>
      <c r="IKF52" s="14"/>
      <c r="IKG52" s="14"/>
      <c r="IKH52" s="14"/>
      <c r="IKI52" s="14"/>
      <c r="IKJ52" s="14"/>
      <c r="IKK52" s="14"/>
      <c r="IKL52" s="14"/>
      <c r="IKM52" s="14"/>
      <c r="IKN52" s="14"/>
      <c r="IKO52" s="14"/>
      <c r="IKP52" s="14"/>
      <c r="IKQ52" s="14"/>
      <c r="IKR52" s="14"/>
      <c r="IKS52" s="14"/>
      <c r="IKT52" s="14"/>
      <c r="IKU52" s="14"/>
      <c r="IKV52" s="14"/>
      <c r="IKW52" s="14"/>
      <c r="IKX52" s="14"/>
      <c r="IKY52" s="14"/>
      <c r="IKZ52" s="14"/>
      <c r="ILA52" s="14"/>
      <c r="ILB52" s="14"/>
      <c r="ILC52" s="14"/>
      <c r="ILD52" s="14"/>
      <c r="ILE52" s="14"/>
      <c r="ILF52" s="14"/>
      <c r="ILG52" s="14"/>
      <c r="ILH52" s="14"/>
      <c r="ILI52" s="14"/>
      <c r="ILJ52" s="14"/>
      <c r="ILK52" s="14"/>
      <c r="ILL52" s="14"/>
      <c r="ILM52" s="14"/>
      <c r="ILN52" s="14"/>
      <c r="ILO52" s="14"/>
      <c r="ILP52" s="14"/>
      <c r="ILQ52" s="14"/>
      <c r="ILR52" s="14"/>
      <c r="ILS52" s="14"/>
      <c r="ILT52" s="14"/>
      <c r="ILU52" s="14"/>
      <c r="ILV52" s="14"/>
      <c r="ILW52" s="14"/>
      <c r="ILX52" s="14"/>
      <c r="ILY52" s="14"/>
      <c r="ILZ52" s="14"/>
      <c r="IMA52" s="14"/>
      <c r="IMB52" s="14"/>
      <c r="IMC52" s="14"/>
      <c r="IMD52" s="14"/>
      <c r="IME52" s="14"/>
      <c r="IMF52" s="14"/>
      <c r="IMG52" s="14"/>
      <c r="IMH52" s="14"/>
      <c r="IMI52" s="14"/>
      <c r="IMJ52" s="14"/>
      <c r="IMK52" s="14"/>
      <c r="IML52" s="14"/>
      <c r="IMM52" s="14"/>
      <c r="IMN52" s="14"/>
      <c r="IMO52" s="14"/>
      <c r="IMP52" s="14"/>
      <c r="IMQ52" s="14"/>
      <c r="IMR52" s="14"/>
      <c r="IMS52" s="14"/>
      <c r="IMT52" s="14"/>
      <c r="IMU52" s="14"/>
      <c r="IMV52" s="14"/>
      <c r="IMW52" s="14"/>
      <c r="IMX52" s="14"/>
      <c r="IMY52" s="14"/>
      <c r="IMZ52" s="14"/>
      <c r="INA52" s="14"/>
      <c r="INB52" s="14"/>
      <c r="INC52" s="14"/>
      <c r="IND52" s="14"/>
      <c r="INE52" s="14"/>
      <c r="INF52" s="14"/>
      <c r="ING52" s="14"/>
      <c r="INH52" s="14"/>
      <c r="INI52" s="14"/>
      <c r="INJ52" s="14"/>
      <c r="INK52" s="14"/>
      <c r="INL52" s="14"/>
      <c r="INM52" s="14"/>
      <c r="INN52" s="14"/>
      <c r="INO52" s="14"/>
      <c r="INP52" s="14"/>
      <c r="INQ52" s="14"/>
      <c r="INR52" s="14"/>
      <c r="INS52" s="14"/>
      <c r="INT52" s="14"/>
      <c r="INU52" s="14"/>
      <c r="INV52" s="14"/>
      <c r="INW52" s="14"/>
      <c r="INX52" s="14"/>
      <c r="INY52" s="14"/>
      <c r="INZ52" s="14"/>
      <c r="IOA52" s="14"/>
      <c r="IOB52" s="14"/>
      <c r="IOC52" s="14"/>
      <c r="IOD52" s="14"/>
      <c r="IOE52" s="14"/>
      <c r="IOF52" s="14"/>
      <c r="IOG52" s="14"/>
      <c r="IOH52" s="14"/>
      <c r="IOI52" s="14"/>
      <c r="IOJ52" s="14"/>
      <c r="IOK52" s="14"/>
      <c r="IOL52" s="14"/>
      <c r="IOM52" s="14"/>
      <c r="ION52" s="14"/>
      <c r="IOO52" s="14"/>
      <c r="IOP52" s="14"/>
      <c r="IOQ52" s="14"/>
      <c r="IOR52" s="14"/>
      <c r="IOS52" s="14"/>
      <c r="IOT52" s="14"/>
      <c r="IOU52" s="14"/>
      <c r="IOV52" s="14"/>
      <c r="IOW52" s="14"/>
      <c r="IOX52" s="14"/>
      <c r="IOY52" s="14"/>
      <c r="IOZ52" s="14"/>
      <c r="IPA52" s="14"/>
      <c r="IPB52" s="14"/>
      <c r="IPC52" s="14"/>
      <c r="IPD52" s="14"/>
      <c r="IPE52" s="14"/>
      <c r="IPF52" s="14"/>
      <c r="IPG52" s="14"/>
      <c r="IPH52" s="14"/>
      <c r="IPI52" s="14"/>
      <c r="IPJ52" s="14"/>
      <c r="IPK52" s="14"/>
      <c r="IPL52" s="14"/>
      <c r="IPM52" s="14"/>
      <c r="IPN52" s="14"/>
      <c r="IPO52" s="14"/>
      <c r="IPP52" s="14"/>
      <c r="IPQ52" s="14"/>
      <c r="IPR52" s="14"/>
      <c r="IPS52" s="14"/>
      <c r="IPT52" s="14"/>
      <c r="IPU52" s="14"/>
      <c r="IPV52" s="14"/>
      <c r="IPW52" s="14"/>
      <c r="IPX52" s="14"/>
      <c r="IPY52" s="14"/>
      <c r="IPZ52" s="14"/>
      <c r="IQA52" s="14"/>
      <c r="IQB52" s="14"/>
      <c r="IQC52" s="14"/>
      <c r="IQD52" s="14"/>
      <c r="IQE52" s="14"/>
      <c r="IQF52" s="14"/>
      <c r="IQG52" s="14"/>
      <c r="IQH52" s="14"/>
      <c r="IQI52" s="14"/>
      <c r="IQJ52" s="14"/>
      <c r="IQK52" s="14"/>
      <c r="IQL52" s="14"/>
      <c r="IQM52" s="14"/>
      <c r="IQN52" s="14"/>
      <c r="IQO52" s="14"/>
      <c r="IQP52" s="14"/>
      <c r="IQQ52" s="14"/>
      <c r="IQR52" s="14"/>
      <c r="IQS52" s="14"/>
      <c r="IQT52" s="14"/>
      <c r="IQU52" s="14"/>
      <c r="IQV52" s="14"/>
      <c r="IQW52" s="14"/>
      <c r="IQX52" s="14"/>
      <c r="IQY52" s="14"/>
      <c r="IQZ52" s="14"/>
      <c r="IRA52" s="14"/>
      <c r="IRB52" s="14"/>
      <c r="IRC52" s="14"/>
      <c r="IRD52" s="14"/>
      <c r="IRE52" s="14"/>
      <c r="IRF52" s="14"/>
      <c r="IRG52" s="14"/>
      <c r="IRH52" s="14"/>
      <c r="IRI52" s="14"/>
      <c r="IRJ52" s="14"/>
      <c r="IRK52" s="14"/>
      <c r="IRL52" s="14"/>
      <c r="IRM52" s="14"/>
      <c r="IRN52" s="14"/>
      <c r="IRO52" s="14"/>
      <c r="IRP52" s="14"/>
      <c r="IRQ52" s="14"/>
      <c r="IRR52" s="14"/>
      <c r="IRS52" s="14"/>
      <c r="IRT52" s="14"/>
      <c r="IRU52" s="14"/>
      <c r="IRV52" s="14"/>
      <c r="IRW52" s="14"/>
      <c r="IRX52" s="14"/>
      <c r="IRY52" s="14"/>
      <c r="IRZ52" s="14"/>
      <c r="ISA52" s="14"/>
      <c r="ISB52" s="14"/>
      <c r="ISC52" s="14"/>
      <c r="ISD52" s="14"/>
      <c r="ISE52" s="14"/>
      <c r="ISF52" s="14"/>
      <c r="ISG52" s="14"/>
      <c r="ISH52" s="14"/>
      <c r="ISI52" s="14"/>
      <c r="ISJ52" s="14"/>
      <c r="ISK52" s="14"/>
      <c r="ISL52" s="14"/>
      <c r="ISM52" s="14"/>
      <c r="ISN52" s="14"/>
      <c r="ISO52" s="14"/>
      <c r="ISP52" s="14"/>
      <c r="ISQ52" s="14"/>
      <c r="ISR52" s="14"/>
      <c r="ISS52" s="14"/>
      <c r="IST52" s="14"/>
      <c r="ISU52" s="14"/>
      <c r="ISV52" s="14"/>
      <c r="ISW52" s="14"/>
      <c r="ISX52" s="14"/>
      <c r="ISY52" s="14"/>
      <c r="ISZ52" s="14"/>
      <c r="ITA52" s="14"/>
      <c r="ITB52" s="14"/>
      <c r="ITC52" s="14"/>
      <c r="ITD52" s="14"/>
      <c r="ITE52" s="14"/>
      <c r="ITF52" s="14"/>
      <c r="ITG52" s="14"/>
      <c r="ITH52" s="14"/>
      <c r="ITI52" s="14"/>
      <c r="ITJ52" s="14"/>
      <c r="ITK52" s="14"/>
      <c r="ITL52" s="14"/>
      <c r="ITM52" s="14"/>
      <c r="ITN52" s="14"/>
      <c r="ITO52" s="14"/>
      <c r="ITP52" s="14"/>
      <c r="ITQ52" s="14"/>
      <c r="ITR52" s="14"/>
      <c r="ITS52" s="14"/>
      <c r="ITT52" s="14"/>
      <c r="ITU52" s="14"/>
      <c r="ITV52" s="14"/>
      <c r="ITW52" s="14"/>
      <c r="ITX52" s="14"/>
      <c r="ITY52" s="14"/>
      <c r="ITZ52" s="14"/>
      <c r="IUA52" s="14"/>
      <c r="IUB52" s="14"/>
      <c r="IUC52" s="14"/>
      <c r="IUD52" s="14"/>
      <c r="IUE52" s="14"/>
      <c r="IUF52" s="14"/>
      <c r="IUG52" s="14"/>
      <c r="IUH52" s="14"/>
      <c r="IUI52" s="14"/>
      <c r="IUJ52" s="14"/>
      <c r="IUK52" s="14"/>
      <c r="IUL52" s="14"/>
      <c r="IUM52" s="14"/>
      <c r="IUN52" s="14"/>
      <c r="IUO52" s="14"/>
      <c r="IUP52" s="14"/>
      <c r="IUQ52" s="14"/>
      <c r="IUR52" s="14"/>
      <c r="IUS52" s="14"/>
      <c r="IUT52" s="14"/>
      <c r="IUU52" s="14"/>
      <c r="IUV52" s="14"/>
      <c r="IUW52" s="14"/>
      <c r="IUX52" s="14"/>
      <c r="IUY52" s="14"/>
      <c r="IUZ52" s="14"/>
      <c r="IVA52" s="14"/>
      <c r="IVB52" s="14"/>
      <c r="IVC52" s="14"/>
      <c r="IVD52" s="14"/>
      <c r="IVE52" s="14"/>
      <c r="IVF52" s="14"/>
      <c r="IVG52" s="14"/>
      <c r="IVH52" s="14"/>
      <c r="IVI52" s="14"/>
      <c r="IVJ52" s="14"/>
      <c r="IVK52" s="14"/>
      <c r="IVL52" s="14"/>
      <c r="IVM52" s="14"/>
      <c r="IVN52" s="14"/>
      <c r="IVO52" s="14"/>
      <c r="IVP52" s="14"/>
      <c r="IVQ52" s="14"/>
      <c r="IVR52" s="14"/>
      <c r="IVS52" s="14"/>
      <c r="IVT52" s="14"/>
      <c r="IVU52" s="14"/>
      <c r="IVV52" s="14"/>
      <c r="IVW52" s="14"/>
      <c r="IVX52" s="14"/>
      <c r="IVY52" s="14"/>
      <c r="IVZ52" s="14"/>
      <c r="IWA52" s="14"/>
      <c r="IWB52" s="14"/>
      <c r="IWC52" s="14"/>
      <c r="IWD52" s="14"/>
      <c r="IWE52" s="14"/>
      <c r="IWF52" s="14"/>
      <c r="IWG52" s="14"/>
      <c r="IWH52" s="14"/>
      <c r="IWI52" s="14"/>
      <c r="IWJ52" s="14"/>
      <c r="IWK52" s="14"/>
      <c r="IWL52" s="14"/>
      <c r="IWM52" s="14"/>
      <c r="IWN52" s="14"/>
      <c r="IWO52" s="14"/>
      <c r="IWP52" s="14"/>
      <c r="IWQ52" s="14"/>
      <c r="IWR52" s="14"/>
      <c r="IWS52" s="14"/>
      <c r="IWT52" s="14"/>
      <c r="IWU52" s="14"/>
      <c r="IWV52" s="14"/>
      <c r="IWW52" s="14"/>
      <c r="IWX52" s="14"/>
      <c r="IWY52" s="14"/>
      <c r="IWZ52" s="14"/>
      <c r="IXA52" s="14"/>
      <c r="IXB52" s="14"/>
      <c r="IXC52" s="14"/>
      <c r="IXD52" s="14"/>
      <c r="IXE52" s="14"/>
      <c r="IXF52" s="14"/>
      <c r="IXG52" s="14"/>
      <c r="IXH52" s="14"/>
      <c r="IXI52" s="14"/>
      <c r="IXJ52" s="14"/>
      <c r="IXK52" s="14"/>
      <c r="IXL52" s="14"/>
      <c r="IXM52" s="14"/>
      <c r="IXN52" s="14"/>
      <c r="IXO52" s="14"/>
      <c r="IXP52" s="14"/>
      <c r="IXQ52" s="14"/>
      <c r="IXR52" s="14"/>
      <c r="IXS52" s="14"/>
      <c r="IXT52" s="14"/>
      <c r="IXU52" s="14"/>
      <c r="IXV52" s="14"/>
      <c r="IXW52" s="14"/>
      <c r="IXX52" s="14"/>
      <c r="IXY52" s="14"/>
      <c r="IXZ52" s="14"/>
      <c r="IYA52" s="14"/>
      <c r="IYB52" s="14"/>
      <c r="IYC52" s="14"/>
      <c r="IYD52" s="14"/>
      <c r="IYE52" s="14"/>
      <c r="IYF52" s="14"/>
      <c r="IYG52" s="14"/>
      <c r="IYH52" s="14"/>
      <c r="IYI52" s="14"/>
      <c r="IYJ52" s="14"/>
      <c r="IYK52" s="14"/>
      <c r="IYL52" s="14"/>
      <c r="IYM52" s="14"/>
      <c r="IYN52" s="14"/>
      <c r="IYO52" s="14"/>
      <c r="IYP52" s="14"/>
      <c r="IYQ52" s="14"/>
      <c r="IYR52" s="14"/>
      <c r="IYS52" s="14"/>
      <c r="IYT52" s="14"/>
      <c r="IYU52" s="14"/>
      <c r="IYV52" s="14"/>
      <c r="IYW52" s="14"/>
      <c r="IYX52" s="14"/>
      <c r="IYY52" s="14"/>
      <c r="IYZ52" s="14"/>
      <c r="IZA52" s="14"/>
      <c r="IZB52" s="14"/>
      <c r="IZC52" s="14"/>
      <c r="IZD52" s="14"/>
      <c r="IZE52" s="14"/>
      <c r="IZF52" s="14"/>
      <c r="IZG52" s="14"/>
      <c r="IZH52" s="14"/>
      <c r="IZI52" s="14"/>
      <c r="IZJ52" s="14"/>
      <c r="IZK52" s="14"/>
      <c r="IZL52" s="14"/>
      <c r="IZM52" s="14"/>
      <c r="IZN52" s="14"/>
      <c r="IZO52" s="14"/>
      <c r="IZP52" s="14"/>
      <c r="IZQ52" s="14"/>
      <c r="IZR52" s="14"/>
      <c r="IZS52" s="14"/>
      <c r="IZT52" s="14"/>
      <c r="IZU52" s="14"/>
      <c r="IZV52" s="14"/>
      <c r="IZW52" s="14"/>
      <c r="IZX52" s="14"/>
      <c r="IZY52" s="14"/>
      <c r="IZZ52" s="14"/>
      <c r="JAA52" s="14"/>
      <c r="JAB52" s="14"/>
      <c r="JAC52" s="14"/>
      <c r="JAD52" s="14"/>
      <c r="JAE52" s="14"/>
      <c r="JAF52" s="14"/>
      <c r="JAG52" s="14"/>
      <c r="JAH52" s="14"/>
      <c r="JAI52" s="14"/>
      <c r="JAJ52" s="14"/>
      <c r="JAK52" s="14"/>
      <c r="JAL52" s="14"/>
      <c r="JAM52" s="14"/>
      <c r="JAN52" s="14"/>
      <c r="JAO52" s="14"/>
      <c r="JAP52" s="14"/>
      <c r="JAQ52" s="14"/>
      <c r="JAR52" s="14"/>
      <c r="JAS52" s="14"/>
      <c r="JAT52" s="14"/>
      <c r="JAU52" s="14"/>
      <c r="JAV52" s="14"/>
      <c r="JAW52" s="14"/>
      <c r="JAX52" s="14"/>
      <c r="JAY52" s="14"/>
      <c r="JAZ52" s="14"/>
      <c r="JBA52" s="14"/>
      <c r="JBB52" s="14"/>
      <c r="JBC52" s="14"/>
      <c r="JBD52" s="14"/>
      <c r="JBE52" s="14"/>
      <c r="JBF52" s="14"/>
      <c r="JBG52" s="14"/>
      <c r="JBH52" s="14"/>
      <c r="JBI52" s="14"/>
      <c r="JBJ52" s="14"/>
      <c r="JBK52" s="14"/>
      <c r="JBL52" s="14"/>
      <c r="JBM52" s="14"/>
      <c r="JBN52" s="14"/>
      <c r="JBO52" s="14"/>
      <c r="JBP52" s="14"/>
      <c r="JBQ52" s="14"/>
      <c r="JBR52" s="14"/>
      <c r="JBS52" s="14"/>
      <c r="JBT52" s="14"/>
      <c r="JBU52" s="14"/>
      <c r="JBV52" s="14"/>
      <c r="JBW52" s="14"/>
      <c r="JBX52" s="14"/>
      <c r="JBY52" s="14"/>
      <c r="JBZ52" s="14"/>
      <c r="JCA52" s="14"/>
      <c r="JCB52" s="14"/>
      <c r="JCC52" s="14"/>
      <c r="JCD52" s="14"/>
      <c r="JCE52" s="14"/>
      <c r="JCF52" s="14"/>
      <c r="JCG52" s="14"/>
      <c r="JCH52" s="14"/>
      <c r="JCI52" s="14"/>
      <c r="JCJ52" s="14"/>
      <c r="JCK52" s="14"/>
      <c r="JCL52" s="14"/>
      <c r="JCM52" s="14"/>
      <c r="JCN52" s="14"/>
      <c r="JCO52" s="14"/>
      <c r="JCP52" s="14"/>
      <c r="JCQ52" s="14"/>
      <c r="JCR52" s="14"/>
      <c r="JCS52" s="14"/>
      <c r="JCT52" s="14"/>
      <c r="JCU52" s="14"/>
      <c r="JCV52" s="14"/>
      <c r="JCW52" s="14"/>
      <c r="JCX52" s="14"/>
      <c r="JCY52" s="14"/>
      <c r="JCZ52" s="14"/>
      <c r="JDA52" s="14"/>
      <c r="JDB52" s="14"/>
      <c r="JDC52" s="14"/>
      <c r="JDD52" s="14"/>
      <c r="JDE52" s="14"/>
      <c r="JDF52" s="14"/>
      <c r="JDG52" s="14"/>
      <c r="JDH52" s="14"/>
      <c r="JDI52" s="14"/>
      <c r="JDJ52" s="14"/>
      <c r="JDK52" s="14"/>
      <c r="JDL52" s="14"/>
      <c r="JDM52" s="14"/>
      <c r="JDN52" s="14"/>
      <c r="JDO52" s="14"/>
      <c r="JDP52" s="14"/>
      <c r="JDQ52" s="14"/>
      <c r="JDR52" s="14"/>
      <c r="JDS52" s="14"/>
      <c r="JDT52" s="14"/>
      <c r="JDU52" s="14"/>
      <c r="JDV52" s="14"/>
      <c r="JDW52" s="14"/>
      <c r="JDX52" s="14"/>
      <c r="JDY52" s="14"/>
      <c r="JDZ52" s="14"/>
      <c r="JEA52" s="14"/>
      <c r="JEB52" s="14"/>
      <c r="JEC52" s="14"/>
      <c r="JED52" s="14"/>
      <c r="JEE52" s="14"/>
      <c r="JEF52" s="14"/>
      <c r="JEG52" s="14"/>
      <c r="JEH52" s="14"/>
      <c r="JEI52" s="14"/>
      <c r="JEJ52" s="14"/>
      <c r="JEK52" s="14"/>
      <c r="JEL52" s="14"/>
      <c r="JEM52" s="14"/>
      <c r="JEN52" s="14"/>
      <c r="JEO52" s="14"/>
      <c r="JEP52" s="14"/>
      <c r="JEQ52" s="14"/>
      <c r="JER52" s="14"/>
      <c r="JES52" s="14"/>
      <c r="JET52" s="14"/>
      <c r="JEU52" s="14"/>
      <c r="JEV52" s="14"/>
      <c r="JEW52" s="14"/>
      <c r="JEX52" s="14"/>
      <c r="JEY52" s="14"/>
      <c r="JEZ52" s="14"/>
      <c r="JFA52" s="14"/>
      <c r="JFB52" s="14"/>
      <c r="JFC52" s="14"/>
      <c r="JFD52" s="14"/>
      <c r="JFE52" s="14"/>
      <c r="JFF52" s="14"/>
      <c r="JFG52" s="14"/>
      <c r="JFH52" s="14"/>
      <c r="JFI52" s="14"/>
      <c r="JFJ52" s="14"/>
      <c r="JFK52" s="14"/>
      <c r="JFL52" s="14"/>
      <c r="JFM52" s="14"/>
      <c r="JFN52" s="14"/>
      <c r="JFO52" s="14"/>
      <c r="JFP52" s="14"/>
      <c r="JFQ52" s="14"/>
      <c r="JFR52" s="14"/>
      <c r="JFS52" s="14"/>
      <c r="JFT52" s="14"/>
      <c r="JFU52" s="14"/>
      <c r="JFV52" s="14"/>
      <c r="JFW52" s="14"/>
      <c r="JFX52" s="14"/>
      <c r="JFY52" s="14"/>
      <c r="JFZ52" s="14"/>
      <c r="JGA52" s="14"/>
      <c r="JGB52" s="14"/>
      <c r="JGC52" s="14"/>
      <c r="JGD52" s="14"/>
      <c r="JGE52" s="14"/>
      <c r="JGF52" s="14"/>
      <c r="JGG52" s="14"/>
      <c r="JGH52" s="14"/>
      <c r="JGI52" s="14"/>
      <c r="JGJ52" s="14"/>
      <c r="JGK52" s="14"/>
      <c r="JGL52" s="14"/>
      <c r="JGM52" s="14"/>
      <c r="JGN52" s="14"/>
      <c r="JGO52" s="14"/>
      <c r="JGP52" s="14"/>
      <c r="JGQ52" s="14"/>
      <c r="JGR52" s="14"/>
      <c r="JGS52" s="14"/>
      <c r="JGT52" s="14"/>
      <c r="JGU52" s="14"/>
      <c r="JGV52" s="14"/>
      <c r="JGW52" s="14"/>
      <c r="JGX52" s="14"/>
      <c r="JGY52" s="14"/>
      <c r="JGZ52" s="14"/>
      <c r="JHA52" s="14"/>
      <c r="JHB52" s="14"/>
      <c r="JHC52" s="14"/>
      <c r="JHD52" s="14"/>
      <c r="JHE52" s="14"/>
      <c r="JHF52" s="14"/>
      <c r="JHG52" s="14"/>
      <c r="JHH52" s="14"/>
      <c r="JHI52" s="14"/>
      <c r="JHJ52" s="14"/>
      <c r="JHK52" s="14"/>
      <c r="JHL52" s="14"/>
      <c r="JHM52" s="14"/>
      <c r="JHN52" s="14"/>
      <c r="JHO52" s="14"/>
      <c r="JHP52" s="14"/>
      <c r="JHQ52" s="14"/>
      <c r="JHR52" s="14"/>
      <c r="JHS52" s="14"/>
      <c r="JHT52" s="14"/>
      <c r="JHU52" s="14"/>
      <c r="JHV52" s="14"/>
      <c r="JHW52" s="14"/>
      <c r="JHX52" s="14"/>
      <c r="JHY52" s="14"/>
      <c r="JHZ52" s="14"/>
      <c r="JIA52" s="14"/>
      <c r="JIB52" s="14"/>
      <c r="JIC52" s="14"/>
      <c r="JID52" s="14"/>
      <c r="JIE52" s="14"/>
      <c r="JIF52" s="14"/>
      <c r="JIG52" s="14"/>
      <c r="JIH52" s="14"/>
      <c r="JII52" s="14"/>
      <c r="JIJ52" s="14"/>
      <c r="JIK52" s="14"/>
      <c r="JIL52" s="14"/>
      <c r="JIM52" s="14"/>
      <c r="JIN52" s="14"/>
      <c r="JIO52" s="14"/>
      <c r="JIP52" s="14"/>
      <c r="JIQ52" s="14"/>
      <c r="JIR52" s="14"/>
      <c r="JIS52" s="14"/>
      <c r="JIT52" s="14"/>
      <c r="JIU52" s="14"/>
      <c r="JIV52" s="14"/>
      <c r="JIW52" s="14"/>
      <c r="JIX52" s="14"/>
      <c r="JIY52" s="14"/>
      <c r="JIZ52" s="14"/>
      <c r="JJA52" s="14"/>
      <c r="JJB52" s="14"/>
      <c r="JJC52" s="14"/>
      <c r="JJD52" s="14"/>
      <c r="JJE52" s="14"/>
      <c r="JJF52" s="14"/>
      <c r="JJG52" s="14"/>
      <c r="JJH52" s="14"/>
      <c r="JJI52" s="14"/>
      <c r="JJJ52" s="14"/>
      <c r="JJK52" s="14"/>
      <c r="JJL52" s="14"/>
      <c r="JJM52" s="14"/>
      <c r="JJN52" s="14"/>
      <c r="JJO52" s="14"/>
      <c r="JJP52" s="14"/>
      <c r="JJQ52" s="14"/>
      <c r="JJR52" s="14"/>
      <c r="JJS52" s="14"/>
      <c r="JJT52" s="14"/>
      <c r="JJU52" s="14"/>
      <c r="JJV52" s="14"/>
      <c r="JJW52" s="14"/>
      <c r="JJX52" s="14"/>
      <c r="JJY52" s="14"/>
      <c r="JJZ52" s="14"/>
      <c r="JKA52" s="14"/>
      <c r="JKB52" s="14"/>
      <c r="JKC52" s="14"/>
      <c r="JKD52" s="14"/>
      <c r="JKE52" s="14"/>
      <c r="JKF52" s="14"/>
      <c r="JKG52" s="14"/>
      <c r="JKH52" s="14"/>
      <c r="JKI52" s="14"/>
      <c r="JKJ52" s="14"/>
      <c r="JKK52" s="14"/>
      <c r="JKL52" s="14"/>
      <c r="JKM52" s="14"/>
      <c r="JKN52" s="14"/>
      <c r="JKO52" s="14"/>
      <c r="JKP52" s="14"/>
      <c r="JKQ52" s="14"/>
      <c r="JKR52" s="14"/>
      <c r="JKS52" s="14"/>
      <c r="JKT52" s="14"/>
      <c r="JKU52" s="14"/>
      <c r="JKV52" s="14"/>
      <c r="JKW52" s="14"/>
      <c r="JKX52" s="14"/>
      <c r="JKY52" s="14"/>
      <c r="JKZ52" s="14"/>
      <c r="JLA52" s="14"/>
      <c r="JLB52" s="14"/>
      <c r="JLC52" s="14"/>
      <c r="JLD52" s="14"/>
      <c r="JLE52" s="14"/>
      <c r="JLF52" s="14"/>
      <c r="JLG52" s="14"/>
      <c r="JLH52" s="14"/>
      <c r="JLI52" s="14"/>
      <c r="JLJ52" s="14"/>
      <c r="JLK52" s="14"/>
      <c r="JLL52" s="14"/>
      <c r="JLM52" s="14"/>
      <c r="JLN52" s="14"/>
      <c r="JLO52" s="14"/>
      <c r="JLP52" s="14"/>
      <c r="JLQ52" s="14"/>
      <c r="JLR52" s="14"/>
      <c r="JLS52" s="14"/>
      <c r="JLT52" s="14"/>
      <c r="JLU52" s="14"/>
      <c r="JLV52" s="14"/>
      <c r="JLW52" s="14"/>
      <c r="JLX52" s="14"/>
      <c r="JLY52" s="14"/>
      <c r="JLZ52" s="14"/>
      <c r="JMA52" s="14"/>
      <c r="JMB52" s="14"/>
      <c r="JMC52" s="14"/>
      <c r="JMD52" s="14"/>
      <c r="JME52" s="14"/>
      <c r="JMF52" s="14"/>
      <c r="JMG52" s="14"/>
      <c r="JMH52" s="14"/>
      <c r="JMI52" s="14"/>
      <c r="JMJ52" s="14"/>
      <c r="JMK52" s="14"/>
      <c r="JML52" s="14"/>
      <c r="JMM52" s="14"/>
      <c r="JMN52" s="14"/>
      <c r="JMO52" s="14"/>
      <c r="JMP52" s="14"/>
      <c r="JMQ52" s="14"/>
      <c r="JMR52" s="14"/>
      <c r="JMS52" s="14"/>
      <c r="JMT52" s="14"/>
      <c r="JMU52" s="14"/>
      <c r="JMV52" s="14"/>
      <c r="JMW52" s="14"/>
      <c r="JMX52" s="14"/>
      <c r="JMY52" s="14"/>
      <c r="JMZ52" s="14"/>
      <c r="JNA52" s="14"/>
      <c r="JNB52" s="14"/>
      <c r="JNC52" s="14"/>
      <c r="JND52" s="14"/>
      <c r="JNE52" s="14"/>
      <c r="JNF52" s="14"/>
      <c r="JNG52" s="14"/>
      <c r="JNH52" s="14"/>
      <c r="JNI52" s="14"/>
      <c r="JNJ52" s="14"/>
      <c r="JNK52" s="14"/>
      <c r="JNL52" s="14"/>
      <c r="JNM52" s="14"/>
      <c r="JNN52" s="14"/>
      <c r="JNO52" s="14"/>
      <c r="JNP52" s="14"/>
      <c r="JNQ52" s="14"/>
      <c r="JNR52" s="14"/>
      <c r="JNS52" s="14"/>
      <c r="JNT52" s="14"/>
      <c r="JNU52" s="14"/>
      <c r="JNV52" s="14"/>
      <c r="JNW52" s="14"/>
      <c r="JNX52" s="14"/>
      <c r="JNY52" s="14"/>
      <c r="JNZ52" s="14"/>
      <c r="JOA52" s="14"/>
      <c r="JOB52" s="14"/>
      <c r="JOC52" s="14"/>
      <c r="JOD52" s="14"/>
      <c r="JOE52" s="14"/>
      <c r="JOF52" s="14"/>
      <c r="JOG52" s="14"/>
      <c r="JOH52" s="14"/>
      <c r="JOI52" s="14"/>
      <c r="JOJ52" s="14"/>
      <c r="JOK52" s="14"/>
      <c r="JOL52" s="14"/>
      <c r="JOM52" s="14"/>
      <c r="JON52" s="14"/>
      <c r="JOO52" s="14"/>
      <c r="JOP52" s="14"/>
      <c r="JOQ52" s="14"/>
      <c r="JOR52" s="14"/>
      <c r="JOS52" s="14"/>
      <c r="JOT52" s="14"/>
      <c r="JOU52" s="14"/>
      <c r="JOV52" s="14"/>
      <c r="JOW52" s="14"/>
      <c r="JOX52" s="14"/>
      <c r="JOY52" s="14"/>
      <c r="JOZ52" s="14"/>
      <c r="JPA52" s="14"/>
      <c r="JPB52" s="14"/>
      <c r="JPC52" s="14"/>
      <c r="JPD52" s="14"/>
      <c r="JPE52" s="14"/>
      <c r="JPF52" s="14"/>
      <c r="JPG52" s="14"/>
      <c r="JPH52" s="14"/>
      <c r="JPI52" s="14"/>
      <c r="JPJ52" s="14"/>
      <c r="JPK52" s="14"/>
      <c r="JPL52" s="14"/>
      <c r="JPM52" s="14"/>
      <c r="JPN52" s="14"/>
      <c r="JPO52" s="14"/>
      <c r="JPP52" s="14"/>
      <c r="JPQ52" s="14"/>
      <c r="JPR52" s="14"/>
      <c r="JPS52" s="14"/>
      <c r="JPT52" s="14"/>
      <c r="JPU52" s="14"/>
      <c r="JPV52" s="14"/>
      <c r="JPW52" s="14"/>
      <c r="JPX52" s="14"/>
      <c r="JPY52" s="14"/>
      <c r="JPZ52" s="14"/>
      <c r="JQA52" s="14"/>
      <c r="JQB52" s="14"/>
      <c r="JQC52" s="14"/>
      <c r="JQD52" s="14"/>
      <c r="JQE52" s="14"/>
      <c r="JQF52" s="14"/>
      <c r="JQG52" s="14"/>
      <c r="JQH52" s="14"/>
      <c r="JQI52" s="14"/>
      <c r="JQJ52" s="14"/>
      <c r="JQK52" s="14"/>
      <c r="JQL52" s="14"/>
      <c r="JQM52" s="14"/>
      <c r="JQN52" s="14"/>
      <c r="JQO52" s="14"/>
      <c r="JQP52" s="14"/>
      <c r="JQQ52" s="14"/>
      <c r="JQR52" s="14"/>
      <c r="JQS52" s="14"/>
      <c r="JQT52" s="14"/>
      <c r="JQU52" s="14"/>
      <c r="JQV52" s="14"/>
      <c r="JQW52" s="14"/>
      <c r="JQX52" s="14"/>
      <c r="JQY52" s="14"/>
      <c r="JQZ52" s="14"/>
      <c r="JRA52" s="14"/>
      <c r="JRB52" s="14"/>
      <c r="JRC52" s="14"/>
      <c r="JRD52" s="14"/>
      <c r="JRE52" s="14"/>
      <c r="JRF52" s="14"/>
      <c r="JRG52" s="14"/>
      <c r="JRH52" s="14"/>
      <c r="JRI52" s="14"/>
      <c r="JRJ52" s="14"/>
      <c r="JRK52" s="14"/>
      <c r="JRL52" s="14"/>
      <c r="JRM52" s="14"/>
      <c r="JRN52" s="14"/>
      <c r="JRO52" s="14"/>
      <c r="JRP52" s="14"/>
      <c r="JRQ52" s="14"/>
      <c r="JRR52" s="14"/>
      <c r="JRS52" s="14"/>
      <c r="JRT52" s="14"/>
      <c r="JRU52" s="14"/>
      <c r="JRV52" s="14"/>
      <c r="JRW52" s="14"/>
      <c r="JRX52" s="14"/>
      <c r="JRY52" s="14"/>
      <c r="JRZ52" s="14"/>
      <c r="JSA52" s="14"/>
      <c r="JSB52" s="14"/>
      <c r="JSC52" s="14"/>
      <c r="JSD52" s="14"/>
      <c r="JSE52" s="14"/>
      <c r="JSF52" s="14"/>
      <c r="JSG52" s="14"/>
      <c r="JSH52" s="14"/>
      <c r="JSI52" s="14"/>
      <c r="JSJ52" s="14"/>
      <c r="JSK52" s="14"/>
      <c r="JSL52" s="14"/>
      <c r="JSM52" s="14"/>
      <c r="JSN52" s="14"/>
      <c r="JSO52" s="14"/>
      <c r="JSP52" s="14"/>
      <c r="JSQ52" s="14"/>
      <c r="JSR52" s="14"/>
      <c r="JSS52" s="14"/>
      <c r="JST52" s="14"/>
      <c r="JSU52" s="14"/>
      <c r="JSV52" s="14"/>
      <c r="JSW52" s="14"/>
      <c r="JSX52" s="14"/>
      <c r="JSY52" s="14"/>
      <c r="JSZ52" s="14"/>
      <c r="JTA52" s="14"/>
      <c r="JTB52" s="14"/>
      <c r="JTC52" s="14"/>
      <c r="JTD52" s="14"/>
      <c r="JTE52" s="14"/>
      <c r="JTF52" s="14"/>
      <c r="JTG52" s="14"/>
      <c r="JTH52" s="14"/>
      <c r="JTI52" s="14"/>
      <c r="JTJ52" s="14"/>
      <c r="JTK52" s="14"/>
      <c r="JTL52" s="14"/>
      <c r="JTM52" s="14"/>
      <c r="JTN52" s="14"/>
      <c r="JTO52" s="14"/>
      <c r="JTP52" s="14"/>
      <c r="JTQ52" s="14"/>
      <c r="JTR52" s="14"/>
      <c r="JTS52" s="14"/>
      <c r="JTT52" s="14"/>
      <c r="JTU52" s="14"/>
      <c r="JTV52" s="14"/>
      <c r="JTW52" s="14"/>
      <c r="JTX52" s="14"/>
      <c r="JTY52" s="14"/>
      <c r="JTZ52" s="14"/>
      <c r="JUA52" s="14"/>
      <c r="JUB52" s="14"/>
      <c r="JUC52" s="14"/>
      <c r="JUD52" s="14"/>
      <c r="JUE52" s="14"/>
      <c r="JUF52" s="14"/>
      <c r="JUG52" s="14"/>
      <c r="JUH52" s="14"/>
      <c r="JUI52" s="14"/>
      <c r="JUJ52" s="14"/>
      <c r="JUK52" s="14"/>
      <c r="JUL52" s="14"/>
      <c r="JUM52" s="14"/>
      <c r="JUN52" s="14"/>
      <c r="JUO52" s="14"/>
      <c r="JUP52" s="14"/>
      <c r="JUQ52" s="14"/>
      <c r="JUR52" s="14"/>
      <c r="JUS52" s="14"/>
      <c r="JUT52" s="14"/>
      <c r="JUU52" s="14"/>
      <c r="JUV52" s="14"/>
      <c r="JUW52" s="14"/>
      <c r="JUX52" s="14"/>
      <c r="JUY52" s="14"/>
      <c r="JUZ52" s="14"/>
      <c r="JVA52" s="14"/>
      <c r="JVB52" s="14"/>
      <c r="JVC52" s="14"/>
      <c r="JVD52" s="14"/>
      <c r="JVE52" s="14"/>
      <c r="JVF52" s="14"/>
      <c r="JVG52" s="14"/>
      <c r="JVH52" s="14"/>
      <c r="JVI52" s="14"/>
      <c r="JVJ52" s="14"/>
      <c r="JVK52" s="14"/>
      <c r="JVL52" s="14"/>
      <c r="JVM52" s="14"/>
      <c r="JVN52" s="14"/>
      <c r="JVO52" s="14"/>
      <c r="JVP52" s="14"/>
      <c r="JVQ52" s="14"/>
      <c r="JVR52" s="14"/>
      <c r="JVS52" s="14"/>
      <c r="JVT52" s="14"/>
      <c r="JVU52" s="14"/>
      <c r="JVV52" s="14"/>
      <c r="JVW52" s="14"/>
      <c r="JVX52" s="14"/>
      <c r="JVY52" s="14"/>
      <c r="JVZ52" s="14"/>
      <c r="JWA52" s="14"/>
      <c r="JWB52" s="14"/>
      <c r="JWC52" s="14"/>
      <c r="JWD52" s="14"/>
      <c r="JWE52" s="14"/>
      <c r="JWF52" s="14"/>
      <c r="JWG52" s="14"/>
      <c r="JWH52" s="14"/>
      <c r="JWI52" s="14"/>
      <c r="JWJ52" s="14"/>
      <c r="JWK52" s="14"/>
      <c r="JWL52" s="14"/>
      <c r="JWM52" s="14"/>
      <c r="JWN52" s="14"/>
      <c r="JWO52" s="14"/>
      <c r="JWP52" s="14"/>
      <c r="JWQ52" s="14"/>
      <c r="JWR52" s="14"/>
      <c r="JWS52" s="14"/>
      <c r="JWT52" s="14"/>
      <c r="JWU52" s="14"/>
      <c r="JWV52" s="14"/>
      <c r="JWW52" s="14"/>
      <c r="JWX52" s="14"/>
      <c r="JWY52" s="14"/>
      <c r="JWZ52" s="14"/>
      <c r="JXA52" s="14"/>
      <c r="JXB52" s="14"/>
      <c r="JXC52" s="14"/>
      <c r="JXD52" s="14"/>
      <c r="JXE52" s="14"/>
      <c r="JXF52" s="14"/>
      <c r="JXG52" s="14"/>
      <c r="JXH52" s="14"/>
      <c r="JXI52" s="14"/>
      <c r="JXJ52" s="14"/>
      <c r="JXK52" s="14"/>
      <c r="JXL52" s="14"/>
      <c r="JXM52" s="14"/>
      <c r="JXN52" s="14"/>
      <c r="JXO52" s="14"/>
      <c r="JXP52" s="14"/>
      <c r="JXQ52" s="14"/>
      <c r="JXR52" s="14"/>
      <c r="JXS52" s="14"/>
      <c r="JXT52" s="14"/>
      <c r="JXU52" s="14"/>
      <c r="JXV52" s="14"/>
      <c r="JXW52" s="14"/>
      <c r="JXX52" s="14"/>
      <c r="JXY52" s="14"/>
      <c r="JXZ52" s="14"/>
      <c r="JYA52" s="14"/>
      <c r="JYB52" s="14"/>
      <c r="JYC52" s="14"/>
      <c r="JYD52" s="14"/>
      <c r="JYE52" s="14"/>
      <c r="JYF52" s="14"/>
      <c r="JYG52" s="14"/>
      <c r="JYH52" s="14"/>
      <c r="JYI52" s="14"/>
      <c r="JYJ52" s="14"/>
      <c r="JYK52" s="14"/>
      <c r="JYL52" s="14"/>
      <c r="JYM52" s="14"/>
      <c r="JYN52" s="14"/>
      <c r="JYO52" s="14"/>
      <c r="JYP52" s="14"/>
      <c r="JYQ52" s="14"/>
      <c r="JYR52" s="14"/>
      <c r="JYS52" s="14"/>
      <c r="JYT52" s="14"/>
      <c r="JYU52" s="14"/>
      <c r="JYV52" s="14"/>
      <c r="JYW52" s="14"/>
      <c r="JYX52" s="14"/>
      <c r="JYY52" s="14"/>
      <c r="JYZ52" s="14"/>
      <c r="JZA52" s="14"/>
      <c r="JZB52" s="14"/>
      <c r="JZC52" s="14"/>
      <c r="JZD52" s="14"/>
      <c r="JZE52" s="14"/>
      <c r="JZF52" s="14"/>
      <c r="JZG52" s="14"/>
      <c r="JZH52" s="14"/>
      <c r="JZI52" s="14"/>
      <c r="JZJ52" s="14"/>
      <c r="JZK52" s="14"/>
      <c r="JZL52" s="14"/>
      <c r="JZM52" s="14"/>
      <c r="JZN52" s="14"/>
      <c r="JZO52" s="14"/>
      <c r="JZP52" s="14"/>
      <c r="JZQ52" s="14"/>
      <c r="JZR52" s="14"/>
      <c r="JZS52" s="14"/>
      <c r="JZT52" s="14"/>
      <c r="JZU52" s="14"/>
      <c r="JZV52" s="14"/>
      <c r="JZW52" s="14"/>
      <c r="JZX52" s="14"/>
      <c r="JZY52" s="14"/>
      <c r="JZZ52" s="14"/>
      <c r="KAA52" s="14"/>
      <c r="KAB52" s="14"/>
      <c r="KAC52" s="14"/>
      <c r="KAD52" s="14"/>
      <c r="KAE52" s="14"/>
      <c r="KAF52" s="14"/>
      <c r="KAG52" s="14"/>
      <c r="KAH52" s="14"/>
      <c r="KAI52" s="14"/>
      <c r="KAJ52" s="14"/>
      <c r="KAK52" s="14"/>
      <c r="KAL52" s="14"/>
      <c r="KAM52" s="14"/>
      <c r="KAN52" s="14"/>
      <c r="KAO52" s="14"/>
      <c r="KAP52" s="14"/>
      <c r="KAQ52" s="14"/>
      <c r="KAR52" s="14"/>
      <c r="KAS52" s="14"/>
      <c r="KAT52" s="14"/>
      <c r="KAU52" s="14"/>
      <c r="KAV52" s="14"/>
      <c r="KAW52" s="14"/>
      <c r="KAX52" s="14"/>
      <c r="KAY52" s="14"/>
      <c r="KAZ52" s="14"/>
      <c r="KBA52" s="14"/>
      <c r="KBB52" s="14"/>
      <c r="KBC52" s="14"/>
      <c r="KBD52" s="14"/>
      <c r="KBE52" s="14"/>
      <c r="KBF52" s="14"/>
      <c r="KBG52" s="14"/>
      <c r="KBH52" s="14"/>
      <c r="KBI52" s="14"/>
      <c r="KBJ52" s="14"/>
      <c r="KBK52" s="14"/>
      <c r="KBL52" s="14"/>
      <c r="KBM52" s="14"/>
      <c r="KBN52" s="14"/>
      <c r="KBO52" s="14"/>
      <c r="KBP52" s="14"/>
      <c r="KBQ52" s="14"/>
      <c r="KBR52" s="14"/>
      <c r="KBS52" s="14"/>
      <c r="KBT52" s="14"/>
      <c r="KBU52" s="14"/>
      <c r="KBV52" s="14"/>
      <c r="KBW52" s="14"/>
      <c r="KBX52" s="14"/>
      <c r="KBY52" s="14"/>
      <c r="KBZ52" s="14"/>
      <c r="KCA52" s="14"/>
      <c r="KCB52" s="14"/>
      <c r="KCC52" s="14"/>
      <c r="KCD52" s="14"/>
      <c r="KCE52" s="14"/>
      <c r="KCF52" s="14"/>
      <c r="KCG52" s="14"/>
      <c r="KCH52" s="14"/>
      <c r="KCI52" s="14"/>
      <c r="KCJ52" s="14"/>
      <c r="KCK52" s="14"/>
      <c r="KCL52" s="14"/>
      <c r="KCM52" s="14"/>
      <c r="KCN52" s="14"/>
      <c r="KCO52" s="14"/>
      <c r="KCP52" s="14"/>
      <c r="KCQ52" s="14"/>
      <c r="KCR52" s="14"/>
      <c r="KCS52" s="14"/>
      <c r="KCT52" s="14"/>
      <c r="KCU52" s="14"/>
      <c r="KCV52" s="14"/>
      <c r="KCW52" s="14"/>
      <c r="KCX52" s="14"/>
      <c r="KCY52" s="14"/>
      <c r="KCZ52" s="14"/>
      <c r="KDA52" s="14"/>
      <c r="KDB52" s="14"/>
      <c r="KDC52" s="14"/>
      <c r="KDD52" s="14"/>
      <c r="KDE52" s="14"/>
      <c r="KDF52" s="14"/>
      <c r="KDG52" s="14"/>
      <c r="KDH52" s="14"/>
      <c r="KDI52" s="14"/>
      <c r="KDJ52" s="14"/>
      <c r="KDK52" s="14"/>
      <c r="KDL52" s="14"/>
      <c r="KDM52" s="14"/>
      <c r="KDN52" s="14"/>
      <c r="KDO52" s="14"/>
      <c r="KDP52" s="14"/>
      <c r="KDQ52" s="14"/>
      <c r="KDR52" s="14"/>
      <c r="KDS52" s="14"/>
      <c r="KDT52" s="14"/>
      <c r="KDU52" s="14"/>
      <c r="KDV52" s="14"/>
      <c r="KDW52" s="14"/>
      <c r="KDX52" s="14"/>
      <c r="KDY52" s="14"/>
      <c r="KDZ52" s="14"/>
      <c r="KEA52" s="14"/>
      <c r="KEB52" s="14"/>
      <c r="KEC52" s="14"/>
      <c r="KED52" s="14"/>
      <c r="KEE52" s="14"/>
      <c r="KEF52" s="14"/>
      <c r="KEG52" s="14"/>
      <c r="KEH52" s="14"/>
      <c r="KEI52" s="14"/>
      <c r="KEJ52" s="14"/>
      <c r="KEK52" s="14"/>
      <c r="KEL52" s="14"/>
      <c r="KEM52" s="14"/>
      <c r="KEN52" s="14"/>
      <c r="KEO52" s="14"/>
      <c r="KEP52" s="14"/>
      <c r="KEQ52" s="14"/>
      <c r="KER52" s="14"/>
      <c r="KES52" s="14"/>
      <c r="KET52" s="14"/>
      <c r="KEU52" s="14"/>
      <c r="KEV52" s="14"/>
      <c r="KEW52" s="14"/>
      <c r="KEX52" s="14"/>
      <c r="KEY52" s="14"/>
      <c r="KEZ52" s="14"/>
      <c r="KFA52" s="14"/>
      <c r="KFB52" s="14"/>
      <c r="KFC52" s="14"/>
      <c r="KFD52" s="14"/>
      <c r="KFE52" s="14"/>
      <c r="KFF52" s="14"/>
      <c r="KFG52" s="14"/>
      <c r="KFH52" s="14"/>
      <c r="KFI52" s="14"/>
      <c r="KFJ52" s="14"/>
      <c r="KFK52" s="14"/>
      <c r="KFL52" s="14"/>
      <c r="KFM52" s="14"/>
      <c r="KFN52" s="14"/>
      <c r="KFO52" s="14"/>
      <c r="KFP52" s="14"/>
      <c r="KFQ52" s="14"/>
      <c r="KFR52" s="14"/>
      <c r="KFS52" s="14"/>
      <c r="KFT52" s="14"/>
      <c r="KFU52" s="14"/>
      <c r="KFV52" s="14"/>
      <c r="KFW52" s="14"/>
      <c r="KFX52" s="14"/>
      <c r="KFY52" s="14"/>
      <c r="KFZ52" s="14"/>
      <c r="KGA52" s="14"/>
      <c r="KGB52" s="14"/>
      <c r="KGC52" s="14"/>
      <c r="KGD52" s="14"/>
      <c r="KGE52" s="14"/>
      <c r="KGF52" s="14"/>
      <c r="KGG52" s="14"/>
      <c r="KGH52" s="14"/>
      <c r="KGI52" s="14"/>
      <c r="KGJ52" s="14"/>
      <c r="KGK52" s="14"/>
      <c r="KGL52" s="14"/>
      <c r="KGM52" s="14"/>
      <c r="KGN52" s="14"/>
      <c r="KGO52" s="14"/>
      <c r="KGP52" s="14"/>
      <c r="KGQ52" s="14"/>
      <c r="KGR52" s="14"/>
      <c r="KGS52" s="14"/>
      <c r="KGT52" s="14"/>
      <c r="KGU52" s="14"/>
      <c r="KGV52" s="14"/>
      <c r="KGW52" s="14"/>
      <c r="KGX52" s="14"/>
      <c r="KGY52" s="14"/>
      <c r="KGZ52" s="14"/>
      <c r="KHA52" s="14"/>
      <c r="KHB52" s="14"/>
      <c r="KHC52" s="14"/>
      <c r="KHD52" s="14"/>
      <c r="KHE52" s="14"/>
      <c r="KHF52" s="14"/>
      <c r="KHG52" s="14"/>
      <c r="KHH52" s="14"/>
      <c r="KHI52" s="14"/>
      <c r="KHJ52" s="14"/>
      <c r="KHK52" s="14"/>
      <c r="KHL52" s="14"/>
      <c r="KHM52" s="14"/>
      <c r="KHN52" s="14"/>
      <c r="KHO52" s="14"/>
      <c r="KHP52" s="14"/>
      <c r="KHQ52" s="14"/>
      <c r="KHR52" s="14"/>
      <c r="KHS52" s="14"/>
      <c r="KHT52" s="14"/>
      <c r="KHU52" s="14"/>
      <c r="KHV52" s="14"/>
      <c r="KHW52" s="14"/>
      <c r="KHX52" s="14"/>
      <c r="KHY52" s="14"/>
      <c r="KHZ52" s="14"/>
      <c r="KIA52" s="14"/>
      <c r="KIB52" s="14"/>
      <c r="KIC52" s="14"/>
      <c r="KID52" s="14"/>
      <c r="KIE52" s="14"/>
      <c r="KIF52" s="14"/>
      <c r="KIG52" s="14"/>
      <c r="KIH52" s="14"/>
      <c r="KII52" s="14"/>
      <c r="KIJ52" s="14"/>
      <c r="KIK52" s="14"/>
      <c r="KIL52" s="14"/>
      <c r="KIM52" s="14"/>
      <c r="KIN52" s="14"/>
      <c r="KIO52" s="14"/>
      <c r="KIP52" s="14"/>
      <c r="KIQ52" s="14"/>
      <c r="KIR52" s="14"/>
      <c r="KIS52" s="14"/>
      <c r="KIT52" s="14"/>
      <c r="KIU52" s="14"/>
      <c r="KIV52" s="14"/>
      <c r="KIW52" s="14"/>
      <c r="KIX52" s="14"/>
      <c r="KIY52" s="14"/>
      <c r="KIZ52" s="14"/>
      <c r="KJA52" s="14"/>
      <c r="KJB52" s="14"/>
      <c r="KJC52" s="14"/>
      <c r="KJD52" s="14"/>
      <c r="KJE52" s="14"/>
      <c r="KJF52" s="14"/>
      <c r="KJG52" s="14"/>
      <c r="KJH52" s="14"/>
      <c r="KJI52" s="14"/>
      <c r="KJJ52" s="14"/>
      <c r="KJK52" s="14"/>
      <c r="KJL52" s="14"/>
      <c r="KJM52" s="14"/>
      <c r="KJN52" s="14"/>
      <c r="KJO52" s="14"/>
      <c r="KJP52" s="14"/>
      <c r="KJQ52" s="14"/>
      <c r="KJR52" s="14"/>
      <c r="KJS52" s="14"/>
      <c r="KJT52" s="14"/>
      <c r="KJU52" s="14"/>
      <c r="KJV52" s="14"/>
      <c r="KJW52" s="14"/>
      <c r="KJX52" s="14"/>
      <c r="KJY52" s="14"/>
      <c r="KJZ52" s="14"/>
      <c r="KKA52" s="14"/>
      <c r="KKB52" s="14"/>
      <c r="KKC52" s="14"/>
      <c r="KKD52" s="14"/>
      <c r="KKE52" s="14"/>
      <c r="KKF52" s="14"/>
      <c r="KKG52" s="14"/>
      <c r="KKH52" s="14"/>
      <c r="KKI52" s="14"/>
      <c r="KKJ52" s="14"/>
      <c r="KKK52" s="14"/>
      <c r="KKL52" s="14"/>
      <c r="KKM52" s="14"/>
      <c r="KKN52" s="14"/>
      <c r="KKO52" s="14"/>
      <c r="KKP52" s="14"/>
      <c r="KKQ52" s="14"/>
      <c r="KKR52" s="14"/>
      <c r="KKS52" s="14"/>
      <c r="KKT52" s="14"/>
      <c r="KKU52" s="14"/>
      <c r="KKV52" s="14"/>
      <c r="KKW52" s="14"/>
      <c r="KKX52" s="14"/>
      <c r="KKY52" s="14"/>
      <c r="KKZ52" s="14"/>
      <c r="KLA52" s="14"/>
      <c r="KLB52" s="14"/>
      <c r="KLC52" s="14"/>
      <c r="KLD52" s="14"/>
      <c r="KLE52" s="14"/>
      <c r="KLF52" s="14"/>
      <c r="KLG52" s="14"/>
      <c r="KLH52" s="14"/>
      <c r="KLI52" s="14"/>
      <c r="KLJ52" s="14"/>
      <c r="KLK52" s="14"/>
      <c r="KLL52" s="14"/>
      <c r="KLM52" s="14"/>
      <c r="KLN52" s="14"/>
      <c r="KLO52" s="14"/>
      <c r="KLP52" s="14"/>
      <c r="KLQ52" s="14"/>
      <c r="KLR52" s="14"/>
      <c r="KLS52" s="14"/>
      <c r="KLT52" s="14"/>
      <c r="KLU52" s="14"/>
      <c r="KLV52" s="14"/>
      <c r="KLW52" s="14"/>
      <c r="KLX52" s="14"/>
      <c r="KLY52" s="14"/>
      <c r="KLZ52" s="14"/>
      <c r="KMA52" s="14"/>
      <c r="KMB52" s="14"/>
      <c r="KMC52" s="14"/>
      <c r="KMD52" s="14"/>
      <c r="KME52" s="14"/>
      <c r="KMF52" s="14"/>
      <c r="KMG52" s="14"/>
      <c r="KMH52" s="14"/>
      <c r="KMI52" s="14"/>
      <c r="KMJ52" s="14"/>
      <c r="KMK52" s="14"/>
      <c r="KML52" s="14"/>
      <c r="KMM52" s="14"/>
      <c r="KMN52" s="14"/>
      <c r="KMO52" s="14"/>
      <c r="KMP52" s="14"/>
      <c r="KMQ52" s="14"/>
      <c r="KMR52" s="14"/>
      <c r="KMS52" s="14"/>
      <c r="KMT52" s="14"/>
      <c r="KMU52" s="14"/>
      <c r="KMV52" s="14"/>
      <c r="KMW52" s="14"/>
      <c r="KMX52" s="14"/>
      <c r="KMY52" s="14"/>
      <c r="KMZ52" s="14"/>
      <c r="KNA52" s="14"/>
      <c r="KNB52" s="14"/>
      <c r="KNC52" s="14"/>
      <c r="KND52" s="14"/>
      <c r="KNE52" s="14"/>
      <c r="KNF52" s="14"/>
      <c r="KNG52" s="14"/>
      <c r="KNH52" s="14"/>
      <c r="KNI52" s="14"/>
      <c r="KNJ52" s="14"/>
      <c r="KNK52" s="14"/>
      <c r="KNL52" s="14"/>
      <c r="KNM52" s="14"/>
      <c r="KNN52" s="14"/>
      <c r="KNO52" s="14"/>
      <c r="KNP52" s="14"/>
      <c r="KNQ52" s="14"/>
      <c r="KNR52" s="14"/>
      <c r="KNS52" s="14"/>
      <c r="KNT52" s="14"/>
      <c r="KNU52" s="14"/>
      <c r="KNV52" s="14"/>
      <c r="KNW52" s="14"/>
      <c r="KNX52" s="14"/>
      <c r="KNY52" s="14"/>
      <c r="KNZ52" s="14"/>
      <c r="KOA52" s="14"/>
      <c r="KOB52" s="14"/>
      <c r="KOC52" s="14"/>
      <c r="KOD52" s="14"/>
      <c r="KOE52" s="14"/>
      <c r="KOF52" s="14"/>
      <c r="KOG52" s="14"/>
      <c r="KOH52" s="14"/>
      <c r="KOI52" s="14"/>
      <c r="KOJ52" s="14"/>
      <c r="KOK52" s="14"/>
      <c r="KOL52" s="14"/>
      <c r="KOM52" s="14"/>
      <c r="KON52" s="14"/>
      <c r="KOO52" s="14"/>
      <c r="KOP52" s="14"/>
      <c r="KOQ52" s="14"/>
      <c r="KOR52" s="14"/>
      <c r="KOS52" s="14"/>
      <c r="KOT52" s="14"/>
      <c r="KOU52" s="14"/>
      <c r="KOV52" s="14"/>
      <c r="KOW52" s="14"/>
      <c r="KOX52" s="14"/>
      <c r="KOY52" s="14"/>
      <c r="KOZ52" s="14"/>
      <c r="KPA52" s="14"/>
      <c r="KPB52" s="14"/>
      <c r="KPC52" s="14"/>
      <c r="KPD52" s="14"/>
      <c r="KPE52" s="14"/>
      <c r="KPF52" s="14"/>
      <c r="KPG52" s="14"/>
      <c r="KPH52" s="14"/>
      <c r="KPI52" s="14"/>
      <c r="KPJ52" s="14"/>
      <c r="KPK52" s="14"/>
      <c r="KPL52" s="14"/>
      <c r="KPM52" s="14"/>
      <c r="KPN52" s="14"/>
      <c r="KPO52" s="14"/>
      <c r="KPP52" s="14"/>
      <c r="KPQ52" s="14"/>
      <c r="KPR52" s="14"/>
      <c r="KPS52" s="14"/>
      <c r="KPT52" s="14"/>
      <c r="KPU52" s="14"/>
      <c r="KPV52" s="14"/>
      <c r="KPW52" s="14"/>
      <c r="KPX52" s="14"/>
      <c r="KPY52" s="14"/>
      <c r="KPZ52" s="14"/>
      <c r="KQA52" s="14"/>
      <c r="KQB52" s="14"/>
      <c r="KQC52" s="14"/>
      <c r="KQD52" s="14"/>
      <c r="KQE52" s="14"/>
      <c r="KQF52" s="14"/>
      <c r="KQG52" s="14"/>
      <c r="KQH52" s="14"/>
      <c r="KQI52" s="14"/>
      <c r="KQJ52" s="14"/>
      <c r="KQK52" s="14"/>
      <c r="KQL52" s="14"/>
      <c r="KQM52" s="14"/>
      <c r="KQN52" s="14"/>
      <c r="KQO52" s="14"/>
      <c r="KQP52" s="14"/>
      <c r="KQQ52" s="14"/>
      <c r="KQR52" s="14"/>
      <c r="KQS52" s="14"/>
      <c r="KQT52" s="14"/>
      <c r="KQU52" s="14"/>
      <c r="KQV52" s="14"/>
      <c r="KQW52" s="14"/>
      <c r="KQX52" s="14"/>
      <c r="KQY52" s="14"/>
      <c r="KQZ52" s="14"/>
      <c r="KRA52" s="14"/>
      <c r="KRB52" s="14"/>
      <c r="KRC52" s="14"/>
      <c r="KRD52" s="14"/>
      <c r="KRE52" s="14"/>
      <c r="KRF52" s="14"/>
      <c r="KRG52" s="14"/>
      <c r="KRH52" s="14"/>
      <c r="KRI52" s="14"/>
      <c r="KRJ52" s="14"/>
      <c r="KRK52" s="14"/>
      <c r="KRL52" s="14"/>
      <c r="KRM52" s="14"/>
      <c r="KRN52" s="14"/>
      <c r="KRO52" s="14"/>
      <c r="KRP52" s="14"/>
      <c r="KRQ52" s="14"/>
      <c r="KRR52" s="14"/>
      <c r="KRS52" s="14"/>
      <c r="KRT52" s="14"/>
      <c r="KRU52" s="14"/>
      <c r="KRV52" s="14"/>
      <c r="KRW52" s="14"/>
      <c r="KRX52" s="14"/>
      <c r="KRY52" s="14"/>
      <c r="KRZ52" s="14"/>
      <c r="KSA52" s="14"/>
      <c r="KSB52" s="14"/>
      <c r="KSC52" s="14"/>
      <c r="KSD52" s="14"/>
      <c r="KSE52" s="14"/>
      <c r="KSF52" s="14"/>
      <c r="KSG52" s="14"/>
      <c r="KSH52" s="14"/>
      <c r="KSI52" s="14"/>
      <c r="KSJ52" s="14"/>
      <c r="KSK52" s="14"/>
      <c r="KSL52" s="14"/>
      <c r="KSM52" s="14"/>
      <c r="KSN52" s="14"/>
      <c r="KSO52" s="14"/>
      <c r="KSP52" s="14"/>
      <c r="KSQ52" s="14"/>
      <c r="KSR52" s="14"/>
      <c r="KSS52" s="14"/>
      <c r="KST52" s="14"/>
      <c r="KSU52" s="14"/>
      <c r="KSV52" s="14"/>
      <c r="KSW52" s="14"/>
      <c r="KSX52" s="14"/>
      <c r="KSY52" s="14"/>
      <c r="KSZ52" s="14"/>
      <c r="KTA52" s="14"/>
      <c r="KTB52" s="14"/>
      <c r="KTC52" s="14"/>
      <c r="KTD52" s="14"/>
      <c r="KTE52" s="14"/>
      <c r="KTF52" s="14"/>
      <c r="KTG52" s="14"/>
      <c r="KTH52" s="14"/>
      <c r="KTI52" s="14"/>
      <c r="KTJ52" s="14"/>
      <c r="KTK52" s="14"/>
      <c r="KTL52" s="14"/>
      <c r="KTM52" s="14"/>
      <c r="KTN52" s="14"/>
      <c r="KTO52" s="14"/>
      <c r="KTP52" s="14"/>
      <c r="KTQ52" s="14"/>
      <c r="KTR52" s="14"/>
      <c r="KTS52" s="14"/>
      <c r="KTT52" s="14"/>
      <c r="KTU52" s="14"/>
      <c r="KTV52" s="14"/>
      <c r="KTW52" s="14"/>
      <c r="KTX52" s="14"/>
      <c r="KTY52" s="14"/>
      <c r="KTZ52" s="14"/>
      <c r="KUA52" s="14"/>
      <c r="KUB52" s="14"/>
      <c r="KUC52" s="14"/>
      <c r="KUD52" s="14"/>
      <c r="KUE52" s="14"/>
      <c r="KUF52" s="14"/>
      <c r="KUG52" s="14"/>
      <c r="KUH52" s="14"/>
      <c r="KUI52" s="14"/>
      <c r="KUJ52" s="14"/>
      <c r="KUK52" s="14"/>
      <c r="KUL52" s="14"/>
      <c r="KUM52" s="14"/>
      <c r="KUN52" s="14"/>
      <c r="KUO52" s="14"/>
      <c r="KUP52" s="14"/>
      <c r="KUQ52" s="14"/>
      <c r="KUR52" s="14"/>
      <c r="KUS52" s="14"/>
      <c r="KUT52" s="14"/>
      <c r="KUU52" s="14"/>
      <c r="KUV52" s="14"/>
      <c r="KUW52" s="14"/>
      <c r="KUX52" s="14"/>
      <c r="KUY52" s="14"/>
      <c r="KUZ52" s="14"/>
      <c r="KVA52" s="14"/>
      <c r="KVB52" s="14"/>
      <c r="KVC52" s="14"/>
      <c r="KVD52" s="14"/>
      <c r="KVE52" s="14"/>
      <c r="KVF52" s="14"/>
      <c r="KVG52" s="14"/>
      <c r="KVH52" s="14"/>
      <c r="KVI52" s="14"/>
      <c r="KVJ52" s="14"/>
      <c r="KVK52" s="14"/>
      <c r="KVL52" s="14"/>
      <c r="KVM52" s="14"/>
      <c r="KVN52" s="14"/>
      <c r="KVO52" s="14"/>
      <c r="KVP52" s="14"/>
      <c r="KVQ52" s="14"/>
      <c r="KVR52" s="14"/>
      <c r="KVS52" s="14"/>
      <c r="KVT52" s="14"/>
      <c r="KVU52" s="14"/>
      <c r="KVV52" s="14"/>
      <c r="KVW52" s="14"/>
      <c r="KVX52" s="14"/>
      <c r="KVY52" s="14"/>
      <c r="KVZ52" s="14"/>
      <c r="KWA52" s="14"/>
      <c r="KWB52" s="14"/>
      <c r="KWC52" s="14"/>
      <c r="KWD52" s="14"/>
      <c r="KWE52" s="14"/>
      <c r="KWF52" s="14"/>
      <c r="KWG52" s="14"/>
      <c r="KWH52" s="14"/>
      <c r="KWI52" s="14"/>
      <c r="KWJ52" s="14"/>
      <c r="KWK52" s="14"/>
      <c r="KWL52" s="14"/>
      <c r="KWM52" s="14"/>
      <c r="KWN52" s="14"/>
      <c r="KWO52" s="14"/>
      <c r="KWP52" s="14"/>
      <c r="KWQ52" s="14"/>
      <c r="KWR52" s="14"/>
      <c r="KWS52" s="14"/>
      <c r="KWT52" s="14"/>
      <c r="KWU52" s="14"/>
      <c r="KWV52" s="14"/>
      <c r="KWW52" s="14"/>
      <c r="KWX52" s="14"/>
      <c r="KWY52" s="14"/>
      <c r="KWZ52" s="14"/>
      <c r="KXA52" s="14"/>
      <c r="KXB52" s="14"/>
      <c r="KXC52" s="14"/>
      <c r="KXD52" s="14"/>
      <c r="KXE52" s="14"/>
      <c r="KXF52" s="14"/>
      <c r="KXG52" s="14"/>
      <c r="KXH52" s="14"/>
      <c r="KXI52" s="14"/>
      <c r="KXJ52" s="14"/>
      <c r="KXK52" s="14"/>
      <c r="KXL52" s="14"/>
      <c r="KXM52" s="14"/>
      <c r="KXN52" s="14"/>
      <c r="KXO52" s="14"/>
      <c r="KXP52" s="14"/>
      <c r="KXQ52" s="14"/>
      <c r="KXR52" s="14"/>
      <c r="KXS52" s="14"/>
      <c r="KXT52" s="14"/>
      <c r="KXU52" s="14"/>
      <c r="KXV52" s="14"/>
      <c r="KXW52" s="14"/>
      <c r="KXX52" s="14"/>
      <c r="KXY52" s="14"/>
      <c r="KXZ52" s="14"/>
      <c r="KYA52" s="14"/>
      <c r="KYB52" s="14"/>
      <c r="KYC52" s="14"/>
      <c r="KYD52" s="14"/>
      <c r="KYE52" s="14"/>
      <c r="KYF52" s="14"/>
      <c r="KYG52" s="14"/>
      <c r="KYH52" s="14"/>
      <c r="KYI52" s="14"/>
      <c r="KYJ52" s="14"/>
      <c r="KYK52" s="14"/>
      <c r="KYL52" s="14"/>
      <c r="KYM52" s="14"/>
      <c r="KYN52" s="14"/>
      <c r="KYO52" s="14"/>
      <c r="KYP52" s="14"/>
      <c r="KYQ52" s="14"/>
      <c r="KYR52" s="14"/>
      <c r="KYS52" s="14"/>
      <c r="KYT52" s="14"/>
      <c r="KYU52" s="14"/>
      <c r="KYV52" s="14"/>
      <c r="KYW52" s="14"/>
      <c r="KYX52" s="14"/>
      <c r="KYY52" s="14"/>
      <c r="KYZ52" s="14"/>
      <c r="KZA52" s="14"/>
      <c r="KZB52" s="14"/>
      <c r="KZC52" s="14"/>
      <c r="KZD52" s="14"/>
      <c r="KZE52" s="14"/>
      <c r="KZF52" s="14"/>
      <c r="KZG52" s="14"/>
      <c r="KZH52" s="14"/>
      <c r="KZI52" s="14"/>
      <c r="KZJ52" s="14"/>
      <c r="KZK52" s="14"/>
      <c r="KZL52" s="14"/>
      <c r="KZM52" s="14"/>
      <c r="KZN52" s="14"/>
      <c r="KZO52" s="14"/>
      <c r="KZP52" s="14"/>
      <c r="KZQ52" s="14"/>
      <c r="KZR52" s="14"/>
      <c r="KZS52" s="14"/>
      <c r="KZT52" s="14"/>
      <c r="KZU52" s="14"/>
      <c r="KZV52" s="14"/>
      <c r="KZW52" s="14"/>
      <c r="KZX52" s="14"/>
      <c r="KZY52" s="14"/>
      <c r="KZZ52" s="14"/>
      <c r="LAA52" s="14"/>
      <c r="LAB52" s="14"/>
      <c r="LAC52" s="14"/>
      <c r="LAD52" s="14"/>
      <c r="LAE52" s="14"/>
      <c r="LAF52" s="14"/>
      <c r="LAG52" s="14"/>
      <c r="LAH52" s="14"/>
      <c r="LAI52" s="14"/>
      <c r="LAJ52" s="14"/>
      <c r="LAK52" s="14"/>
      <c r="LAL52" s="14"/>
      <c r="LAM52" s="14"/>
      <c r="LAN52" s="14"/>
      <c r="LAO52" s="14"/>
      <c r="LAP52" s="14"/>
      <c r="LAQ52" s="14"/>
      <c r="LAR52" s="14"/>
      <c r="LAS52" s="14"/>
      <c r="LAT52" s="14"/>
      <c r="LAU52" s="14"/>
      <c r="LAV52" s="14"/>
      <c r="LAW52" s="14"/>
      <c r="LAX52" s="14"/>
      <c r="LAY52" s="14"/>
      <c r="LAZ52" s="14"/>
      <c r="LBA52" s="14"/>
      <c r="LBB52" s="14"/>
      <c r="LBC52" s="14"/>
      <c r="LBD52" s="14"/>
      <c r="LBE52" s="14"/>
      <c r="LBF52" s="14"/>
      <c r="LBG52" s="14"/>
      <c r="LBH52" s="14"/>
      <c r="LBI52" s="14"/>
      <c r="LBJ52" s="14"/>
      <c r="LBK52" s="14"/>
      <c r="LBL52" s="14"/>
      <c r="LBM52" s="14"/>
      <c r="LBN52" s="14"/>
      <c r="LBO52" s="14"/>
      <c r="LBP52" s="14"/>
      <c r="LBQ52" s="14"/>
      <c r="LBR52" s="14"/>
      <c r="LBS52" s="14"/>
      <c r="LBT52" s="14"/>
      <c r="LBU52" s="14"/>
      <c r="LBV52" s="14"/>
      <c r="LBW52" s="14"/>
      <c r="LBX52" s="14"/>
      <c r="LBY52" s="14"/>
      <c r="LBZ52" s="14"/>
      <c r="LCA52" s="14"/>
      <c r="LCB52" s="14"/>
      <c r="LCC52" s="14"/>
      <c r="LCD52" s="14"/>
      <c r="LCE52" s="14"/>
      <c r="LCF52" s="14"/>
      <c r="LCG52" s="14"/>
      <c r="LCH52" s="14"/>
      <c r="LCI52" s="14"/>
      <c r="LCJ52" s="14"/>
      <c r="LCK52" s="14"/>
      <c r="LCL52" s="14"/>
      <c r="LCM52" s="14"/>
      <c r="LCN52" s="14"/>
      <c r="LCO52" s="14"/>
      <c r="LCP52" s="14"/>
      <c r="LCQ52" s="14"/>
      <c r="LCR52" s="14"/>
      <c r="LCS52" s="14"/>
      <c r="LCT52" s="14"/>
      <c r="LCU52" s="14"/>
      <c r="LCV52" s="14"/>
      <c r="LCW52" s="14"/>
      <c r="LCX52" s="14"/>
      <c r="LCY52" s="14"/>
      <c r="LCZ52" s="14"/>
      <c r="LDA52" s="14"/>
      <c r="LDB52" s="14"/>
      <c r="LDC52" s="14"/>
      <c r="LDD52" s="14"/>
      <c r="LDE52" s="14"/>
      <c r="LDF52" s="14"/>
      <c r="LDG52" s="14"/>
      <c r="LDH52" s="14"/>
      <c r="LDI52" s="14"/>
      <c r="LDJ52" s="14"/>
      <c r="LDK52" s="14"/>
      <c r="LDL52" s="14"/>
      <c r="LDM52" s="14"/>
      <c r="LDN52" s="14"/>
      <c r="LDO52" s="14"/>
      <c r="LDP52" s="14"/>
      <c r="LDQ52" s="14"/>
      <c r="LDR52" s="14"/>
      <c r="LDS52" s="14"/>
      <c r="LDT52" s="14"/>
      <c r="LDU52" s="14"/>
      <c r="LDV52" s="14"/>
      <c r="LDW52" s="14"/>
      <c r="LDX52" s="14"/>
      <c r="LDY52" s="14"/>
      <c r="LDZ52" s="14"/>
      <c r="LEA52" s="14"/>
      <c r="LEB52" s="14"/>
      <c r="LEC52" s="14"/>
      <c r="LED52" s="14"/>
      <c r="LEE52" s="14"/>
      <c r="LEF52" s="14"/>
      <c r="LEG52" s="14"/>
      <c r="LEH52" s="14"/>
      <c r="LEI52" s="14"/>
      <c r="LEJ52" s="14"/>
      <c r="LEK52" s="14"/>
      <c r="LEL52" s="14"/>
      <c r="LEM52" s="14"/>
      <c r="LEN52" s="14"/>
      <c r="LEO52" s="14"/>
      <c r="LEP52" s="14"/>
      <c r="LEQ52" s="14"/>
      <c r="LER52" s="14"/>
      <c r="LES52" s="14"/>
      <c r="LET52" s="14"/>
      <c r="LEU52" s="14"/>
      <c r="LEV52" s="14"/>
      <c r="LEW52" s="14"/>
      <c r="LEX52" s="14"/>
      <c r="LEY52" s="14"/>
      <c r="LEZ52" s="14"/>
      <c r="LFA52" s="14"/>
      <c r="LFB52" s="14"/>
      <c r="LFC52" s="14"/>
      <c r="LFD52" s="14"/>
      <c r="LFE52" s="14"/>
      <c r="LFF52" s="14"/>
      <c r="LFG52" s="14"/>
      <c r="LFH52" s="14"/>
      <c r="LFI52" s="14"/>
      <c r="LFJ52" s="14"/>
      <c r="LFK52" s="14"/>
      <c r="LFL52" s="14"/>
      <c r="LFM52" s="14"/>
      <c r="LFN52" s="14"/>
      <c r="LFO52" s="14"/>
      <c r="LFP52" s="14"/>
      <c r="LFQ52" s="14"/>
      <c r="LFR52" s="14"/>
      <c r="LFS52" s="14"/>
      <c r="LFT52" s="14"/>
      <c r="LFU52" s="14"/>
      <c r="LFV52" s="14"/>
      <c r="LFW52" s="14"/>
      <c r="LFX52" s="14"/>
      <c r="LFY52" s="14"/>
      <c r="LFZ52" s="14"/>
      <c r="LGA52" s="14"/>
      <c r="LGB52" s="14"/>
      <c r="LGC52" s="14"/>
      <c r="LGD52" s="14"/>
      <c r="LGE52" s="14"/>
      <c r="LGF52" s="14"/>
      <c r="LGG52" s="14"/>
      <c r="LGH52" s="14"/>
      <c r="LGI52" s="14"/>
      <c r="LGJ52" s="14"/>
      <c r="LGK52" s="14"/>
      <c r="LGL52" s="14"/>
      <c r="LGM52" s="14"/>
      <c r="LGN52" s="14"/>
      <c r="LGO52" s="14"/>
      <c r="LGP52" s="14"/>
      <c r="LGQ52" s="14"/>
      <c r="LGR52" s="14"/>
      <c r="LGS52" s="14"/>
      <c r="LGT52" s="14"/>
      <c r="LGU52" s="14"/>
      <c r="LGV52" s="14"/>
      <c r="LGW52" s="14"/>
      <c r="LGX52" s="14"/>
      <c r="LGY52" s="14"/>
      <c r="LGZ52" s="14"/>
      <c r="LHA52" s="14"/>
      <c r="LHB52" s="14"/>
      <c r="LHC52" s="14"/>
      <c r="LHD52" s="14"/>
      <c r="LHE52" s="14"/>
      <c r="LHF52" s="14"/>
      <c r="LHG52" s="14"/>
      <c r="LHH52" s="14"/>
      <c r="LHI52" s="14"/>
      <c r="LHJ52" s="14"/>
      <c r="LHK52" s="14"/>
      <c r="LHL52" s="14"/>
      <c r="LHM52" s="14"/>
      <c r="LHN52" s="14"/>
      <c r="LHO52" s="14"/>
      <c r="LHP52" s="14"/>
      <c r="LHQ52" s="14"/>
      <c r="LHR52" s="14"/>
      <c r="LHS52" s="14"/>
      <c r="LHT52" s="14"/>
      <c r="LHU52" s="14"/>
      <c r="LHV52" s="14"/>
      <c r="LHW52" s="14"/>
      <c r="LHX52" s="14"/>
      <c r="LHY52" s="14"/>
      <c r="LHZ52" s="14"/>
      <c r="LIA52" s="14"/>
      <c r="LIB52" s="14"/>
      <c r="LIC52" s="14"/>
      <c r="LID52" s="14"/>
      <c r="LIE52" s="14"/>
      <c r="LIF52" s="14"/>
      <c r="LIG52" s="14"/>
      <c r="LIH52" s="14"/>
      <c r="LII52" s="14"/>
      <c r="LIJ52" s="14"/>
      <c r="LIK52" s="14"/>
      <c r="LIL52" s="14"/>
      <c r="LIM52" s="14"/>
      <c r="LIN52" s="14"/>
      <c r="LIO52" s="14"/>
      <c r="LIP52" s="14"/>
      <c r="LIQ52" s="14"/>
      <c r="LIR52" s="14"/>
      <c r="LIS52" s="14"/>
      <c r="LIT52" s="14"/>
      <c r="LIU52" s="14"/>
      <c r="LIV52" s="14"/>
      <c r="LIW52" s="14"/>
      <c r="LIX52" s="14"/>
      <c r="LIY52" s="14"/>
      <c r="LIZ52" s="14"/>
      <c r="LJA52" s="14"/>
      <c r="LJB52" s="14"/>
      <c r="LJC52" s="14"/>
      <c r="LJD52" s="14"/>
      <c r="LJE52" s="14"/>
      <c r="LJF52" s="14"/>
      <c r="LJG52" s="14"/>
      <c r="LJH52" s="14"/>
      <c r="LJI52" s="14"/>
      <c r="LJJ52" s="14"/>
      <c r="LJK52" s="14"/>
      <c r="LJL52" s="14"/>
      <c r="LJM52" s="14"/>
      <c r="LJN52" s="14"/>
      <c r="LJO52" s="14"/>
      <c r="LJP52" s="14"/>
      <c r="LJQ52" s="14"/>
      <c r="LJR52" s="14"/>
      <c r="LJS52" s="14"/>
      <c r="LJT52" s="14"/>
      <c r="LJU52" s="14"/>
      <c r="LJV52" s="14"/>
      <c r="LJW52" s="14"/>
      <c r="LJX52" s="14"/>
      <c r="LJY52" s="14"/>
      <c r="LJZ52" s="14"/>
      <c r="LKA52" s="14"/>
      <c r="LKB52" s="14"/>
      <c r="LKC52" s="14"/>
      <c r="LKD52" s="14"/>
      <c r="LKE52" s="14"/>
      <c r="LKF52" s="14"/>
      <c r="LKG52" s="14"/>
      <c r="LKH52" s="14"/>
      <c r="LKI52" s="14"/>
      <c r="LKJ52" s="14"/>
      <c r="LKK52" s="14"/>
      <c r="LKL52" s="14"/>
      <c r="LKM52" s="14"/>
      <c r="LKN52" s="14"/>
      <c r="LKO52" s="14"/>
      <c r="LKP52" s="14"/>
      <c r="LKQ52" s="14"/>
      <c r="LKR52" s="14"/>
      <c r="LKS52" s="14"/>
      <c r="LKT52" s="14"/>
      <c r="LKU52" s="14"/>
      <c r="LKV52" s="14"/>
      <c r="LKW52" s="14"/>
      <c r="LKX52" s="14"/>
      <c r="LKY52" s="14"/>
      <c r="LKZ52" s="14"/>
      <c r="LLA52" s="14"/>
      <c r="LLB52" s="14"/>
      <c r="LLC52" s="14"/>
      <c r="LLD52" s="14"/>
      <c r="LLE52" s="14"/>
      <c r="LLF52" s="14"/>
      <c r="LLG52" s="14"/>
      <c r="LLH52" s="14"/>
      <c r="LLI52" s="14"/>
      <c r="LLJ52" s="14"/>
      <c r="LLK52" s="14"/>
      <c r="LLL52" s="14"/>
      <c r="LLM52" s="14"/>
      <c r="LLN52" s="14"/>
      <c r="LLO52" s="14"/>
      <c r="LLP52" s="14"/>
      <c r="LLQ52" s="14"/>
      <c r="LLR52" s="14"/>
      <c r="LLS52" s="14"/>
      <c r="LLT52" s="14"/>
      <c r="LLU52" s="14"/>
      <c r="LLV52" s="14"/>
      <c r="LLW52" s="14"/>
      <c r="LLX52" s="14"/>
      <c r="LLY52" s="14"/>
      <c r="LLZ52" s="14"/>
      <c r="LMA52" s="14"/>
      <c r="LMB52" s="14"/>
      <c r="LMC52" s="14"/>
      <c r="LMD52" s="14"/>
      <c r="LME52" s="14"/>
      <c r="LMF52" s="14"/>
      <c r="LMG52" s="14"/>
      <c r="LMH52" s="14"/>
      <c r="LMI52" s="14"/>
      <c r="LMJ52" s="14"/>
      <c r="LMK52" s="14"/>
      <c r="LML52" s="14"/>
      <c r="LMM52" s="14"/>
      <c r="LMN52" s="14"/>
      <c r="LMO52" s="14"/>
      <c r="LMP52" s="14"/>
      <c r="LMQ52" s="14"/>
      <c r="LMR52" s="14"/>
      <c r="LMS52" s="14"/>
      <c r="LMT52" s="14"/>
      <c r="LMU52" s="14"/>
      <c r="LMV52" s="14"/>
      <c r="LMW52" s="14"/>
      <c r="LMX52" s="14"/>
      <c r="LMY52" s="14"/>
      <c r="LMZ52" s="14"/>
      <c r="LNA52" s="14"/>
      <c r="LNB52" s="14"/>
      <c r="LNC52" s="14"/>
      <c r="LND52" s="14"/>
      <c r="LNE52" s="14"/>
      <c r="LNF52" s="14"/>
      <c r="LNG52" s="14"/>
      <c r="LNH52" s="14"/>
      <c r="LNI52" s="14"/>
      <c r="LNJ52" s="14"/>
      <c r="LNK52" s="14"/>
      <c r="LNL52" s="14"/>
      <c r="LNM52" s="14"/>
      <c r="LNN52" s="14"/>
      <c r="LNO52" s="14"/>
      <c r="LNP52" s="14"/>
      <c r="LNQ52" s="14"/>
      <c r="LNR52" s="14"/>
      <c r="LNS52" s="14"/>
      <c r="LNT52" s="14"/>
      <c r="LNU52" s="14"/>
      <c r="LNV52" s="14"/>
      <c r="LNW52" s="14"/>
      <c r="LNX52" s="14"/>
      <c r="LNY52" s="14"/>
      <c r="LNZ52" s="14"/>
      <c r="LOA52" s="14"/>
      <c r="LOB52" s="14"/>
      <c r="LOC52" s="14"/>
      <c r="LOD52" s="14"/>
      <c r="LOE52" s="14"/>
      <c r="LOF52" s="14"/>
      <c r="LOG52" s="14"/>
      <c r="LOH52" s="14"/>
      <c r="LOI52" s="14"/>
      <c r="LOJ52" s="14"/>
      <c r="LOK52" s="14"/>
      <c r="LOL52" s="14"/>
      <c r="LOM52" s="14"/>
      <c r="LON52" s="14"/>
      <c r="LOO52" s="14"/>
      <c r="LOP52" s="14"/>
      <c r="LOQ52" s="14"/>
      <c r="LOR52" s="14"/>
      <c r="LOS52" s="14"/>
      <c r="LOT52" s="14"/>
      <c r="LOU52" s="14"/>
      <c r="LOV52" s="14"/>
      <c r="LOW52" s="14"/>
      <c r="LOX52" s="14"/>
      <c r="LOY52" s="14"/>
      <c r="LOZ52" s="14"/>
      <c r="LPA52" s="14"/>
      <c r="LPB52" s="14"/>
      <c r="LPC52" s="14"/>
      <c r="LPD52" s="14"/>
      <c r="LPE52" s="14"/>
      <c r="LPF52" s="14"/>
      <c r="LPG52" s="14"/>
      <c r="LPH52" s="14"/>
      <c r="LPI52" s="14"/>
      <c r="LPJ52" s="14"/>
      <c r="LPK52" s="14"/>
      <c r="LPL52" s="14"/>
      <c r="LPM52" s="14"/>
      <c r="LPN52" s="14"/>
      <c r="LPO52" s="14"/>
      <c r="LPP52" s="14"/>
      <c r="LPQ52" s="14"/>
      <c r="LPR52" s="14"/>
      <c r="LPS52" s="14"/>
      <c r="LPT52" s="14"/>
      <c r="LPU52" s="14"/>
      <c r="LPV52" s="14"/>
      <c r="LPW52" s="14"/>
      <c r="LPX52" s="14"/>
      <c r="LPY52" s="14"/>
      <c r="LPZ52" s="14"/>
      <c r="LQA52" s="14"/>
      <c r="LQB52" s="14"/>
      <c r="LQC52" s="14"/>
      <c r="LQD52" s="14"/>
      <c r="LQE52" s="14"/>
      <c r="LQF52" s="14"/>
      <c r="LQG52" s="14"/>
      <c r="LQH52" s="14"/>
      <c r="LQI52" s="14"/>
      <c r="LQJ52" s="14"/>
      <c r="LQK52" s="14"/>
      <c r="LQL52" s="14"/>
      <c r="LQM52" s="14"/>
      <c r="LQN52" s="14"/>
      <c r="LQO52" s="14"/>
      <c r="LQP52" s="14"/>
      <c r="LQQ52" s="14"/>
      <c r="LQR52" s="14"/>
      <c r="LQS52" s="14"/>
      <c r="LQT52" s="14"/>
      <c r="LQU52" s="14"/>
      <c r="LQV52" s="14"/>
      <c r="LQW52" s="14"/>
      <c r="LQX52" s="14"/>
      <c r="LQY52" s="14"/>
      <c r="LQZ52" s="14"/>
      <c r="LRA52" s="14"/>
      <c r="LRB52" s="14"/>
      <c r="LRC52" s="14"/>
      <c r="LRD52" s="14"/>
      <c r="LRE52" s="14"/>
      <c r="LRF52" s="14"/>
      <c r="LRG52" s="14"/>
      <c r="LRH52" s="14"/>
      <c r="LRI52" s="14"/>
      <c r="LRJ52" s="14"/>
      <c r="LRK52" s="14"/>
      <c r="LRL52" s="14"/>
      <c r="LRM52" s="14"/>
      <c r="LRN52" s="14"/>
      <c r="LRO52" s="14"/>
      <c r="LRP52" s="14"/>
      <c r="LRQ52" s="14"/>
      <c r="LRR52" s="14"/>
      <c r="LRS52" s="14"/>
      <c r="LRT52" s="14"/>
      <c r="LRU52" s="14"/>
      <c r="LRV52" s="14"/>
      <c r="LRW52" s="14"/>
      <c r="LRX52" s="14"/>
      <c r="LRY52" s="14"/>
      <c r="LRZ52" s="14"/>
      <c r="LSA52" s="14"/>
      <c r="LSB52" s="14"/>
      <c r="LSC52" s="14"/>
      <c r="LSD52" s="14"/>
      <c r="LSE52" s="14"/>
      <c r="LSF52" s="14"/>
      <c r="LSG52" s="14"/>
      <c r="LSH52" s="14"/>
      <c r="LSI52" s="14"/>
      <c r="LSJ52" s="14"/>
      <c r="LSK52" s="14"/>
      <c r="LSL52" s="14"/>
      <c r="LSM52" s="14"/>
      <c r="LSN52" s="14"/>
      <c r="LSO52" s="14"/>
      <c r="LSP52" s="14"/>
      <c r="LSQ52" s="14"/>
      <c r="LSR52" s="14"/>
      <c r="LSS52" s="14"/>
      <c r="LST52" s="14"/>
      <c r="LSU52" s="14"/>
      <c r="LSV52" s="14"/>
      <c r="LSW52" s="14"/>
      <c r="LSX52" s="14"/>
      <c r="LSY52" s="14"/>
      <c r="LSZ52" s="14"/>
      <c r="LTA52" s="14"/>
      <c r="LTB52" s="14"/>
      <c r="LTC52" s="14"/>
      <c r="LTD52" s="14"/>
      <c r="LTE52" s="14"/>
      <c r="LTF52" s="14"/>
      <c r="LTG52" s="14"/>
      <c r="LTH52" s="14"/>
      <c r="LTI52" s="14"/>
      <c r="LTJ52" s="14"/>
      <c r="LTK52" s="14"/>
      <c r="LTL52" s="14"/>
      <c r="LTM52" s="14"/>
      <c r="LTN52" s="14"/>
      <c r="LTO52" s="14"/>
      <c r="LTP52" s="14"/>
      <c r="LTQ52" s="14"/>
      <c r="LTR52" s="14"/>
      <c r="LTS52" s="14"/>
      <c r="LTT52" s="14"/>
      <c r="LTU52" s="14"/>
      <c r="LTV52" s="14"/>
      <c r="LTW52" s="14"/>
      <c r="LTX52" s="14"/>
      <c r="LTY52" s="14"/>
      <c r="LTZ52" s="14"/>
      <c r="LUA52" s="14"/>
      <c r="LUB52" s="14"/>
      <c r="LUC52" s="14"/>
      <c r="LUD52" s="14"/>
      <c r="LUE52" s="14"/>
      <c r="LUF52" s="14"/>
      <c r="LUG52" s="14"/>
      <c r="LUH52" s="14"/>
      <c r="LUI52" s="14"/>
      <c r="LUJ52" s="14"/>
      <c r="LUK52" s="14"/>
      <c r="LUL52" s="14"/>
      <c r="LUM52" s="14"/>
      <c r="LUN52" s="14"/>
      <c r="LUO52" s="14"/>
      <c r="LUP52" s="14"/>
      <c r="LUQ52" s="14"/>
      <c r="LUR52" s="14"/>
      <c r="LUS52" s="14"/>
      <c r="LUT52" s="14"/>
      <c r="LUU52" s="14"/>
      <c r="LUV52" s="14"/>
      <c r="LUW52" s="14"/>
      <c r="LUX52" s="14"/>
      <c r="LUY52" s="14"/>
      <c r="LUZ52" s="14"/>
      <c r="LVA52" s="14"/>
      <c r="LVB52" s="14"/>
      <c r="LVC52" s="14"/>
      <c r="LVD52" s="14"/>
      <c r="LVE52" s="14"/>
      <c r="LVF52" s="14"/>
      <c r="LVG52" s="14"/>
      <c r="LVH52" s="14"/>
      <c r="LVI52" s="14"/>
      <c r="LVJ52" s="14"/>
      <c r="LVK52" s="14"/>
      <c r="LVL52" s="14"/>
      <c r="LVM52" s="14"/>
      <c r="LVN52" s="14"/>
      <c r="LVO52" s="14"/>
      <c r="LVP52" s="14"/>
      <c r="LVQ52" s="14"/>
      <c r="LVR52" s="14"/>
      <c r="LVS52" s="14"/>
      <c r="LVT52" s="14"/>
      <c r="LVU52" s="14"/>
      <c r="LVV52" s="14"/>
      <c r="LVW52" s="14"/>
      <c r="LVX52" s="14"/>
      <c r="LVY52" s="14"/>
      <c r="LVZ52" s="14"/>
      <c r="LWA52" s="14"/>
      <c r="LWB52" s="14"/>
      <c r="LWC52" s="14"/>
      <c r="LWD52" s="14"/>
      <c r="LWE52" s="14"/>
      <c r="LWF52" s="14"/>
      <c r="LWG52" s="14"/>
      <c r="LWH52" s="14"/>
      <c r="LWI52" s="14"/>
      <c r="LWJ52" s="14"/>
      <c r="LWK52" s="14"/>
      <c r="LWL52" s="14"/>
      <c r="LWM52" s="14"/>
      <c r="LWN52" s="14"/>
      <c r="LWO52" s="14"/>
      <c r="LWP52" s="14"/>
      <c r="LWQ52" s="14"/>
      <c r="LWR52" s="14"/>
      <c r="LWS52" s="14"/>
      <c r="LWT52" s="14"/>
      <c r="LWU52" s="14"/>
      <c r="LWV52" s="14"/>
      <c r="LWW52" s="14"/>
      <c r="LWX52" s="14"/>
      <c r="LWY52" s="14"/>
      <c r="LWZ52" s="14"/>
      <c r="LXA52" s="14"/>
      <c r="LXB52" s="14"/>
      <c r="LXC52" s="14"/>
      <c r="LXD52" s="14"/>
      <c r="LXE52" s="14"/>
      <c r="LXF52" s="14"/>
      <c r="LXG52" s="14"/>
      <c r="LXH52" s="14"/>
      <c r="LXI52" s="14"/>
      <c r="LXJ52" s="14"/>
      <c r="LXK52" s="14"/>
      <c r="LXL52" s="14"/>
      <c r="LXM52" s="14"/>
      <c r="LXN52" s="14"/>
      <c r="LXO52" s="14"/>
      <c r="LXP52" s="14"/>
      <c r="LXQ52" s="14"/>
      <c r="LXR52" s="14"/>
      <c r="LXS52" s="14"/>
      <c r="LXT52" s="14"/>
      <c r="LXU52" s="14"/>
      <c r="LXV52" s="14"/>
      <c r="LXW52" s="14"/>
      <c r="LXX52" s="14"/>
      <c r="LXY52" s="14"/>
      <c r="LXZ52" s="14"/>
      <c r="LYA52" s="14"/>
      <c r="LYB52" s="14"/>
      <c r="LYC52" s="14"/>
      <c r="LYD52" s="14"/>
      <c r="LYE52" s="14"/>
      <c r="LYF52" s="14"/>
      <c r="LYG52" s="14"/>
      <c r="LYH52" s="14"/>
      <c r="LYI52" s="14"/>
      <c r="LYJ52" s="14"/>
      <c r="LYK52" s="14"/>
      <c r="LYL52" s="14"/>
      <c r="LYM52" s="14"/>
      <c r="LYN52" s="14"/>
      <c r="LYO52" s="14"/>
      <c r="LYP52" s="14"/>
      <c r="LYQ52" s="14"/>
      <c r="LYR52" s="14"/>
      <c r="LYS52" s="14"/>
      <c r="LYT52" s="14"/>
      <c r="LYU52" s="14"/>
      <c r="LYV52" s="14"/>
      <c r="LYW52" s="14"/>
      <c r="LYX52" s="14"/>
      <c r="LYY52" s="14"/>
      <c r="LYZ52" s="14"/>
      <c r="LZA52" s="14"/>
      <c r="LZB52" s="14"/>
      <c r="LZC52" s="14"/>
      <c r="LZD52" s="14"/>
      <c r="LZE52" s="14"/>
      <c r="LZF52" s="14"/>
      <c r="LZG52" s="14"/>
      <c r="LZH52" s="14"/>
      <c r="LZI52" s="14"/>
      <c r="LZJ52" s="14"/>
      <c r="LZK52" s="14"/>
      <c r="LZL52" s="14"/>
      <c r="LZM52" s="14"/>
      <c r="LZN52" s="14"/>
      <c r="LZO52" s="14"/>
      <c r="LZP52" s="14"/>
      <c r="LZQ52" s="14"/>
      <c r="LZR52" s="14"/>
      <c r="LZS52" s="14"/>
      <c r="LZT52" s="14"/>
      <c r="LZU52" s="14"/>
      <c r="LZV52" s="14"/>
      <c r="LZW52" s="14"/>
      <c r="LZX52" s="14"/>
      <c r="LZY52" s="14"/>
      <c r="LZZ52" s="14"/>
      <c r="MAA52" s="14"/>
      <c r="MAB52" s="14"/>
      <c r="MAC52" s="14"/>
      <c r="MAD52" s="14"/>
      <c r="MAE52" s="14"/>
      <c r="MAF52" s="14"/>
      <c r="MAG52" s="14"/>
      <c r="MAH52" s="14"/>
      <c r="MAI52" s="14"/>
      <c r="MAJ52" s="14"/>
      <c r="MAK52" s="14"/>
      <c r="MAL52" s="14"/>
      <c r="MAM52" s="14"/>
      <c r="MAN52" s="14"/>
      <c r="MAO52" s="14"/>
      <c r="MAP52" s="14"/>
      <c r="MAQ52" s="14"/>
      <c r="MAR52" s="14"/>
      <c r="MAS52" s="14"/>
      <c r="MAT52" s="14"/>
      <c r="MAU52" s="14"/>
      <c r="MAV52" s="14"/>
      <c r="MAW52" s="14"/>
      <c r="MAX52" s="14"/>
      <c r="MAY52" s="14"/>
      <c r="MAZ52" s="14"/>
      <c r="MBA52" s="14"/>
      <c r="MBB52" s="14"/>
      <c r="MBC52" s="14"/>
      <c r="MBD52" s="14"/>
      <c r="MBE52" s="14"/>
      <c r="MBF52" s="14"/>
      <c r="MBG52" s="14"/>
      <c r="MBH52" s="14"/>
      <c r="MBI52" s="14"/>
      <c r="MBJ52" s="14"/>
      <c r="MBK52" s="14"/>
      <c r="MBL52" s="14"/>
      <c r="MBM52" s="14"/>
      <c r="MBN52" s="14"/>
      <c r="MBO52" s="14"/>
      <c r="MBP52" s="14"/>
      <c r="MBQ52" s="14"/>
      <c r="MBR52" s="14"/>
      <c r="MBS52" s="14"/>
      <c r="MBT52" s="14"/>
      <c r="MBU52" s="14"/>
      <c r="MBV52" s="14"/>
      <c r="MBW52" s="14"/>
      <c r="MBX52" s="14"/>
      <c r="MBY52" s="14"/>
      <c r="MBZ52" s="14"/>
      <c r="MCA52" s="14"/>
      <c r="MCB52" s="14"/>
      <c r="MCC52" s="14"/>
      <c r="MCD52" s="14"/>
      <c r="MCE52" s="14"/>
      <c r="MCF52" s="14"/>
      <c r="MCG52" s="14"/>
      <c r="MCH52" s="14"/>
      <c r="MCI52" s="14"/>
      <c r="MCJ52" s="14"/>
      <c r="MCK52" s="14"/>
      <c r="MCL52" s="14"/>
      <c r="MCM52" s="14"/>
      <c r="MCN52" s="14"/>
      <c r="MCO52" s="14"/>
      <c r="MCP52" s="14"/>
      <c r="MCQ52" s="14"/>
      <c r="MCR52" s="14"/>
      <c r="MCS52" s="14"/>
      <c r="MCT52" s="14"/>
      <c r="MCU52" s="14"/>
      <c r="MCV52" s="14"/>
      <c r="MCW52" s="14"/>
      <c r="MCX52" s="14"/>
      <c r="MCY52" s="14"/>
      <c r="MCZ52" s="14"/>
      <c r="MDA52" s="14"/>
      <c r="MDB52" s="14"/>
      <c r="MDC52" s="14"/>
      <c r="MDD52" s="14"/>
      <c r="MDE52" s="14"/>
      <c r="MDF52" s="14"/>
      <c r="MDG52" s="14"/>
      <c r="MDH52" s="14"/>
      <c r="MDI52" s="14"/>
      <c r="MDJ52" s="14"/>
      <c r="MDK52" s="14"/>
      <c r="MDL52" s="14"/>
      <c r="MDM52" s="14"/>
      <c r="MDN52" s="14"/>
      <c r="MDO52" s="14"/>
      <c r="MDP52" s="14"/>
      <c r="MDQ52" s="14"/>
      <c r="MDR52" s="14"/>
      <c r="MDS52" s="14"/>
      <c r="MDT52" s="14"/>
      <c r="MDU52" s="14"/>
      <c r="MDV52" s="14"/>
      <c r="MDW52" s="14"/>
      <c r="MDX52" s="14"/>
      <c r="MDY52" s="14"/>
      <c r="MDZ52" s="14"/>
      <c r="MEA52" s="14"/>
      <c r="MEB52" s="14"/>
      <c r="MEC52" s="14"/>
      <c r="MED52" s="14"/>
      <c r="MEE52" s="14"/>
      <c r="MEF52" s="14"/>
      <c r="MEG52" s="14"/>
      <c r="MEH52" s="14"/>
      <c r="MEI52" s="14"/>
      <c r="MEJ52" s="14"/>
      <c r="MEK52" s="14"/>
      <c r="MEL52" s="14"/>
      <c r="MEM52" s="14"/>
      <c r="MEN52" s="14"/>
      <c r="MEO52" s="14"/>
      <c r="MEP52" s="14"/>
      <c r="MEQ52" s="14"/>
      <c r="MER52" s="14"/>
      <c r="MES52" s="14"/>
      <c r="MET52" s="14"/>
      <c r="MEU52" s="14"/>
      <c r="MEV52" s="14"/>
      <c r="MEW52" s="14"/>
      <c r="MEX52" s="14"/>
      <c r="MEY52" s="14"/>
      <c r="MEZ52" s="14"/>
      <c r="MFA52" s="14"/>
      <c r="MFB52" s="14"/>
      <c r="MFC52" s="14"/>
      <c r="MFD52" s="14"/>
      <c r="MFE52" s="14"/>
      <c r="MFF52" s="14"/>
      <c r="MFG52" s="14"/>
      <c r="MFH52" s="14"/>
      <c r="MFI52" s="14"/>
      <c r="MFJ52" s="14"/>
      <c r="MFK52" s="14"/>
      <c r="MFL52" s="14"/>
      <c r="MFM52" s="14"/>
      <c r="MFN52" s="14"/>
      <c r="MFO52" s="14"/>
      <c r="MFP52" s="14"/>
      <c r="MFQ52" s="14"/>
      <c r="MFR52" s="14"/>
      <c r="MFS52" s="14"/>
      <c r="MFT52" s="14"/>
      <c r="MFU52" s="14"/>
      <c r="MFV52" s="14"/>
      <c r="MFW52" s="14"/>
      <c r="MFX52" s="14"/>
      <c r="MFY52" s="14"/>
      <c r="MFZ52" s="14"/>
      <c r="MGA52" s="14"/>
      <c r="MGB52" s="14"/>
      <c r="MGC52" s="14"/>
      <c r="MGD52" s="14"/>
      <c r="MGE52" s="14"/>
      <c r="MGF52" s="14"/>
      <c r="MGG52" s="14"/>
      <c r="MGH52" s="14"/>
      <c r="MGI52" s="14"/>
      <c r="MGJ52" s="14"/>
      <c r="MGK52" s="14"/>
      <c r="MGL52" s="14"/>
      <c r="MGM52" s="14"/>
      <c r="MGN52" s="14"/>
      <c r="MGO52" s="14"/>
      <c r="MGP52" s="14"/>
      <c r="MGQ52" s="14"/>
      <c r="MGR52" s="14"/>
      <c r="MGS52" s="14"/>
      <c r="MGT52" s="14"/>
      <c r="MGU52" s="14"/>
      <c r="MGV52" s="14"/>
      <c r="MGW52" s="14"/>
      <c r="MGX52" s="14"/>
      <c r="MGY52" s="14"/>
      <c r="MGZ52" s="14"/>
      <c r="MHA52" s="14"/>
      <c r="MHB52" s="14"/>
      <c r="MHC52" s="14"/>
      <c r="MHD52" s="14"/>
      <c r="MHE52" s="14"/>
      <c r="MHF52" s="14"/>
      <c r="MHG52" s="14"/>
      <c r="MHH52" s="14"/>
      <c r="MHI52" s="14"/>
      <c r="MHJ52" s="14"/>
      <c r="MHK52" s="14"/>
      <c r="MHL52" s="14"/>
      <c r="MHM52" s="14"/>
      <c r="MHN52" s="14"/>
      <c r="MHO52" s="14"/>
      <c r="MHP52" s="14"/>
      <c r="MHQ52" s="14"/>
      <c r="MHR52" s="14"/>
      <c r="MHS52" s="14"/>
      <c r="MHT52" s="14"/>
      <c r="MHU52" s="14"/>
      <c r="MHV52" s="14"/>
      <c r="MHW52" s="14"/>
      <c r="MHX52" s="14"/>
      <c r="MHY52" s="14"/>
      <c r="MHZ52" s="14"/>
      <c r="MIA52" s="14"/>
      <c r="MIB52" s="14"/>
      <c r="MIC52" s="14"/>
      <c r="MID52" s="14"/>
      <c r="MIE52" s="14"/>
      <c r="MIF52" s="14"/>
      <c r="MIG52" s="14"/>
      <c r="MIH52" s="14"/>
      <c r="MII52" s="14"/>
      <c r="MIJ52" s="14"/>
      <c r="MIK52" s="14"/>
      <c r="MIL52" s="14"/>
      <c r="MIM52" s="14"/>
      <c r="MIN52" s="14"/>
      <c r="MIO52" s="14"/>
      <c r="MIP52" s="14"/>
      <c r="MIQ52" s="14"/>
      <c r="MIR52" s="14"/>
      <c r="MIS52" s="14"/>
      <c r="MIT52" s="14"/>
      <c r="MIU52" s="14"/>
      <c r="MIV52" s="14"/>
      <c r="MIW52" s="14"/>
      <c r="MIX52" s="14"/>
      <c r="MIY52" s="14"/>
      <c r="MIZ52" s="14"/>
      <c r="MJA52" s="14"/>
      <c r="MJB52" s="14"/>
      <c r="MJC52" s="14"/>
      <c r="MJD52" s="14"/>
      <c r="MJE52" s="14"/>
      <c r="MJF52" s="14"/>
      <c r="MJG52" s="14"/>
      <c r="MJH52" s="14"/>
      <c r="MJI52" s="14"/>
      <c r="MJJ52" s="14"/>
      <c r="MJK52" s="14"/>
      <c r="MJL52" s="14"/>
      <c r="MJM52" s="14"/>
      <c r="MJN52" s="14"/>
      <c r="MJO52" s="14"/>
      <c r="MJP52" s="14"/>
      <c r="MJQ52" s="14"/>
      <c r="MJR52" s="14"/>
      <c r="MJS52" s="14"/>
      <c r="MJT52" s="14"/>
      <c r="MJU52" s="14"/>
      <c r="MJV52" s="14"/>
      <c r="MJW52" s="14"/>
      <c r="MJX52" s="14"/>
      <c r="MJY52" s="14"/>
      <c r="MJZ52" s="14"/>
      <c r="MKA52" s="14"/>
      <c r="MKB52" s="14"/>
      <c r="MKC52" s="14"/>
      <c r="MKD52" s="14"/>
      <c r="MKE52" s="14"/>
      <c r="MKF52" s="14"/>
      <c r="MKG52" s="14"/>
      <c r="MKH52" s="14"/>
      <c r="MKI52" s="14"/>
      <c r="MKJ52" s="14"/>
      <c r="MKK52" s="14"/>
      <c r="MKL52" s="14"/>
      <c r="MKM52" s="14"/>
      <c r="MKN52" s="14"/>
      <c r="MKO52" s="14"/>
      <c r="MKP52" s="14"/>
      <c r="MKQ52" s="14"/>
      <c r="MKR52" s="14"/>
      <c r="MKS52" s="14"/>
      <c r="MKT52" s="14"/>
      <c r="MKU52" s="14"/>
      <c r="MKV52" s="14"/>
      <c r="MKW52" s="14"/>
      <c r="MKX52" s="14"/>
      <c r="MKY52" s="14"/>
      <c r="MKZ52" s="14"/>
      <c r="MLA52" s="14"/>
      <c r="MLB52" s="14"/>
      <c r="MLC52" s="14"/>
      <c r="MLD52" s="14"/>
      <c r="MLE52" s="14"/>
      <c r="MLF52" s="14"/>
      <c r="MLG52" s="14"/>
      <c r="MLH52" s="14"/>
      <c r="MLI52" s="14"/>
      <c r="MLJ52" s="14"/>
      <c r="MLK52" s="14"/>
      <c r="MLL52" s="14"/>
      <c r="MLM52" s="14"/>
      <c r="MLN52" s="14"/>
      <c r="MLO52" s="14"/>
      <c r="MLP52" s="14"/>
      <c r="MLQ52" s="14"/>
      <c r="MLR52" s="14"/>
      <c r="MLS52" s="14"/>
      <c r="MLT52" s="14"/>
      <c r="MLU52" s="14"/>
      <c r="MLV52" s="14"/>
      <c r="MLW52" s="14"/>
      <c r="MLX52" s="14"/>
      <c r="MLY52" s="14"/>
      <c r="MLZ52" s="14"/>
      <c r="MMA52" s="14"/>
      <c r="MMB52" s="14"/>
      <c r="MMC52" s="14"/>
      <c r="MMD52" s="14"/>
      <c r="MME52" s="14"/>
      <c r="MMF52" s="14"/>
      <c r="MMG52" s="14"/>
      <c r="MMH52" s="14"/>
      <c r="MMI52" s="14"/>
      <c r="MMJ52" s="14"/>
      <c r="MMK52" s="14"/>
      <c r="MML52" s="14"/>
      <c r="MMM52" s="14"/>
      <c r="MMN52" s="14"/>
      <c r="MMO52" s="14"/>
      <c r="MMP52" s="14"/>
      <c r="MMQ52" s="14"/>
      <c r="MMR52" s="14"/>
      <c r="MMS52" s="14"/>
      <c r="MMT52" s="14"/>
      <c r="MMU52" s="14"/>
      <c r="MMV52" s="14"/>
      <c r="MMW52" s="14"/>
      <c r="MMX52" s="14"/>
      <c r="MMY52" s="14"/>
      <c r="MMZ52" s="14"/>
      <c r="MNA52" s="14"/>
      <c r="MNB52" s="14"/>
      <c r="MNC52" s="14"/>
      <c r="MND52" s="14"/>
      <c r="MNE52" s="14"/>
      <c r="MNF52" s="14"/>
      <c r="MNG52" s="14"/>
      <c r="MNH52" s="14"/>
      <c r="MNI52" s="14"/>
      <c r="MNJ52" s="14"/>
      <c r="MNK52" s="14"/>
      <c r="MNL52" s="14"/>
      <c r="MNM52" s="14"/>
      <c r="MNN52" s="14"/>
      <c r="MNO52" s="14"/>
      <c r="MNP52" s="14"/>
      <c r="MNQ52" s="14"/>
      <c r="MNR52" s="14"/>
      <c r="MNS52" s="14"/>
      <c r="MNT52" s="14"/>
      <c r="MNU52" s="14"/>
      <c r="MNV52" s="14"/>
      <c r="MNW52" s="14"/>
      <c r="MNX52" s="14"/>
      <c r="MNY52" s="14"/>
      <c r="MNZ52" s="14"/>
      <c r="MOA52" s="14"/>
      <c r="MOB52" s="14"/>
      <c r="MOC52" s="14"/>
      <c r="MOD52" s="14"/>
      <c r="MOE52" s="14"/>
      <c r="MOF52" s="14"/>
      <c r="MOG52" s="14"/>
      <c r="MOH52" s="14"/>
      <c r="MOI52" s="14"/>
      <c r="MOJ52" s="14"/>
      <c r="MOK52" s="14"/>
      <c r="MOL52" s="14"/>
      <c r="MOM52" s="14"/>
      <c r="MON52" s="14"/>
      <c r="MOO52" s="14"/>
      <c r="MOP52" s="14"/>
      <c r="MOQ52" s="14"/>
      <c r="MOR52" s="14"/>
      <c r="MOS52" s="14"/>
      <c r="MOT52" s="14"/>
      <c r="MOU52" s="14"/>
      <c r="MOV52" s="14"/>
      <c r="MOW52" s="14"/>
      <c r="MOX52" s="14"/>
      <c r="MOY52" s="14"/>
      <c r="MOZ52" s="14"/>
      <c r="MPA52" s="14"/>
      <c r="MPB52" s="14"/>
      <c r="MPC52" s="14"/>
      <c r="MPD52" s="14"/>
      <c r="MPE52" s="14"/>
      <c r="MPF52" s="14"/>
      <c r="MPG52" s="14"/>
      <c r="MPH52" s="14"/>
      <c r="MPI52" s="14"/>
      <c r="MPJ52" s="14"/>
      <c r="MPK52" s="14"/>
      <c r="MPL52" s="14"/>
      <c r="MPM52" s="14"/>
      <c r="MPN52" s="14"/>
      <c r="MPO52" s="14"/>
      <c r="MPP52" s="14"/>
      <c r="MPQ52" s="14"/>
      <c r="MPR52" s="14"/>
      <c r="MPS52" s="14"/>
      <c r="MPT52" s="14"/>
      <c r="MPU52" s="14"/>
      <c r="MPV52" s="14"/>
      <c r="MPW52" s="14"/>
      <c r="MPX52" s="14"/>
      <c r="MPY52" s="14"/>
      <c r="MPZ52" s="14"/>
      <c r="MQA52" s="14"/>
      <c r="MQB52" s="14"/>
      <c r="MQC52" s="14"/>
      <c r="MQD52" s="14"/>
      <c r="MQE52" s="14"/>
      <c r="MQF52" s="14"/>
      <c r="MQG52" s="14"/>
      <c r="MQH52" s="14"/>
      <c r="MQI52" s="14"/>
      <c r="MQJ52" s="14"/>
      <c r="MQK52" s="14"/>
      <c r="MQL52" s="14"/>
      <c r="MQM52" s="14"/>
      <c r="MQN52" s="14"/>
      <c r="MQO52" s="14"/>
      <c r="MQP52" s="14"/>
      <c r="MQQ52" s="14"/>
      <c r="MQR52" s="14"/>
      <c r="MQS52" s="14"/>
      <c r="MQT52" s="14"/>
      <c r="MQU52" s="14"/>
      <c r="MQV52" s="14"/>
      <c r="MQW52" s="14"/>
      <c r="MQX52" s="14"/>
      <c r="MQY52" s="14"/>
      <c r="MQZ52" s="14"/>
    </row>
    <row r="53" spans="1:9256" s="9" customFormat="1" ht="60">
      <c r="A53" s="18"/>
      <c r="B53" s="32" t="s">
        <v>94</v>
      </c>
      <c r="C53" s="19" t="s">
        <v>91</v>
      </c>
      <c r="D53" s="1">
        <v>310701.03799999994</v>
      </c>
      <c r="E53" s="5">
        <v>324171.799</v>
      </c>
      <c r="F53" s="2">
        <f t="shared" si="0"/>
        <v>1.0433560218746358</v>
      </c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4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4"/>
      <c r="CA53" s="14"/>
      <c r="CB53" s="14"/>
      <c r="CC53" s="14"/>
      <c r="CD53" s="14"/>
      <c r="CE53" s="14"/>
      <c r="CF53" s="14"/>
      <c r="CG53" s="14"/>
      <c r="CH53" s="14"/>
      <c r="CI53" s="14"/>
      <c r="CJ53" s="14"/>
      <c r="CK53" s="14"/>
      <c r="CL53" s="14"/>
      <c r="CM53" s="14"/>
      <c r="CN53" s="14"/>
      <c r="CO53" s="14"/>
      <c r="CP53" s="14"/>
      <c r="CQ53" s="14"/>
      <c r="CR53" s="14"/>
      <c r="CS53" s="14"/>
      <c r="CT53" s="14"/>
      <c r="CU53" s="14"/>
      <c r="CV53" s="14"/>
      <c r="CW53" s="14"/>
      <c r="CX53" s="14"/>
      <c r="CY53" s="14"/>
      <c r="CZ53" s="14"/>
      <c r="DA53" s="14"/>
      <c r="DB53" s="14"/>
      <c r="DC53" s="14"/>
      <c r="DD53" s="14"/>
      <c r="DE53" s="14"/>
      <c r="DF53" s="14"/>
      <c r="DG53" s="14"/>
      <c r="DH53" s="14"/>
      <c r="DI53" s="14"/>
      <c r="DJ53" s="14"/>
      <c r="DK53" s="14"/>
      <c r="DL53" s="14"/>
      <c r="DM53" s="14"/>
      <c r="DN53" s="14"/>
      <c r="DO53" s="14"/>
      <c r="DP53" s="14"/>
      <c r="DQ53" s="14"/>
      <c r="DR53" s="14"/>
      <c r="DS53" s="14"/>
      <c r="DT53" s="14"/>
      <c r="DU53" s="14"/>
      <c r="DV53" s="14"/>
      <c r="DW53" s="14"/>
      <c r="DX53" s="14"/>
      <c r="DY53" s="14"/>
      <c r="DZ53" s="14"/>
      <c r="EA53" s="14"/>
      <c r="EB53" s="14"/>
      <c r="EC53" s="14"/>
      <c r="ED53" s="14"/>
      <c r="EE53" s="14"/>
      <c r="EF53" s="14"/>
      <c r="EG53" s="14"/>
      <c r="EH53" s="14"/>
      <c r="EI53" s="14"/>
      <c r="EJ53" s="14"/>
      <c r="EK53" s="14"/>
      <c r="EL53" s="14"/>
      <c r="EM53" s="14"/>
      <c r="EN53" s="14"/>
      <c r="EO53" s="14"/>
      <c r="EP53" s="14"/>
      <c r="EQ53" s="14"/>
      <c r="ER53" s="14"/>
      <c r="ES53" s="14"/>
      <c r="ET53" s="14"/>
      <c r="EU53" s="14"/>
      <c r="EV53" s="14"/>
      <c r="EW53" s="14"/>
      <c r="EX53" s="14"/>
      <c r="EY53" s="14"/>
      <c r="EZ53" s="14"/>
      <c r="FA53" s="14"/>
      <c r="FB53" s="14"/>
      <c r="FC53" s="14"/>
      <c r="FD53" s="14"/>
      <c r="FE53" s="14"/>
      <c r="FF53" s="14"/>
      <c r="FG53" s="14"/>
      <c r="FH53" s="14"/>
      <c r="FI53" s="14"/>
      <c r="FJ53" s="14"/>
      <c r="FK53" s="14"/>
      <c r="FL53" s="14"/>
      <c r="FM53" s="14"/>
      <c r="FN53" s="14"/>
      <c r="FO53" s="14"/>
      <c r="FP53" s="14"/>
      <c r="FQ53" s="14"/>
      <c r="FR53" s="14"/>
      <c r="FS53" s="14"/>
      <c r="FT53" s="14"/>
      <c r="FU53" s="14"/>
      <c r="FV53" s="14"/>
      <c r="FW53" s="14"/>
      <c r="FX53" s="14"/>
      <c r="FY53" s="14"/>
      <c r="FZ53" s="14"/>
      <c r="GA53" s="14"/>
      <c r="GB53" s="14"/>
      <c r="GC53" s="14"/>
      <c r="GD53" s="14"/>
      <c r="GE53" s="14"/>
      <c r="GF53" s="14"/>
      <c r="GG53" s="14"/>
      <c r="GH53" s="14"/>
      <c r="GI53" s="14"/>
      <c r="GJ53" s="14"/>
      <c r="GK53" s="14"/>
      <c r="GL53" s="14"/>
      <c r="GM53" s="14"/>
      <c r="GN53" s="14"/>
      <c r="GO53" s="14"/>
      <c r="GP53" s="14"/>
      <c r="GQ53" s="14"/>
      <c r="GR53" s="14"/>
      <c r="GS53" s="14"/>
      <c r="GT53" s="14"/>
      <c r="GU53" s="14"/>
      <c r="GV53" s="14"/>
      <c r="GW53" s="14"/>
      <c r="GX53" s="14"/>
      <c r="GY53" s="14"/>
      <c r="GZ53" s="14"/>
      <c r="HA53" s="14"/>
      <c r="HB53" s="14"/>
      <c r="HC53" s="14"/>
      <c r="HD53" s="14"/>
      <c r="HE53" s="14"/>
      <c r="HF53" s="14"/>
      <c r="HG53" s="14"/>
      <c r="HH53" s="14"/>
      <c r="HI53" s="14"/>
      <c r="HJ53" s="14"/>
      <c r="HK53" s="14"/>
      <c r="HL53" s="14"/>
      <c r="HM53" s="14"/>
      <c r="HN53" s="14"/>
      <c r="HO53" s="14"/>
      <c r="HP53" s="14"/>
      <c r="HQ53" s="14"/>
      <c r="HR53" s="14"/>
      <c r="HS53" s="14"/>
      <c r="HT53" s="14"/>
      <c r="HU53" s="14"/>
      <c r="HV53" s="14"/>
      <c r="HW53" s="14"/>
      <c r="HX53" s="14"/>
      <c r="HY53" s="14"/>
      <c r="HZ53" s="14"/>
      <c r="IA53" s="14"/>
      <c r="IB53" s="14"/>
      <c r="IC53" s="14"/>
      <c r="ID53" s="14"/>
      <c r="IE53" s="14"/>
      <c r="IF53" s="14"/>
      <c r="IG53" s="14"/>
      <c r="IH53" s="14"/>
      <c r="II53" s="14"/>
      <c r="IJ53" s="14"/>
      <c r="IK53" s="14"/>
      <c r="IL53" s="14"/>
      <c r="IM53" s="14"/>
      <c r="IN53" s="14"/>
      <c r="IO53" s="14"/>
      <c r="IP53" s="14"/>
      <c r="IQ53" s="14"/>
      <c r="IR53" s="14"/>
      <c r="IS53" s="14"/>
      <c r="IT53" s="14"/>
      <c r="IU53" s="14"/>
      <c r="IV53" s="14"/>
      <c r="IW53" s="14"/>
      <c r="IX53" s="14"/>
      <c r="IY53" s="14"/>
      <c r="IZ53" s="14"/>
      <c r="JA53" s="14"/>
      <c r="JB53" s="14"/>
      <c r="JC53" s="14"/>
      <c r="JD53" s="14"/>
      <c r="JE53" s="14"/>
      <c r="JF53" s="14"/>
      <c r="JG53" s="14"/>
      <c r="JH53" s="14"/>
      <c r="JI53" s="14"/>
      <c r="JJ53" s="14"/>
      <c r="JK53" s="14"/>
      <c r="JL53" s="14"/>
      <c r="JM53" s="14"/>
      <c r="JN53" s="14"/>
      <c r="JO53" s="14"/>
      <c r="JP53" s="14"/>
      <c r="JQ53" s="14"/>
      <c r="JR53" s="14"/>
      <c r="JS53" s="14"/>
      <c r="JT53" s="14"/>
      <c r="JU53" s="14"/>
      <c r="JV53" s="14"/>
      <c r="JW53" s="14"/>
      <c r="JX53" s="14"/>
      <c r="JY53" s="14"/>
      <c r="JZ53" s="14"/>
      <c r="KA53" s="14"/>
      <c r="KB53" s="14"/>
      <c r="KC53" s="14"/>
      <c r="KD53" s="14"/>
      <c r="KE53" s="14"/>
      <c r="KF53" s="14"/>
      <c r="KG53" s="14"/>
      <c r="KH53" s="14"/>
      <c r="KI53" s="14"/>
      <c r="KJ53" s="14"/>
      <c r="KK53" s="14"/>
      <c r="KL53" s="14"/>
      <c r="KM53" s="14"/>
      <c r="KN53" s="14"/>
      <c r="KO53" s="14"/>
      <c r="KP53" s="14"/>
      <c r="KQ53" s="14"/>
      <c r="KR53" s="14"/>
      <c r="KS53" s="14"/>
      <c r="KT53" s="14"/>
      <c r="KU53" s="14"/>
      <c r="KV53" s="14"/>
      <c r="KW53" s="14"/>
      <c r="KX53" s="14"/>
      <c r="KY53" s="14"/>
      <c r="KZ53" s="14"/>
      <c r="LA53" s="14"/>
      <c r="LB53" s="14"/>
      <c r="LC53" s="14"/>
      <c r="LD53" s="14"/>
      <c r="LE53" s="14"/>
      <c r="LF53" s="14"/>
      <c r="LG53" s="14"/>
      <c r="LH53" s="14"/>
      <c r="LI53" s="14"/>
      <c r="LJ53" s="14"/>
      <c r="LK53" s="14"/>
      <c r="LL53" s="14"/>
      <c r="LM53" s="14"/>
      <c r="LN53" s="14"/>
      <c r="LO53" s="14"/>
      <c r="LP53" s="14"/>
      <c r="LQ53" s="14"/>
      <c r="LR53" s="14"/>
      <c r="LS53" s="14"/>
      <c r="LT53" s="14"/>
      <c r="LU53" s="14"/>
      <c r="LV53" s="14"/>
      <c r="LW53" s="14"/>
      <c r="LX53" s="14"/>
      <c r="LY53" s="14"/>
      <c r="LZ53" s="14"/>
      <c r="MA53" s="14"/>
      <c r="MB53" s="14"/>
      <c r="MC53" s="14"/>
      <c r="MD53" s="14"/>
      <c r="ME53" s="14"/>
      <c r="MF53" s="14"/>
      <c r="MG53" s="14"/>
      <c r="MH53" s="14"/>
      <c r="MI53" s="14"/>
      <c r="MJ53" s="14"/>
      <c r="MK53" s="14"/>
      <c r="ML53" s="14"/>
      <c r="MM53" s="14"/>
      <c r="MN53" s="14"/>
      <c r="MO53" s="14"/>
      <c r="MP53" s="14"/>
      <c r="MQ53" s="14"/>
      <c r="MR53" s="14"/>
      <c r="MS53" s="14"/>
      <c r="MT53" s="14"/>
      <c r="MU53" s="14"/>
      <c r="MV53" s="14"/>
      <c r="MW53" s="14"/>
      <c r="MX53" s="14"/>
      <c r="MY53" s="14"/>
      <c r="MZ53" s="14"/>
      <c r="NA53" s="14"/>
      <c r="NB53" s="14"/>
      <c r="NC53" s="14"/>
      <c r="ND53" s="14"/>
      <c r="NE53" s="14"/>
      <c r="NF53" s="14"/>
      <c r="NG53" s="14"/>
      <c r="NH53" s="14"/>
      <c r="NI53" s="14"/>
      <c r="NJ53" s="14"/>
      <c r="NK53" s="14"/>
      <c r="NL53" s="14"/>
      <c r="NM53" s="14"/>
      <c r="NN53" s="14"/>
      <c r="NO53" s="14"/>
      <c r="NP53" s="14"/>
      <c r="NQ53" s="14"/>
      <c r="NR53" s="14"/>
      <c r="NS53" s="14"/>
      <c r="NT53" s="14"/>
      <c r="NU53" s="14"/>
      <c r="NV53" s="14"/>
      <c r="NW53" s="14"/>
      <c r="NX53" s="14"/>
      <c r="NY53" s="14"/>
      <c r="NZ53" s="14"/>
      <c r="OA53" s="14"/>
      <c r="OB53" s="14"/>
      <c r="OC53" s="14"/>
      <c r="OD53" s="14"/>
      <c r="OE53" s="14"/>
      <c r="OF53" s="14"/>
      <c r="OG53" s="14"/>
      <c r="OH53" s="14"/>
      <c r="OI53" s="14"/>
      <c r="OJ53" s="14"/>
      <c r="OK53" s="14"/>
      <c r="OL53" s="14"/>
      <c r="OM53" s="14"/>
      <c r="ON53" s="14"/>
      <c r="OO53" s="14"/>
      <c r="OP53" s="14"/>
      <c r="OQ53" s="14"/>
      <c r="OR53" s="14"/>
      <c r="OS53" s="14"/>
      <c r="OT53" s="14"/>
      <c r="OU53" s="14"/>
      <c r="OV53" s="14"/>
      <c r="OW53" s="14"/>
      <c r="OX53" s="14"/>
      <c r="OY53" s="14"/>
      <c r="OZ53" s="14"/>
      <c r="PA53" s="14"/>
      <c r="PB53" s="14"/>
      <c r="PC53" s="14"/>
      <c r="PD53" s="14"/>
      <c r="PE53" s="14"/>
      <c r="PF53" s="14"/>
      <c r="PG53" s="14"/>
      <c r="PH53" s="14"/>
      <c r="PI53" s="14"/>
      <c r="PJ53" s="14"/>
      <c r="PK53" s="14"/>
      <c r="PL53" s="14"/>
      <c r="PM53" s="14"/>
      <c r="PN53" s="14"/>
      <c r="PO53" s="14"/>
      <c r="PP53" s="14"/>
      <c r="PQ53" s="14"/>
      <c r="PR53" s="14"/>
      <c r="PS53" s="14"/>
      <c r="PT53" s="14"/>
      <c r="PU53" s="14"/>
      <c r="PV53" s="14"/>
      <c r="PW53" s="14"/>
      <c r="PX53" s="14"/>
      <c r="PY53" s="14"/>
      <c r="PZ53" s="14"/>
      <c r="QA53" s="14"/>
      <c r="QB53" s="14"/>
      <c r="QC53" s="14"/>
      <c r="QD53" s="14"/>
      <c r="QE53" s="14"/>
      <c r="QF53" s="14"/>
      <c r="QG53" s="14"/>
      <c r="QH53" s="14"/>
      <c r="QI53" s="14"/>
      <c r="QJ53" s="14"/>
      <c r="QK53" s="14"/>
      <c r="QL53" s="14"/>
      <c r="QM53" s="14"/>
      <c r="QN53" s="14"/>
      <c r="QO53" s="14"/>
      <c r="QP53" s="14"/>
      <c r="QQ53" s="14"/>
      <c r="QR53" s="14"/>
      <c r="QS53" s="14"/>
      <c r="QT53" s="14"/>
      <c r="QU53" s="14"/>
      <c r="QV53" s="14"/>
      <c r="QW53" s="14"/>
      <c r="QX53" s="14"/>
      <c r="QY53" s="14"/>
      <c r="QZ53" s="14"/>
      <c r="RA53" s="14"/>
      <c r="RB53" s="14"/>
      <c r="RC53" s="14"/>
      <c r="RD53" s="14"/>
      <c r="RE53" s="14"/>
      <c r="RF53" s="14"/>
      <c r="RG53" s="14"/>
      <c r="RH53" s="14"/>
      <c r="RI53" s="14"/>
      <c r="RJ53" s="14"/>
      <c r="RK53" s="14"/>
      <c r="RL53" s="14"/>
      <c r="RM53" s="14"/>
      <c r="RN53" s="14"/>
      <c r="RO53" s="14"/>
      <c r="RP53" s="14"/>
      <c r="RQ53" s="14"/>
      <c r="RR53" s="14"/>
      <c r="RS53" s="14"/>
      <c r="RT53" s="14"/>
      <c r="RU53" s="14"/>
      <c r="RV53" s="14"/>
      <c r="RW53" s="14"/>
      <c r="RX53" s="14"/>
      <c r="RY53" s="14"/>
      <c r="RZ53" s="14"/>
      <c r="SA53" s="14"/>
      <c r="SB53" s="14"/>
      <c r="SC53" s="14"/>
      <c r="SD53" s="14"/>
      <c r="SE53" s="14"/>
      <c r="SF53" s="14"/>
      <c r="SG53" s="14"/>
      <c r="SH53" s="14"/>
      <c r="SI53" s="14"/>
      <c r="SJ53" s="14"/>
      <c r="SK53" s="14"/>
      <c r="SL53" s="14"/>
      <c r="SM53" s="14"/>
      <c r="SN53" s="14"/>
      <c r="SO53" s="14"/>
      <c r="SP53" s="14"/>
      <c r="SQ53" s="14"/>
      <c r="SR53" s="14"/>
      <c r="SS53" s="14"/>
      <c r="ST53" s="14"/>
      <c r="SU53" s="14"/>
      <c r="SV53" s="14"/>
      <c r="SW53" s="14"/>
      <c r="SX53" s="14"/>
      <c r="SY53" s="14"/>
      <c r="SZ53" s="14"/>
      <c r="TA53" s="14"/>
      <c r="TB53" s="14"/>
      <c r="TC53" s="14"/>
      <c r="TD53" s="14"/>
      <c r="TE53" s="14"/>
      <c r="TF53" s="14"/>
      <c r="TG53" s="14"/>
      <c r="TH53" s="14"/>
      <c r="TI53" s="14"/>
      <c r="TJ53" s="14"/>
      <c r="TK53" s="14"/>
      <c r="TL53" s="14"/>
      <c r="TM53" s="14"/>
      <c r="TN53" s="14"/>
      <c r="TO53" s="14"/>
      <c r="TP53" s="14"/>
      <c r="TQ53" s="14"/>
      <c r="TR53" s="14"/>
      <c r="TS53" s="14"/>
      <c r="TT53" s="14"/>
      <c r="TU53" s="14"/>
      <c r="TV53" s="14"/>
      <c r="TW53" s="14"/>
      <c r="TX53" s="14"/>
      <c r="TY53" s="14"/>
      <c r="TZ53" s="14"/>
      <c r="UA53" s="14"/>
      <c r="UB53" s="14"/>
      <c r="UC53" s="14"/>
      <c r="UD53" s="14"/>
      <c r="UE53" s="14"/>
      <c r="UF53" s="14"/>
      <c r="UG53" s="14"/>
      <c r="UH53" s="14"/>
      <c r="UI53" s="14"/>
      <c r="UJ53" s="14"/>
      <c r="UK53" s="14"/>
      <c r="UL53" s="14"/>
      <c r="UM53" s="14"/>
      <c r="UN53" s="14"/>
      <c r="UO53" s="14"/>
      <c r="UP53" s="14"/>
      <c r="UQ53" s="14"/>
      <c r="UR53" s="14"/>
      <c r="US53" s="14"/>
      <c r="UT53" s="14"/>
      <c r="UU53" s="14"/>
      <c r="UV53" s="14"/>
      <c r="UW53" s="14"/>
      <c r="UX53" s="14"/>
      <c r="UY53" s="14"/>
      <c r="UZ53" s="14"/>
      <c r="VA53" s="14"/>
      <c r="VB53" s="14"/>
      <c r="VC53" s="14"/>
      <c r="VD53" s="14"/>
      <c r="VE53" s="14"/>
      <c r="VF53" s="14"/>
      <c r="VG53" s="14"/>
      <c r="VH53" s="14"/>
      <c r="VI53" s="14"/>
      <c r="VJ53" s="14"/>
      <c r="VK53" s="14"/>
      <c r="VL53" s="14"/>
      <c r="VM53" s="14"/>
      <c r="VN53" s="14"/>
      <c r="VO53" s="14"/>
      <c r="VP53" s="14"/>
      <c r="VQ53" s="14"/>
      <c r="VR53" s="14"/>
      <c r="VS53" s="14"/>
      <c r="VT53" s="14"/>
      <c r="VU53" s="14"/>
      <c r="VV53" s="14"/>
      <c r="VW53" s="14"/>
      <c r="VX53" s="14"/>
      <c r="VY53" s="14"/>
      <c r="VZ53" s="14"/>
      <c r="WA53" s="14"/>
      <c r="WB53" s="14"/>
      <c r="WC53" s="14"/>
      <c r="WD53" s="14"/>
      <c r="WE53" s="14"/>
      <c r="WF53" s="14"/>
      <c r="WG53" s="14"/>
      <c r="WH53" s="14"/>
      <c r="WI53" s="14"/>
      <c r="WJ53" s="14"/>
      <c r="WK53" s="14"/>
      <c r="WL53" s="14"/>
      <c r="WM53" s="14"/>
      <c r="WN53" s="14"/>
      <c r="WO53" s="14"/>
      <c r="WP53" s="14"/>
      <c r="WQ53" s="14"/>
      <c r="WR53" s="14"/>
      <c r="WS53" s="14"/>
      <c r="WT53" s="14"/>
      <c r="WU53" s="14"/>
      <c r="WV53" s="14"/>
      <c r="WW53" s="14"/>
      <c r="WX53" s="14"/>
      <c r="WY53" s="14"/>
      <c r="WZ53" s="14"/>
      <c r="XA53" s="14"/>
      <c r="XB53" s="14"/>
      <c r="XC53" s="14"/>
      <c r="XD53" s="14"/>
      <c r="XE53" s="14"/>
      <c r="XF53" s="14"/>
      <c r="XG53" s="14"/>
      <c r="XH53" s="14"/>
      <c r="XI53" s="14"/>
      <c r="XJ53" s="14"/>
      <c r="XK53" s="14"/>
      <c r="XL53" s="14"/>
      <c r="XM53" s="14"/>
      <c r="XN53" s="14"/>
      <c r="XO53" s="14"/>
      <c r="XP53" s="14"/>
      <c r="XQ53" s="14"/>
      <c r="XR53" s="14"/>
      <c r="XS53" s="14"/>
      <c r="XT53" s="14"/>
      <c r="XU53" s="14"/>
      <c r="XV53" s="14"/>
      <c r="XW53" s="14"/>
      <c r="XX53" s="14"/>
      <c r="XY53" s="14"/>
      <c r="XZ53" s="14"/>
      <c r="YA53" s="14"/>
      <c r="YB53" s="14"/>
      <c r="YC53" s="14"/>
      <c r="YD53" s="14"/>
      <c r="YE53" s="14"/>
      <c r="YF53" s="14"/>
      <c r="YG53" s="14"/>
      <c r="YH53" s="14"/>
      <c r="YI53" s="14"/>
      <c r="YJ53" s="14"/>
      <c r="YK53" s="14"/>
      <c r="YL53" s="14"/>
      <c r="YM53" s="14"/>
      <c r="YN53" s="14"/>
      <c r="YO53" s="14"/>
      <c r="YP53" s="14"/>
      <c r="YQ53" s="14"/>
      <c r="YR53" s="14"/>
      <c r="YS53" s="14"/>
      <c r="YT53" s="14"/>
      <c r="YU53" s="14"/>
      <c r="YV53" s="14"/>
      <c r="YW53" s="14"/>
      <c r="YX53" s="14"/>
      <c r="YY53" s="14"/>
      <c r="YZ53" s="14"/>
      <c r="ZA53" s="14"/>
      <c r="ZB53" s="14"/>
      <c r="ZC53" s="14"/>
      <c r="ZD53" s="14"/>
      <c r="ZE53" s="14"/>
      <c r="ZF53" s="14"/>
      <c r="ZG53" s="14"/>
      <c r="ZH53" s="14"/>
      <c r="ZI53" s="14"/>
      <c r="ZJ53" s="14"/>
      <c r="ZK53" s="14"/>
      <c r="ZL53" s="14"/>
      <c r="ZM53" s="14"/>
      <c r="ZN53" s="14"/>
      <c r="ZO53" s="14"/>
      <c r="ZP53" s="14"/>
      <c r="ZQ53" s="14"/>
      <c r="ZR53" s="14"/>
      <c r="ZS53" s="14"/>
      <c r="ZT53" s="14"/>
      <c r="ZU53" s="14"/>
      <c r="ZV53" s="14"/>
      <c r="ZW53" s="14"/>
      <c r="ZX53" s="14"/>
      <c r="ZY53" s="14"/>
      <c r="ZZ53" s="14"/>
      <c r="AAA53" s="14"/>
      <c r="AAB53" s="14"/>
      <c r="AAC53" s="14"/>
      <c r="AAD53" s="14"/>
      <c r="AAE53" s="14"/>
      <c r="AAF53" s="14"/>
      <c r="AAG53" s="14"/>
      <c r="AAH53" s="14"/>
      <c r="AAI53" s="14"/>
      <c r="AAJ53" s="14"/>
      <c r="AAK53" s="14"/>
      <c r="AAL53" s="14"/>
      <c r="AAM53" s="14"/>
      <c r="AAN53" s="14"/>
      <c r="AAO53" s="14"/>
      <c r="AAP53" s="14"/>
      <c r="AAQ53" s="14"/>
      <c r="AAR53" s="14"/>
      <c r="AAS53" s="14"/>
      <c r="AAT53" s="14"/>
      <c r="AAU53" s="14"/>
      <c r="AAV53" s="14"/>
      <c r="AAW53" s="14"/>
      <c r="AAX53" s="14"/>
      <c r="AAY53" s="14"/>
      <c r="AAZ53" s="14"/>
      <c r="ABA53" s="14"/>
      <c r="ABB53" s="14"/>
      <c r="ABC53" s="14"/>
      <c r="ABD53" s="14"/>
      <c r="ABE53" s="14"/>
      <c r="ABF53" s="14"/>
      <c r="ABG53" s="14"/>
      <c r="ABH53" s="14"/>
      <c r="ABI53" s="14"/>
      <c r="ABJ53" s="14"/>
      <c r="ABK53" s="14"/>
      <c r="ABL53" s="14"/>
      <c r="ABM53" s="14"/>
      <c r="ABN53" s="14"/>
      <c r="ABO53" s="14"/>
      <c r="ABP53" s="14"/>
      <c r="ABQ53" s="14"/>
      <c r="ABR53" s="14"/>
      <c r="ABS53" s="14"/>
      <c r="ABT53" s="14"/>
      <c r="ABU53" s="14"/>
      <c r="ABV53" s="14"/>
      <c r="ABW53" s="14"/>
      <c r="ABX53" s="14"/>
      <c r="ABY53" s="14"/>
      <c r="ABZ53" s="14"/>
      <c r="ACA53" s="14"/>
      <c r="ACB53" s="14"/>
      <c r="ACC53" s="14"/>
      <c r="ACD53" s="14"/>
      <c r="ACE53" s="14"/>
      <c r="ACF53" s="14"/>
      <c r="ACG53" s="14"/>
      <c r="ACH53" s="14"/>
      <c r="ACI53" s="14"/>
      <c r="ACJ53" s="14"/>
      <c r="ACK53" s="14"/>
      <c r="ACL53" s="14"/>
      <c r="ACM53" s="14"/>
      <c r="ACN53" s="14"/>
      <c r="ACO53" s="14"/>
      <c r="ACP53" s="14"/>
      <c r="ACQ53" s="14"/>
      <c r="ACR53" s="14"/>
      <c r="ACS53" s="14"/>
      <c r="ACT53" s="14"/>
      <c r="ACU53" s="14"/>
      <c r="ACV53" s="14"/>
      <c r="ACW53" s="14"/>
      <c r="ACX53" s="14"/>
      <c r="ACY53" s="14"/>
      <c r="ACZ53" s="14"/>
      <c r="ADA53" s="14"/>
      <c r="ADB53" s="14"/>
      <c r="ADC53" s="14"/>
      <c r="ADD53" s="14"/>
      <c r="ADE53" s="14"/>
      <c r="ADF53" s="14"/>
      <c r="ADG53" s="14"/>
      <c r="ADH53" s="14"/>
      <c r="ADI53" s="14"/>
      <c r="ADJ53" s="14"/>
      <c r="ADK53" s="14"/>
      <c r="ADL53" s="14"/>
      <c r="ADM53" s="14"/>
      <c r="ADN53" s="14"/>
      <c r="ADO53" s="14"/>
      <c r="ADP53" s="14"/>
      <c r="ADQ53" s="14"/>
      <c r="ADR53" s="14"/>
      <c r="ADS53" s="14"/>
      <c r="ADT53" s="14"/>
      <c r="ADU53" s="14"/>
      <c r="ADV53" s="14"/>
      <c r="ADW53" s="14"/>
      <c r="ADX53" s="14"/>
      <c r="ADY53" s="14"/>
      <c r="ADZ53" s="14"/>
      <c r="AEA53" s="14"/>
      <c r="AEB53" s="14"/>
      <c r="AEC53" s="14"/>
      <c r="AED53" s="14"/>
      <c r="AEE53" s="14"/>
      <c r="AEF53" s="14"/>
      <c r="AEG53" s="14"/>
      <c r="AEH53" s="14"/>
      <c r="AEI53" s="14"/>
      <c r="AEJ53" s="14"/>
      <c r="AEK53" s="14"/>
      <c r="AEL53" s="14"/>
      <c r="AEM53" s="14"/>
      <c r="AEN53" s="14"/>
      <c r="AEO53" s="14"/>
      <c r="AEP53" s="14"/>
      <c r="AEQ53" s="14"/>
      <c r="AER53" s="14"/>
      <c r="AES53" s="14"/>
      <c r="AET53" s="14"/>
      <c r="AEU53" s="14"/>
      <c r="AEV53" s="14"/>
      <c r="AEW53" s="14"/>
      <c r="AEX53" s="14"/>
      <c r="AEY53" s="14"/>
      <c r="AEZ53" s="14"/>
      <c r="AFA53" s="14"/>
      <c r="AFB53" s="14"/>
      <c r="AFC53" s="14"/>
      <c r="AFD53" s="14"/>
      <c r="AFE53" s="14"/>
      <c r="AFF53" s="14"/>
      <c r="AFG53" s="14"/>
      <c r="AFH53" s="14"/>
      <c r="AFI53" s="14"/>
      <c r="AFJ53" s="14"/>
      <c r="AFK53" s="14"/>
      <c r="AFL53" s="14"/>
      <c r="AFM53" s="14"/>
      <c r="AFN53" s="7"/>
      <c r="AFO53" s="7"/>
      <c r="AFP53" s="7"/>
      <c r="AFQ53" s="7"/>
      <c r="AFR53" s="7"/>
      <c r="AFS53" s="7"/>
      <c r="AFT53" s="7"/>
      <c r="AFU53" s="7"/>
      <c r="AFV53" s="7"/>
      <c r="AFW53" s="7"/>
      <c r="AFX53" s="7"/>
      <c r="AFY53" s="7"/>
      <c r="AFZ53" s="7"/>
      <c r="AGA53" s="7"/>
      <c r="AGB53" s="7"/>
      <c r="AGC53" s="7"/>
      <c r="AGD53" s="7"/>
      <c r="AGE53" s="7"/>
      <c r="AGF53" s="7"/>
      <c r="AGG53" s="7"/>
      <c r="AGH53" s="7"/>
      <c r="AGI53" s="7"/>
      <c r="AGJ53" s="7"/>
      <c r="AGK53" s="7"/>
      <c r="AGL53" s="7"/>
      <c r="AGM53" s="7"/>
      <c r="AGN53" s="7"/>
      <c r="AGO53" s="7"/>
      <c r="AGP53" s="7"/>
      <c r="AGQ53" s="7"/>
      <c r="AGR53" s="7"/>
      <c r="AGS53" s="7"/>
      <c r="AGT53" s="7"/>
      <c r="AGU53" s="7"/>
      <c r="AGV53" s="7"/>
      <c r="AGW53" s="7"/>
      <c r="AGX53" s="7"/>
      <c r="AGY53" s="7"/>
      <c r="AGZ53" s="7"/>
      <c r="AHA53" s="7"/>
      <c r="AHB53" s="7"/>
      <c r="AHC53" s="7"/>
      <c r="AHD53" s="7"/>
      <c r="AHE53" s="7"/>
      <c r="AHF53" s="7"/>
      <c r="AHG53" s="7"/>
      <c r="AHH53" s="7"/>
      <c r="AHI53" s="7"/>
      <c r="AHJ53" s="7"/>
      <c r="AHK53" s="7"/>
      <c r="AHL53" s="7"/>
      <c r="AHM53" s="7"/>
      <c r="AHN53" s="7"/>
      <c r="AHO53" s="7"/>
      <c r="AHP53" s="7"/>
      <c r="AHQ53" s="7"/>
      <c r="AHR53" s="7"/>
      <c r="AHS53" s="7"/>
      <c r="AHT53" s="7"/>
      <c r="AHU53" s="7"/>
      <c r="AHV53" s="7"/>
      <c r="AHW53" s="7"/>
      <c r="AHX53" s="7"/>
      <c r="AHY53" s="7"/>
      <c r="AHZ53" s="7"/>
      <c r="AIA53" s="7"/>
      <c r="AIB53" s="7"/>
      <c r="AIC53" s="7"/>
      <c r="AID53" s="7"/>
      <c r="AIE53" s="7"/>
      <c r="AIF53" s="7"/>
      <c r="AIG53" s="7"/>
      <c r="AIH53" s="7"/>
      <c r="AII53" s="7"/>
      <c r="AIJ53" s="7"/>
      <c r="AIK53" s="7"/>
      <c r="AIL53" s="7"/>
      <c r="AIM53" s="7"/>
      <c r="AIN53" s="7"/>
      <c r="AIO53" s="7"/>
      <c r="AIP53" s="7"/>
      <c r="AIQ53" s="7"/>
      <c r="AIR53" s="7"/>
      <c r="AIS53" s="7"/>
      <c r="AIT53" s="7"/>
      <c r="AIU53" s="7"/>
      <c r="AIV53" s="7"/>
      <c r="AIW53" s="7"/>
      <c r="AIX53" s="7"/>
      <c r="AIY53" s="7"/>
      <c r="AIZ53" s="7"/>
      <c r="AJA53" s="7"/>
      <c r="AJB53" s="7"/>
      <c r="AJC53" s="7"/>
      <c r="AJD53" s="7"/>
      <c r="AJE53" s="7"/>
      <c r="AJF53" s="7"/>
      <c r="AJG53" s="7"/>
      <c r="AJH53" s="7"/>
      <c r="AJI53" s="7"/>
      <c r="AJJ53" s="7"/>
      <c r="AJK53" s="7"/>
      <c r="AJL53" s="7"/>
      <c r="AJM53" s="7"/>
      <c r="AJN53" s="7"/>
      <c r="AJO53" s="7"/>
      <c r="AJP53" s="7"/>
      <c r="AJQ53" s="7"/>
      <c r="AJR53" s="7"/>
      <c r="AJS53" s="7"/>
      <c r="AJT53" s="7"/>
      <c r="AJU53" s="7"/>
      <c r="AJV53" s="7"/>
      <c r="AJW53" s="7"/>
      <c r="AJX53" s="7"/>
      <c r="AJY53" s="7"/>
      <c r="AJZ53" s="7"/>
      <c r="AKA53" s="7"/>
      <c r="AKB53" s="7"/>
      <c r="AKC53" s="7"/>
      <c r="AKD53" s="7"/>
      <c r="AKE53" s="7"/>
      <c r="AKF53" s="7"/>
      <c r="AKG53" s="7"/>
      <c r="AKH53" s="7"/>
      <c r="AKI53" s="7"/>
      <c r="AKJ53" s="7"/>
      <c r="AKK53" s="7"/>
      <c r="AKL53" s="7"/>
      <c r="AKM53" s="7"/>
      <c r="AKN53" s="7"/>
      <c r="AKO53" s="7"/>
      <c r="AKP53" s="7"/>
      <c r="AKQ53" s="7"/>
      <c r="AKR53" s="7"/>
      <c r="AKS53" s="7"/>
      <c r="AKT53" s="7"/>
      <c r="AKU53" s="7"/>
      <c r="AKV53" s="7"/>
      <c r="AKW53" s="7"/>
      <c r="AKX53" s="7"/>
      <c r="AKY53" s="7"/>
      <c r="AKZ53" s="7"/>
      <c r="ALA53" s="7"/>
      <c r="ALB53" s="7"/>
      <c r="ALC53" s="7"/>
      <c r="ALD53" s="7"/>
      <c r="ALE53" s="7"/>
      <c r="ALF53" s="7"/>
      <c r="ALG53" s="7"/>
      <c r="ALH53" s="7"/>
      <c r="ALI53" s="7"/>
      <c r="ALJ53" s="7"/>
      <c r="ALK53" s="7"/>
      <c r="ALL53" s="7"/>
      <c r="ALM53" s="7"/>
      <c r="ALN53" s="7"/>
      <c r="ALO53" s="7"/>
      <c r="ALP53" s="7"/>
      <c r="ALQ53" s="7"/>
      <c r="ALR53" s="7"/>
      <c r="ALS53" s="7"/>
      <c r="ALT53" s="7"/>
      <c r="ALU53" s="7"/>
      <c r="ALV53" s="7"/>
      <c r="ALW53" s="7"/>
      <c r="ALX53" s="7"/>
      <c r="ALY53" s="7"/>
      <c r="ALZ53" s="7"/>
      <c r="AMA53" s="7"/>
      <c r="AMB53" s="7"/>
      <c r="AMC53" s="7"/>
      <c r="AMD53" s="7"/>
      <c r="AME53" s="7"/>
      <c r="AMF53" s="7"/>
      <c r="AMG53" s="7"/>
      <c r="AMH53" s="7"/>
      <c r="AMI53" s="7"/>
      <c r="AMJ53" s="7"/>
      <c r="AMK53" s="7"/>
      <c r="AML53" s="7"/>
      <c r="AMM53" s="7"/>
      <c r="AMN53" s="7"/>
      <c r="AMO53" s="7"/>
      <c r="AMP53" s="7"/>
      <c r="AMQ53" s="7"/>
      <c r="AMR53" s="7"/>
      <c r="AMS53" s="7"/>
      <c r="AMT53" s="7"/>
      <c r="AMU53" s="7"/>
      <c r="AMV53" s="7"/>
      <c r="AMW53" s="7"/>
      <c r="AMX53" s="7"/>
      <c r="AMY53" s="7"/>
      <c r="AMZ53" s="7"/>
      <c r="ANA53" s="7"/>
      <c r="ANB53" s="7"/>
      <c r="ANC53" s="7"/>
      <c r="AND53" s="7"/>
      <c r="ANE53" s="7"/>
      <c r="ANF53" s="7"/>
      <c r="ANG53" s="7"/>
      <c r="ANH53" s="7"/>
      <c r="ANI53" s="7"/>
      <c r="ANJ53" s="7"/>
      <c r="ANK53" s="7"/>
      <c r="ANL53" s="7"/>
      <c r="ANM53" s="7"/>
      <c r="ANN53" s="7"/>
      <c r="ANO53" s="7"/>
      <c r="ANP53" s="7"/>
      <c r="ANQ53" s="7"/>
      <c r="ANR53" s="7"/>
      <c r="ANS53" s="7"/>
      <c r="ANT53" s="7"/>
      <c r="ANU53" s="7"/>
      <c r="ANV53" s="7"/>
      <c r="ANW53" s="7"/>
      <c r="ANX53" s="7"/>
      <c r="ANY53" s="7"/>
      <c r="ANZ53" s="7"/>
      <c r="AOA53" s="7"/>
      <c r="AOB53" s="7"/>
      <c r="AOC53" s="7"/>
      <c r="AOD53" s="7"/>
      <c r="AOE53" s="7"/>
      <c r="AOF53" s="7"/>
      <c r="AOG53" s="7"/>
      <c r="AOH53" s="7"/>
      <c r="AOI53" s="7"/>
      <c r="AOJ53" s="7"/>
      <c r="AOK53" s="7"/>
      <c r="AOL53" s="7"/>
      <c r="AOM53" s="7"/>
      <c r="AON53" s="7"/>
      <c r="AOO53" s="7"/>
      <c r="AOP53" s="7"/>
      <c r="AOQ53" s="7"/>
      <c r="AOR53" s="7"/>
      <c r="AOS53" s="7"/>
      <c r="AOT53" s="7"/>
      <c r="AOU53" s="7"/>
      <c r="AOV53" s="7"/>
      <c r="AOW53" s="7"/>
      <c r="AOX53" s="7"/>
      <c r="AOY53" s="7"/>
      <c r="AOZ53" s="7"/>
      <c r="APA53" s="7"/>
      <c r="APB53" s="7"/>
      <c r="APC53" s="7"/>
      <c r="APD53" s="7"/>
      <c r="APE53" s="7"/>
      <c r="APF53" s="7"/>
      <c r="APG53" s="7"/>
      <c r="APH53" s="7"/>
      <c r="API53" s="7"/>
      <c r="APJ53" s="7"/>
      <c r="APK53" s="7"/>
      <c r="APL53" s="7"/>
      <c r="APM53" s="7"/>
      <c r="APN53" s="7"/>
      <c r="APO53" s="7"/>
      <c r="APP53" s="7"/>
      <c r="APQ53" s="7"/>
      <c r="APR53" s="7"/>
      <c r="APS53" s="7"/>
      <c r="APT53" s="7"/>
      <c r="APU53" s="7"/>
      <c r="APV53" s="7"/>
      <c r="APW53" s="7"/>
      <c r="APX53" s="7"/>
      <c r="APY53" s="7"/>
      <c r="APZ53" s="7"/>
      <c r="AQA53" s="7"/>
      <c r="AQB53" s="7"/>
      <c r="AQC53" s="7"/>
      <c r="AQD53" s="7"/>
      <c r="AQE53" s="7"/>
      <c r="AQF53" s="7"/>
      <c r="AQG53" s="7"/>
      <c r="AQH53" s="7"/>
      <c r="AQI53" s="7"/>
      <c r="AQJ53" s="7"/>
      <c r="AQK53" s="7"/>
      <c r="AQL53" s="7"/>
      <c r="AQM53" s="7"/>
      <c r="AQN53" s="7"/>
      <c r="AQO53" s="7"/>
      <c r="AQP53" s="7"/>
      <c r="AQQ53" s="7"/>
      <c r="AQR53" s="7"/>
      <c r="AQS53" s="7"/>
      <c r="AQT53" s="7"/>
      <c r="AQU53" s="7"/>
      <c r="AQV53" s="7"/>
      <c r="AQW53" s="7"/>
      <c r="AQX53" s="7"/>
      <c r="AQY53" s="7"/>
      <c r="AQZ53" s="7"/>
      <c r="ARA53" s="7"/>
      <c r="ARB53" s="7"/>
      <c r="ARC53" s="7"/>
      <c r="ARD53" s="7"/>
      <c r="ARE53" s="7"/>
      <c r="ARF53" s="7"/>
      <c r="ARG53" s="7"/>
      <c r="ARH53" s="7"/>
      <c r="ARI53" s="7"/>
      <c r="ARJ53" s="7"/>
      <c r="ARK53" s="7"/>
      <c r="ARL53" s="7"/>
      <c r="ARM53" s="7"/>
      <c r="ARN53" s="7"/>
      <c r="ARO53" s="7"/>
      <c r="ARP53" s="7"/>
      <c r="ARQ53" s="7"/>
      <c r="ARR53" s="7"/>
      <c r="ARS53" s="7"/>
      <c r="ART53" s="7"/>
      <c r="ARU53" s="7"/>
      <c r="ARV53" s="7"/>
      <c r="ARW53" s="7"/>
      <c r="ARX53" s="7"/>
      <c r="ARY53" s="7"/>
      <c r="ARZ53" s="7"/>
      <c r="ASA53" s="7"/>
      <c r="ASB53" s="7"/>
      <c r="ASC53" s="7"/>
      <c r="ASD53" s="7"/>
      <c r="ASE53" s="7"/>
      <c r="ASF53" s="7"/>
      <c r="ASG53" s="7"/>
      <c r="ASH53" s="7"/>
      <c r="ASI53" s="7"/>
      <c r="ASJ53" s="7"/>
      <c r="ASK53" s="7"/>
      <c r="ASL53" s="7"/>
      <c r="ASM53" s="7"/>
      <c r="ASN53" s="7"/>
      <c r="ASO53" s="7"/>
      <c r="ASP53" s="7"/>
      <c r="ASQ53" s="7"/>
      <c r="ASR53" s="7"/>
      <c r="ASS53" s="7"/>
      <c r="AST53" s="7"/>
      <c r="ASU53" s="7"/>
      <c r="ASV53" s="7"/>
      <c r="ASW53" s="7"/>
      <c r="ASX53" s="7"/>
      <c r="ASY53" s="7"/>
      <c r="ASZ53" s="7"/>
      <c r="ATA53" s="7"/>
      <c r="ATB53" s="7"/>
      <c r="ATC53" s="7"/>
      <c r="ATD53" s="7"/>
      <c r="ATE53" s="7"/>
      <c r="ATF53" s="7"/>
      <c r="ATG53" s="7"/>
      <c r="ATH53" s="7"/>
      <c r="ATI53" s="7"/>
      <c r="ATJ53" s="7"/>
      <c r="ATK53" s="7"/>
      <c r="ATL53" s="7"/>
      <c r="ATM53" s="7"/>
      <c r="ATN53" s="7"/>
      <c r="ATO53" s="7"/>
      <c r="ATP53" s="7"/>
      <c r="ATQ53" s="7"/>
      <c r="ATR53" s="7"/>
      <c r="ATS53" s="7"/>
      <c r="ATT53" s="7"/>
      <c r="ATU53" s="7"/>
      <c r="ATV53" s="7"/>
      <c r="ATW53" s="7"/>
      <c r="ATX53" s="7"/>
      <c r="ATY53" s="7"/>
      <c r="ATZ53" s="7"/>
      <c r="AUA53" s="7"/>
      <c r="AUB53" s="7"/>
      <c r="AUC53" s="7"/>
      <c r="AUD53" s="7"/>
      <c r="AUE53" s="7"/>
      <c r="AUF53" s="7"/>
      <c r="AUG53" s="7"/>
      <c r="AUH53" s="7"/>
      <c r="AUI53" s="7"/>
      <c r="AUJ53" s="7"/>
      <c r="AUK53" s="7"/>
      <c r="AUL53" s="7"/>
      <c r="AUM53" s="7"/>
      <c r="AUN53" s="7"/>
      <c r="AUO53" s="7"/>
      <c r="AUP53" s="7"/>
      <c r="AUQ53" s="7"/>
      <c r="AUR53" s="7"/>
      <c r="AUS53" s="7"/>
      <c r="AUT53" s="7"/>
      <c r="AUU53" s="7"/>
      <c r="AUV53" s="7"/>
      <c r="AUW53" s="7"/>
      <c r="AUX53" s="7"/>
      <c r="AUY53" s="7"/>
      <c r="AUZ53" s="7"/>
      <c r="AVA53" s="7"/>
      <c r="AVB53" s="7"/>
      <c r="AVC53" s="7"/>
      <c r="AVD53" s="7"/>
      <c r="AVE53" s="7"/>
      <c r="AVF53" s="7"/>
      <c r="AVG53" s="7"/>
      <c r="AVH53" s="7"/>
      <c r="AVI53" s="7"/>
      <c r="AVJ53" s="7"/>
      <c r="AVK53" s="7"/>
      <c r="AVL53" s="7"/>
      <c r="AVM53" s="7"/>
      <c r="AVN53" s="7"/>
      <c r="AVO53" s="7"/>
      <c r="AVP53" s="7"/>
      <c r="AVQ53" s="7"/>
      <c r="AVR53" s="7"/>
      <c r="AVS53" s="7"/>
      <c r="AVT53" s="7"/>
      <c r="AVU53" s="7"/>
      <c r="AVV53" s="7"/>
      <c r="AVW53" s="7"/>
      <c r="AVX53" s="7"/>
      <c r="AVY53" s="7"/>
      <c r="AVZ53" s="7"/>
      <c r="AWA53" s="7"/>
      <c r="AWB53" s="7"/>
      <c r="AWC53" s="7"/>
      <c r="AWD53" s="7"/>
      <c r="AWE53" s="7"/>
      <c r="AWF53" s="7"/>
      <c r="AWG53" s="7"/>
      <c r="AWH53" s="7"/>
      <c r="AWI53" s="7"/>
      <c r="AWJ53" s="7"/>
      <c r="AWK53" s="7"/>
      <c r="AWL53" s="7"/>
      <c r="AWM53" s="7"/>
      <c r="AWN53" s="7"/>
      <c r="AWO53" s="7"/>
      <c r="AWP53" s="7"/>
      <c r="AWQ53" s="7"/>
      <c r="AWR53" s="7"/>
      <c r="AWS53" s="7"/>
      <c r="AWT53" s="7"/>
      <c r="AWU53" s="7"/>
      <c r="AWV53" s="7"/>
      <c r="AWW53" s="7"/>
      <c r="AWX53" s="7"/>
      <c r="AWY53" s="7"/>
      <c r="AWZ53" s="7"/>
      <c r="AXA53" s="7"/>
      <c r="AXB53" s="7"/>
      <c r="AXC53" s="7"/>
      <c r="AXD53" s="7"/>
      <c r="AXE53" s="7"/>
      <c r="AXF53" s="7"/>
      <c r="AXG53" s="7"/>
      <c r="AXH53" s="7"/>
      <c r="AXI53" s="7"/>
      <c r="AXJ53" s="7"/>
      <c r="AXK53" s="7"/>
      <c r="AXL53" s="7"/>
      <c r="AXM53" s="7"/>
      <c r="AXN53" s="7"/>
      <c r="AXO53" s="7"/>
      <c r="AXP53" s="7"/>
      <c r="AXQ53" s="7"/>
      <c r="AXR53" s="7"/>
      <c r="AXS53" s="7"/>
      <c r="AXT53" s="7"/>
      <c r="AXU53" s="7"/>
      <c r="AXV53" s="7"/>
      <c r="AXW53" s="7"/>
      <c r="AXX53" s="7"/>
      <c r="AXY53" s="7"/>
      <c r="AXZ53" s="7"/>
      <c r="AYA53" s="7"/>
      <c r="AYB53" s="7"/>
      <c r="AYC53" s="7"/>
      <c r="AYD53" s="7"/>
      <c r="AYE53" s="7"/>
      <c r="AYF53" s="7"/>
      <c r="AYG53" s="7"/>
      <c r="AYH53" s="7"/>
      <c r="AYI53" s="7"/>
      <c r="AYJ53" s="7"/>
      <c r="AYK53" s="7"/>
      <c r="AYL53" s="7"/>
      <c r="AYM53" s="7"/>
      <c r="AYN53" s="7"/>
      <c r="AYO53" s="7"/>
      <c r="AYP53" s="7"/>
      <c r="AYQ53" s="7"/>
      <c r="AYR53" s="7"/>
      <c r="AYS53" s="7"/>
      <c r="AYT53" s="7"/>
      <c r="AYU53" s="7"/>
      <c r="AYV53" s="7"/>
      <c r="AYW53" s="7"/>
      <c r="AYX53" s="7"/>
      <c r="AYY53" s="7"/>
      <c r="AYZ53" s="7"/>
      <c r="AZA53" s="7"/>
      <c r="AZB53" s="7"/>
      <c r="AZC53" s="7"/>
      <c r="AZD53" s="7"/>
      <c r="AZE53" s="7"/>
      <c r="AZF53" s="7"/>
      <c r="AZG53" s="7"/>
      <c r="AZH53" s="7"/>
      <c r="AZI53" s="7"/>
      <c r="AZJ53" s="7"/>
      <c r="AZK53" s="7"/>
      <c r="AZL53" s="7"/>
      <c r="AZM53" s="7"/>
      <c r="AZN53" s="7"/>
      <c r="AZO53" s="7"/>
      <c r="AZP53" s="7"/>
      <c r="AZQ53" s="7"/>
      <c r="AZR53" s="7"/>
      <c r="AZS53" s="7"/>
      <c r="AZT53" s="7"/>
      <c r="AZU53" s="7"/>
      <c r="AZV53" s="7"/>
      <c r="AZW53" s="7"/>
      <c r="AZX53" s="7"/>
      <c r="AZY53" s="7"/>
      <c r="AZZ53" s="7"/>
      <c r="BAA53" s="7"/>
      <c r="BAB53" s="7"/>
      <c r="BAC53" s="7"/>
      <c r="BAD53" s="7"/>
      <c r="BAE53" s="7"/>
      <c r="BAF53" s="7"/>
      <c r="BAG53" s="7"/>
      <c r="BAH53" s="7"/>
      <c r="BAI53" s="7"/>
      <c r="BAJ53" s="7"/>
      <c r="BAK53" s="7"/>
      <c r="BAL53" s="7"/>
      <c r="BAM53" s="7"/>
      <c r="BAN53" s="7"/>
      <c r="BAO53" s="7"/>
      <c r="BAP53" s="7"/>
      <c r="BAQ53" s="7"/>
      <c r="BAR53" s="7"/>
      <c r="BAS53" s="7"/>
      <c r="BAT53" s="7"/>
      <c r="BAU53" s="7"/>
      <c r="BAV53" s="7"/>
      <c r="BAW53" s="7"/>
      <c r="BAX53" s="7"/>
      <c r="BAY53" s="7"/>
      <c r="BAZ53" s="7"/>
      <c r="BBA53" s="7"/>
      <c r="BBB53" s="7"/>
      <c r="BBC53" s="7"/>
      <c r="BBD53" s="7"/>
      <c r="BBE53" s="7"/>
      <c r="BBF53" s="7"/>
      <c r="BBG53" s="7"/>
      <c r="BBH53" s="7"/>
      <c r="BBI53" s="7"/>
      <c r="BBJ53" s="7"/>
      <c r="BBK53" s="7"/>
      <c r="BBL53" s="7"/>
      <c r="BBM53" s="7"/>
      <c r="BBN53" s="7"/>
      <c r="BBO53" s="7"/>
      <c r="BBP53" s="7"/>
      <c r="BBQ53" s="7"/>
      <c r="BBR53" s="7"/>
      <c r="BBS53" s="7"/>
      <c r="BBT53" s="7"/>
      <c r="BBU53" s="7"/>
      <c r="BBV53" s="7"/>
      <c r="BBW53" s="7"/>
      <c r="BBX53" s="7"/>
      <c r="BBY53" s="7"/>
      <c r="BBZ53" s="7"/>
      <c r="BCA53" s="7"/>
      <c r="BCB53" s="7"/>
      <c r="BCC53" s="7"/>
      <c r="BCD53" s="7"/>
      <c r="BCE53" s="7"/>
      <c r="BCF53" s="7"/>
      <c r="BCG53" s="7"/>
      <c r="BCH53" s="7"/>
      <c r="BCI53" s="7"/>
      <c r="BCJ53" s="7"/>
      <c r="BCK53" s="7"/>
      <c r="BCL53" s="7"/>
      <c r="BCM53" s="7"/>
      <c r="BCN53" s="7"/>
      <c r="BCO53" s="7"/>
      <c r="BCP53" s="7"/>
      <c r="BCQ53" s="7"/>
      <c r="BCR53" s="7"/>
      <c r="BCS53" s="7"/>
      <c r="BCT53" s="7"/>
      <c r="BCU53" s="7"/>
      <c r="BCV53" s="7"/>
      <c r="BCW53" s="7"/>
      <c r="BCX53" s="7"/>
      <c r="BCY53" s="7"/>
      <c r="BCZ53" s="7"/>
      <c r="BDA53" s="7"/>
      <c r="BDB53" s="7"/>
      <c r="BDC53" s="7"/>
      <c r="BDD53" s="7"/>
      <c r="BDE53" s="7"/>
      <c r="BDF53" s="7"/>
      <c r="BDG53" s="7"/>
      <c r="BDH53" s="7"/>
      <c r="BDI53" s="7"/>
      <c r="BDJ53" s="7"/>
      <c r="BDK53" s="7"/>
      <c r="BDL53" s="7"/>
      <c r="BDM53" s="7"/>
      <c r="BDN53" s="7"/>
      <c r="BDO53" s="7"/>
      <c r="BDP53" s="7"/>
      <c r="BDQ53" s="7"/>
      <c r="BDR53" s="7"/>
      <c r="BDS53" s="7"/>
      <c r="BDT53" s="7"/>
      <c r="BDU53" s="7"/>
      <c r="BDV53" s="7"/>
      <c r="BDW53" s="7"/>
      <c r="BDX53" s="7"/>
      <c r="BDY53" s="7"/>
      <c r="BDZ53" s="7"/>
      <c r="BEA53" s="7"/>
      <c r="BEB53" s="7"/>
      <c r="BEC53" s="7"/>
      <c r="BED53" s="7"/>
      <c r="BEE53" s="7"/>
      <c r="BEF53" s="7"/>
      <c r="BEG53" s="7"/>
      <c r="BEH53" s="7"/>
      <c r="BEI53" s="7"/>
      <c r="BEJ53" s="7"/>
      <c r="BEK53" s="7"/>
      <c r="BEL53" s="7"/>
      <c r="BEM53" s="7"/>
      <c r="BEN53" s="7"/>
      <c r="BEO53" s="7"/>
      <c r="BEP53" s="7"/>
      <c r="BEQ53" s="7"/>
      <c r="BER53" s="7"/>
      <c r="BES53" s="7"/>
      <c r="BET53" s="7"/>
      <c r="BEU53" s="7"/>
      <c r="BEV53" s="7"/>
      <c r="BEW53" s="7"/>
      <c r="BEX53" s="7"/>
      <c r="BEY53" s="7"/>
      <c r="BEZ53" s="7"/>
      <c r="BFA53" s="7"/>
      <c r="BFB53" s="7"/>
      <c r="BFC53" s="7"/>
      <c r="BFD53" s="7"/>
      <c r="BFE53" s="7"/>
      <c r="BFF53" s="7"/>
      <c r="BFG53" s="7"/>
      <c r="BFH53" s="7"/>
      <c r="BFI53" s="7"/>
      <c r="BFJ53" s="7"/>
      <c r="BFK53" s="7"/>
      <c r="BFL53" s="7"/>
      <c r="BFM53" s="7"/>
      <c r="BFN53" s="7"/>
      <c r="BFO53" s="7"/>
      <c r="BFP53" s="7"/>
      <c r="BFQ53" s="7"/>
      <c r="BFR53" s="7"/>
      <c r="BFS53" s="7"/>
      <c r="BFT53" s="7"/>
      <c r="BFU53" s="7"/>
      <c r="BFV53" s="7"/>
      <c r="BFW53" s="7"/>
      <c r="BFX53" s="7"/>
      <c r="BFY53" s="7"/>
      <c r="BFZ53" s="7"/>
      <c r="BGA53" s="7"/>
      <c r="BGB53" s="7"/>
      <c r="BGC53" s="7"/>
      <c r="BGD53" s="7"/>
      <c r="BGE53" s="7"/>
      <c r="BGF53" s="7"/>
      <c r="BGG53" s="7"/>
      <c r="BGH53" s="7"/>
      <c r="BGI53" s="7"/>
      <c r="BGJ53" s="7"/>
      <c r="BGK53" s="7"/>
      <c r="BGL53" s="7"/>
      <c r="BGM53" s="7"/>
      <c r="BGN53" s="7"/>
      <c r="BGO53" s="7"/>
      <c r="BGP53" s="7"/>
      <c r="BGQ53" s="7"/>
      <c r="BGR53" s="7"/>
      <c r="BGS53" s="7"/>
      <c r="BGT53" s="7"/>
      <c r="BGU53" s="7"/>
      <c r="BGV53" s="7"/>
      <c r="BGW53" s="7"/>
      <c r="BGX53" s="7"/>
      <c r="BGY53" s="7"/>
      <c r="BGZ53" s="7"/>
      <c r="BHA53" s="7"/>
      <c r="BHB53" s="7"/>
      <c r="BHC53" s="7"/>
      <c r="BHD53" s="7"/>
      <c r="BHE53" s="7"/>
      <c r="BHF53" s="7"/>
      <c r="BHG53" s="7"/>
      <c r="BHH53" s="7"/>
      <c r="BHI53" s="7"/>
      <c r="BHJ53" s="7"/>
      <c r="BHK53" s="7"/>
      <c r="BHL53" s="7"/>
      <c r="BHM53" s="7"/>
      <c r="BHN53" s="7"/>
      <c r="BHO53" s="7"/>
      <c r="BHP53" s="7"/>
      <c r="BHQ53" s="7"/>
      <c r="BHR53" s="7"/>
      <c r="BHS53" s="7"/>
      <c r="BHT53" s="7"/>
      <c r="BHU53" s="7"/>
      <c r="BHV53" s="7"/>
      <c r="BHW53" s="7"/>
      <c r="BHX53" s="7"/>
      <c r="BHY53" s="7"/>
      <c r="BHZ53" s="7"/>
      <c r="BIA53" s="7"/>
      <c r="BIB53" s="7"/>
      <c r="BIC53" s="7"/>
      <c r="BID53" s="7"/>
      <c r="BIE53" s="7"/>
      <c r="BIF53" s="7"/>
      <c r="BIG53" s="7"/>
      <c r="BIH53" s="7"/>
      <c r="BII53" s="7"/>
      <c r="BIJ53" s="7"/>
      <c r="BIK53" s="7"/>
      <c r="BIL53" s="7"/>
      <c r="BIM53" s="7"/>
      <c r="BIN53" s="7"/>
      <c r="BIO53" s="7"/>
      <c r="BIP53" s="7"/>
      <c r="BIQ53" s="7"/>
      <c r="BIR53" s="7"/>
      <c r="BIS53" s="7"/>
      <c r="BIT53" s="7"/>
      <c r="BIU53" s="7"/>
      <c r="BIV53" s="7"/>
      <c r="BIW53" s="7"/>
      <c r="BIX53" s="7"/>
      <c r="BIY53" s="7"/>
      <c r="BIZ53" s="7"/>
      <c r="BJA53" s="7"/>
      <c r="BJB53" s="7"/>
      <c r="BJC53" s="7"/>
      <c r="BJD53" s="7"/>
      <c r="BJE53" s="7"/>
      <c r="BJF53" s="7"/>
      <c r="BJG53" s="7"/>
      <c r="BJH53" s="7"/>
      <c r="BJI53" s="7"/>
      <c r="BJJ53" s="7"/>
      <c r="BJK53" s="7"/>
      <c r="BJL53" s="7"/>
      <c r="BJM53" s="7"/>
      <c r="BJN53" s="7"/>
      <c r="BJO53" s="7"/>
      <c r="BJP53" s="7"/>
      <c r="BJQ53" s="7"/>
      <c r="BJR53" s="7"/>
      <c r="BJS53" s="7"/>
      <c r="BJT53" s="7"/>
      <c r="BJU53" s="7"/>
      <c r="BJV53" s="7"/>
      <c r="BJW53" s="7"/>
      <c r="BJX53" s="7"/>
      <c r="BJY53" s="7"/>
      <c r="BJZ53" s="7"/>
      <c r="BKA53" s="7"/>
      <c r="BKB53" s="7"/>
      <c r="BKC53" s="7"/>
      <c r="BKD53" s="7"/>
      <c r="BKE53" s="7"/>
      <c r="BKF53" s="7"/>
      <c r="BKG53" s="7"/>
      <c r="BKH53" s="7"/>
      <c r="BKI53" s="7"/>
      <c r="BKJ53" s="7"/>
      <c r="BKK53" s="7"/>
      <c r="BKL53" s="7"/>
      <c r="BKM53" s="7"/>
      <c r="BKN53" s="7"/>
      <c r="BKO53" s="7"/>
      <c r="BKP53" s="7"/>
      <c r="BKQ53" s="7"/>
      <c r="BKR53" s="7"/>
      <c r="BKS53" s="7"/>
      <c r="BKT53" s="7"/>
      <c r="BKU53" s="7"/>
      <c r="BKV53" s="7"/>
      <c r="BKW53" s="7"/>
      <c r="BKX53" s="7"/>
      <c r="BKY53" s="7"/>
      <c r="BKZ53" s="7"/>
      <c r="BLA53" s="7"/>
      <c r="BLB53" s="7"/>
      <c r="BLC53" s="7"/>
      <c r="BLD53" s="7"/>
      <c r="BLE53" s="7"/>
      <c r="BLF53" s="7"/>
      <c r="BLG53" s="7"/>
      <c r="BLH53" s="7"/>
      <c r="BLI53" s="7"/>
      <c r="BLJ53" s="7"/>
      <c r="BLK53" s="7"/>
      <c r="BLL53" s="7"/>
      <c r="BLM53" s="7"/>
      <c r="BLN53" s="7"/>
      <c r="BLO53" s="7"/>
      <c r="BLP53" s="7"/>
      <c r="BLQ53" s="7"/>
      <c r="BLR53" s="7"/>
      <c r="BLS53" s="7"/>
      <c r="BLT53" s="7"/>
      <c r="BLU53" s="7"/>
      <c r="BLV53" s="7"/>
      <c r="BLW53" s="7"/>
      <c r="BLX53" s="7"/>
      <c r="BLY53" s="7"/>
      <c r="BLZ53" s="7"/>
      <c r="BMA53" s="7"/>
      <c r="BMB53" s="7"/>
      <c r="BMC53" s="7"/>
      <c r="BMD53" s="7"/>
      <c r="BME53" s="7"/>
      <c r="BMF53" s="7"/>
      <c r="BMG53" s="7"/>
      <c r="BMH53" s="7"/>
      <c r="BMI53" s="7"/>
      <c r="BMJ53" s="7"/>
      <c r="BMK53" s="7"/>
      <c r="BML53" s="7"/>
      <c r="BMM53" s="7"/>
      <c r="BMN53" s="7"/>
      <c r="BMO53" s="7"/>
      <c r="BMP53" s="7"/>
      <c r="BMQ53" s="7"/>
      <c r="BMR53" s="7"/>
      <c r="BMS53" s="7"/>
      <c r="BMT53" s="7"/>
      <c r="BMU53" s="7"/>
      <c r="BMV53" s="7"/>
      <c r="BMW53" s="7"/>
      <c r="BMX53" s="7"/>
      <c r="BMY53" s="7"/>
      <c r="BMZ53" s="7"/>
      <c r="BNA53" s="7"/>
      <c r="BNB53" s="7"/>
      <c r="BNC53" s="7"/>
      <c r="BND53" s="7"/>
      <c r="BNE53" s="7"/>
      <c r="BNF53" s="7"/>
      <c r="BNG53" s="7"/>
      <c r="BNH53" s="7"/>
      <c r="BNI53" s="7"/>
      <c r="BNJ53" s="7"/>
      <c r="BNK53" s="7"/>
      <c r="BNL53" s="7"/>
      <c r="BNM53" s="7"/>
      <c r="BNN53" s="7"/>
      <c r="BNO53" s="7"/>
      <c r="BNP53" s="7"/>
      <c r="BNQ53" s="7"/>
      <c r="BNR53" s="7"/>
      <c r="BNS53" s="7"/>
      <c r="BNT53" s="7"/>
      <c r="BNU53" s="7"/>
      <c r="BNV53" s="7"/>
      <c r="BNW53" s="7"/>
      <c r="BNX53" s="7"/>
      <c r="BNY53" s="7"/>
      <c r="BNZ53" s="7"/>
      <c r="BOA53" s="7"/>
      <c r="BOB53" s="7"/>
      <c r="BOC53" s="7"/>
      <c r="BOD53" s="7"/>
      <c r="BOE53" s="7"/>
      <c r="BOF53" s="7"/>
      <c r="BOG53" s="7"/>
      <c r="BOH53" s="7"/>
      <c r="BOI53" s="7"/>
      <c r="BOJ53" s="7"/>
      <c r="BOK53" s="7"/>
      <c r="BOL53" s="7"/>
      <c r="BOM53" s="7"/>
      <c r="BON53" s="7"/>
      <c r="BOO53" s="7"/>
      <c r="BOP53" s="7"/>
      <c r="BOQ53" s="7"/>
      <c r="BOR53" s="7"/>
      <c r="BOS53" s="7"/>
      <c r="BOT53" s="7"/>
      <c r="BOU53" s="7"/>
      <c r="BOV53" s="7"/>
      <c r="BOW53" s="7"/>
      <c r="BOX53" s="7"/>
      <c r="BOY53" s="7"/>
      <c r="BOZ53" s="7"/>
      <c r="BPA53" s="7"/>
      <c r="BPB53" s="7"/>
      <c r="BPC53" s="7"/>
      <c r="BPD53" s="7"/>
      <c r="BPE53" s="7"/>
      <c r="BPF53" s="7"/>
      <c r="BPG53" s="7"/>
      <c r="BPH53" s="7"/>
      <c r="BPI53" s="7"/>
      <c r="BPJ53" s="7"/>
      <c r="BPK53" s="7"/>
      <c r="BPL53" s="7"/>
      <c r="BPM53" s="7"/>
      <c r="BPN53" s="7"/>
      <c r="BPO53" s="7"/>
      <c r="BPP53" s="7"/>
      <c r="BPQ53" s="7"/>
      <c r="BPR53" s="7"/>
      <c r="BPS53" s="7"/>
      <c r="BPT53" s="7"/>
      <c r="BPU53" s="7"/>
      <c r="BPV53" s="7"/>
      <c r="BPW53" s="7"/>
      <c r="BPX53" s="7"/>
      <c r="BPY53" s="7"/>
      <c r="BPZ53" s="7"/>
      <c r="BQA53" s="7"/>
      <c r="BQB53" s="7"/>
      <c r="BQC53" s="7"/>
      <c r="BQD53" s="7"/>
      <c r="BQE53" s="7"/>
      <c r="BQF53" s="7"/>
      <c r="BQG53" s="7"/>
      <c r="BQH53" s="7"/>
      <c r="BQI53" s="7"/>
      <c r="BQJ53" s="7"/>
      <c r="BQK53" s="7"/>
      <c r="BQL53" s="7"/>
      <c r="BQM53" s="7"/>
      <c r="BQN53" s="7"/>
      <c r="BQO53" s="7"/>
      <c r="BQP53" s="7"/>
      <c r="BQQ53" s="7"/>
      <c r="BQR53" s="7"/>
      <c r="BQS53" s="7"/>
      <c r="BQT53" s="7"/>
      <c r="BQU53" s="7"/>
      <c r="BQV53" s="7"/>
      <c r="BQW53" s="7"/>
      <c r="BQX53" s="7"/>
      <c r="BQY53" s="7"/>
      <c r="BQZ53" s="7"/>
      <c r="BRA53" s="7"/>
      <c r="BRB53" s="7"/>
      <c r="BRC53" s="7"/>
      <c r="BRD53" s="7"/>
      <c r="BRE53" s="7"/>
      <c r="BRF53" s="7"/>
      <c r="BRG53" s="7"/>
      <c r="BRH53" s="7"/>
      <c r="BRI53" s="7"/>
      <c r="BRJ53" s="7"/>
      <c r="BRK53" s="7"/>
      <c r="BRL53" s="7"/>
      <c r="BRM53" s="7"/>
      <c r="BRN53" s="7"/>
      <c r="BRO53" s="7"/>
      <c r="BRP53" s="7"/>
      <c r="BRQ53" s="7"/>
      <c r="BRR53" s="7"/>
      <c r="BRS53" s="7"/>
      <c r="BRT53" s="7"/>
      <c r="BRU53" s="7"/>
      <c r="BRV53" s="7"/>
      <c r="BRW53" s="7"/>
      <c r="BRX53" s="7"/>
      <c r="BRY53" s="7"/>
      <c r="BRZ53" s="7"/>
      <c r="BSA53" s="7"/>
      <c r="BSB53" s="7"/>
      <c r="BSC53" s="7"/>
      <c r="BSD53" s="7"/>
      <c r="BSE53" s="7"/>
      <c r="BSF53" s="7"/>
      <c r="BSG53" s="7"/>
      <c r="BSH53" s="7"/>
      <c r="BSI53" s="7"/>
      <c r="BSJ53" s="7"/>
      <c r="BSK53" s="7"/>
      <c r="BSL53" s="7"/>
      <c r="BSM53" s="7"/>
      <c r="BSN53" s="7"/>
      <c r="BSO53" s="7"/>
      <c r="BSP53" s="7"/>
      <c r="BSQ53" s="7"/>
      <c r="BSR53" s="7"/>
      <c r="BSS53" s="7"/>
      <c r="BST53" s="7"/>
      <c r="BSU53" s="7"/>
      <c r="BSV53" s="7"/>
      <c r="BSW53" s="7"/>
      <c r="BSX53" s="7"/>
      <c r="BSY53" s="7"/>
      <c r="BSZ53" s="7"/>
      <c r="BTA53" s="7"/>
      <c r="BTB53" s="7"/>
      <c r="BTC53" s="7"/>
      <c r="BTD53" s="7"/>
      <c r="BTE53" s="7"/>
      <c r="BTF53" s="7"/>
      <c r="BTG53" s="7"/>
      <c r="BTH53" s="7"/>
      <c r="BTI53" s="7"/>
      <c r="BTJ53" s="7"/>
      <c r="BTK53" s="7"/>
      <c r="BTL53" s="7"/>
      <c r="BTM53" s="7"/>
      <c r="BTN53" s="7"/>
      <c r="BTO53" s="7"/>
      <c r="BTP53" s="7"/>
      <c r="BTQ53" s="7"/>
      <c r="BTR53" s="7"/>
      <c r="BTS53" s="7"/>
      <c r="BTT53" s="7"/>
      <c r="BTU53" s="7"/>
      <c r="BTV53" s="7"/>
      <c r="BTW53" s="7"/>
      <c r="BTX53" s="7"/>
      <c r="BTY53" s="7"/>
      <c r="BTZ53" s="7"/>
      <c r="BUA53" s="7"/>
      <c r="BUB53" s="7"/>
      <c r="BUC53" s="7"/>
      <c r="BUD53" s="7"/>
      <c r="BUE53" s="7"/>
      <c r="BUF53" s="7"/>
      <c r="BUG53" s="7"/>
      <c r="BUH53" s="7"/>
      <c r="BUI53" s="7"/>
      <c r="BUJ53" s="7"/>
      <c r="BUK53" s="7"/>
      <c r="BUL53" s="7"/>
      <c r="BUM53" s="7"/>
      <c r="BUN53" s="7"/>
      <c r="BUO53" s="7"/>
      <c r="BUP53" s="7"/>
      <c r="BUQ53" s="7"/>
      <c r="BUR53" s="7"/>
      <c r="BUS53" s="7"/>
      <c r="BUT53" s="7"/>
      <c r="BUU53" s="7"/>
      <c r="BUV53" s="7"/>
      <c r="BUW53" s="7"/>
      <c r="BUX53" s="7"/>
      <c r="BUY53" s="7"/>
      <c r="BUZ53" s="7"/>
      <c r="BVA53" s="7"/>
      <c r="BVB53" s="7"/>
      <c r="BVC53" s="7"/>
      <c r="BVD53" s="7"/>
      <c r="BVE53" s="7"/>
      <c r="BVF53" s="7"/>
      <c r="BVG53" s="7"/>
      <c r="BVH53" s="7"/>
      <c r="BVI53" s="7"/>
      <c r="BVJ53" s="7"/>
      <c r="BVK53" s="7"/>
      <c r="BVL53" s="7"/>
      <c r="BVM53" s="7"/>
      <c r="BVN53" s="7"/>
      <c r="BVO53" s="7"/>
      <c r="BVP53" s="7"/>
      <c r="BVQ53" s="7"/>
      <c r="BVR53" s="7"/>
      <c r="BVS53" s="7"/>
      <c r="BVT53" s="7"/>
      <c r="BVU53" s="7"/>
      <c r="BVV53" s="7"/>
      <c r="BVW53" s="7"/>
      <c r="BVX53" s="7"/>
      <c r="BVY53" s="7"/>
      <c r="BVZ53" s="7"/>
      <c r="BWA53" s="7"/>
      <c r="BWB53" s="7"/>
      <c r="BWC53" s="7"/>
      <c r="BWD53" s="7"/>
      <c r="BWE53" s="7"/>
      <c r="BWF53" s="7"/>
      <c r="BWG53" s="7"/>
      <c r="BWH53" s="7"/>
      <c r="BWI53" s="7"/>
      <c r="BWJ53" s="7"/>
      <c r="BWK53" s="7"/>
      <c r="BWL53" s="7"/>
      <c r="BWM53" s="7"/>
      <c r="BWN53" s="7"/>
      <c r="BWO53" s="7"/>
      <c r="BWP53" s="7"/>
      <c r="BWQ53" s="7"/>
      <c r="BWR53" s="7"/>
      <c r="BWS53" s="7"/>
      <c r="BWT53" s="7"/>
      <c r="BWU53" s="7"/>
      <c r="BWV53" s="7"/>
      <c r="BWW53" s="7"/>
      <c r="BWX53" s="7"/>
      <c r="BWY53" s="7"/>
      <c r="BWZ53" s="7"/>
      <c r="BXA53" s="7"/>
      <c r="BXB53" s="7"/>
      <c r="BXC53" s="7"/>
      <c r="BXD53" s="7"/>
      <c r="BXE53" s="7"/>
      <c r="BXF53" s="7"/>
      <c r="BXG53" s="7"/>
      <c r="BXH53" s="7"/>
      <c r="BXI53" s="7"/>
      <c r="BXJ53" s="7"/>
      <c r="BXK53" s="7"/>
      <c r="BXL53" s="7"/>
      <c r="BXM53" s="7"/>
      <c r="BXN53" s="7"/>
      <c r="BXO53" s="7"/>
      <c r="BXP53" s="7"/>
      <c r="BXQ53" s="7"/>
      <c r="BXR53" s="7"/>
      <c r="BXS53" s="7"/>
      <c r="BXT53" s="7"/>
      <c r="BXU53" s="7"/>
      <c r="BXV53" s="7"/>
      <c r="BXW53" s="7"/>
      <c r="BXX53" s="7"/>
      <c r="BXY53" s="7"/>
      <c r="BXZ53" s="7"/>
      <c r="BYA53" s="7"/>
      <c r="BYB53" s="7"/>
      <c r="BYC53" s="7"/>
      <c r="BYD53" s="7"/>
      <c r="BYE53" s="7"/>
      <c r="BYF53" s="7"/>
      <c r="BYG53" s="7"/>
      <c r="BYH53" s="7"/>
      <c r="BYI53" s="7"/>
      <c r="BYJ53" s="7"/>
      <c r="BYK53" s="7"/>
      <c r="BYL53" s="7"/>
      <c r="BYM53" s="7"/>
      <c r="BYN53" s="7"/>
      <c r="BYO53" s="7"/>
      <c r="BYP53" s="7"/>
      <c r="BYQ53" s="7"/>
      <c r="BYR53" s="7"/>
      <c r="BYS53" s="7"/>
      <c r="BYT53" s="7"/>
      <c r="BYU53" s="7"/>
      <c r="BYV53" s="7"/>
      <c r="BYW53" s="7"/>
      <c r="BYX53" s="7"/>
      <c r="BYY53" s="7"/>
      <c r="BYZ53" s="7"/>
      <c r="BZA53" s="7"/>
      <c r="BZB53" s="7"/>
      <c r="BZC53" s="7"/>
      <c r="BZD53" s="7"/>
      <c r="BZE53" s="7"/>
      <c r="BZF53" s="7"/>
      <c r="BZG53" s="7"/>
      <c r="BZH53" s="7"/>
      <c r="BZI53" s="7"/>
      <c r="BZJ53" s="7"/>
      <c r="BZK53" s="7"/>
      <c r="BZL53" s="7"/>
      <c r="BZM53" s="7"/>
      <c r="BZN53" s="7"/>
      <c r="BZO53" s="7"/>
      <c r="BZP53" s="7"/>
      <c r="BZQ53" s="7"/>
      <c r="BZR53" s="7"/>
      <c r="BZS53" s="7"/>
      <c r="BZT53" s="7"/>
      <c r="BZU53" s="7"/>
      <c r="BZV53" s="7"/>
      <c r="BZW53" s="7"/>
      <c r="BZX53" s="7"/>
      <c r="BZY53" s="7"/>
      <c r="BZZ53" s="7"/>
      <c r="CAA53" s="7"/>
      <c r="CAB53" s="7"/>
      <c r="CAC53" s="7"/>
      <c r="CAD53" s="7"/>
      <c r="CAE53" s="7"/>
      <c r="CAF53" s="7"/>
      <c r="CAG53" s="7"/>
      <c r="CAH53" s="7"/>
      <c r="CAI53" s="7"/>
      <c r="CAJ53" s="7"/>
      <c r="CAK53" s="7"/>
      <c r="CAL53" s="7"/>
      <c r="CAM53" s="7"/>
      <c r="CAN53" s="7"/>
      <c r="CAO53" s="7"/>
      <c r="CAP53" s="7"/>
      <c r="CAQ53" s="7"/>
      <c r="CAR53" s="7"/>
      <c r="CAS53" s="7"/>
      <c r="CAT53" s="7"/>
      <c r="CAU53" s="7"/>
      <c r="CAV53" s="7"/>
      <c r="CAW53" s="7"/>
      <c r="CAX53" s="7"/>
      <c r="CAY53" s="7"/>
      <c r="CAZ53" s="7"/>
      <c r="CBA53" s="7"/>
      <c r="CBB53" s="7"/>
      <c r="CBC53" s="7"/>
      <c r="CBD53" s="7"/>
      <c r="CBE53" s="7"/>
      <c r="CBF53" s="7"/>
      <c r="CBG53" s="7"/>
      <c r="CBH53" s="7"/>
      <c r="CBI53" s="7"/>
      <c r="CBJ53" s="7"/>
      <c r="CBK53" s="7"/>
      <c r="CBL53" s="7"/>
      <c r="CBM53" s="7"/>
      <c r="CBN53" s="7"/>
      <c r="CBO53" s="7"/>
      <c r="CBP53" s="7"/>
      <c r="CBQ53" s="7"/>
      <c r="CBR53" s="7"/>
      <c r="CBS53" s="7"/>
      <c r="CBT53" s="7"/>
      <c r="CBU53" s="7"/>
      <c r="CBV53" s="7"/>
      <c r="CBW53" s="7"/>
      <c r="CBX53" s="7"/>
      <c r="CBY53" s="7"/>
      <c r="CBZ53" s="7"/>
      <c r="CCA53" s="7"/>
      <c r="CCB53" s="7"/>
      <c r="CCC53" s="7"/>
      <c r="CCD53" s="7"/>
      <c r="CCE53" s="7"/>
      <c r="CCF53" s="7"/>
      <c r="CCG53" s="7"/>
      <c r="CCH53" s="7"/>
      <c r="CCI53" s="7"/>
      <c r="CCJ53" s="7"/>
      <c r="CCK53" s="7"/>
      <c r="CCL53" s="7"/>
      <c r="CCM53" s="7"/>
      <c r="CCN53" s="7"/>
      <c r="CCO53" s="7"/>
      <c r="CCP53" s="7"/>
      <c r="CCQ53" s="7"/>
      <c r="CCR53" s="7"/>
      <c r="CCS53" s="7"/>
      <c r="CCT53" s="7"/>
      <c r="CCU53" s="7"/>
      <c r="CCV53" s="7"/>
      <c r="CCW53" s="7"/>
      <c r="CCX53" s="7"/>
      <c r="CCY53" s="7"/>
      <c r="CCZ53" s="7"/>
      <c r="CDA53" s="7"/>
      <c r="CDB53" s="7"/>
      <c r="CDC53" s="7"/>
      <c r="CDD53" s="7"/>
      <c r="CDE53" s="7"/>
      <c r="CDF53" s="7"/>
      <c r="CDG53" s="7"/>
      <c r="CDH53" s="7"/>
      <c r="CDI53" s="7"/>
      <c r="CDJ53" s="7"/>
      <c r="CDK53" s="7"/>
      <c r="CDL53" s="7"/>
      <c r="CDM53" s="7"/>
      <c r="CDN53" s="7"/>
      <c r="CDO53" s="7"/>
      <c r="CDP53" s="7"/>
      <c r="CDQ53" s="7"/>
      <c r="CDR53" s="7"/>
      <c r="CDS53" s="7"/>
      <c r="CDT53" s="7"/>
      <c r="CDU53" s="7"/>
      <c r="CDV53" s="7"/>
      <c r="CDW53" s="7"/>
      <c r="CDX53" s="7"/>
      <c r="CDY53" s="7"/>
      <c r="CDZ53" s="7"/>
      <c r="CEA53" s="7"/>
      <c r="CEB53" s="7"/>
      <c r="CEC53" s="7"/>
      <c r="CED53" s="7"/>
      <c r="CEE53" s="7"/>
      <c r="CEF53" s="7"/>
      <c r="CEG53" s="7"/>
      <c r="CEH53" s="7"/>
      <c r="CEI53" s="7"/>
      <c r="CEJ53" s="7"/>
      <c r="CEK53" s="7"/>
      <c r="CEL53" s="7"/>
      <c r="CEM53" s="7"/>
      <c r="CEN53" s="7"/>
      <c r="CEO53" s="7"/>
      <c r="CEP53" s="7"/>
      <c r="CEQ53" s="7"/>
      <c r="CER53" s="7"/>
      <c r="CES53" s="7"/>
      <c r="CET53" s="7"/>
      <c r="CEU53" s="7"/>
      <c r="CEV53" s="7"/>
      <c r="CEW53" s="7"/>
      <c r="CEX53" s="7"/>
      <c r="CEY53" s="7"/>
      <c r="CEZ53" s="7"/>
      <c r="CFA53" s="7"/>
      <c r="CFB53" s="7"/>
      <c r="CFC53" s="7"/>
      <c r="CFD53" s="7"/>
      <c r="CFE53" s="7"/>
      <c r="CFF53" s="7"/>
      <c r="CFG53" s="7"/>
      <c r="CFH53" s="7"/>
      <c r="CFI53" s="7"/>
      <c r="CFJ53" s="7"/>
      <c r="CFK53" s="7"/>
      <c r="CFL53" s="7"/>
      <c r="CFM53" s="7"/>
      <c r="CFN53" s="7"/>
      <c r="CFO53" s="7"/>
      <c r="CFP53" s="7"/>
      <c r="CFQ53" s="7"/>
      <c r="CFR53" s="7"/>
      <c r="CFS53" s="7"/>
      <c r="CFT53" s="7"/>
      <c r="CFU53" s="7"/>
      <c r="CFV53" s="7"/>
      <c r="CFW53" s="7"/>
      <c r="CFX53" s="7"/>
      <c r="CFY53" s="7"/>
      <c r="CFZ53" s="7"/>
      <c r="CGA53" s="7"/>
      <c r="CGB53" s="7"/>
      <c r="CGC53" s="14"/>
      <c r="CGD53" s="14"/>
      <c r="CGE53" s="14"/>
      <c r="CGF53" s="14"/>
      <c r="CGG53" s="14"/>
      <c r="CGH53" s="14"/>
      <c r="CGI53" s="14"/>
      <c r="CGJ53" s="14"/>
      <c r="CGK53" s="14"/>
      <c r="CGL53" s="14"/>
      <c r="CGM53" s="14"/>
      <c r="CGN53" s="14"/>
      <c r="CGO53" s="14"/>
      <c r="CGP53" s="14"/>
      <c r="CGQ53" s="14"/>
      <c r="CGR53" s="14"/>
      <c r="CGS53" s="14"/>
      <c r="CGT53" s="14"/>
      <c r="CGU53" s="14"/>
      <c r="CGV53" s="14"/>
      <c r="CGW53" s="14"/>
      <c r="CGX53" s="14"/>
      <c r="CGY53" s="14"/>
      <c r="CGZ53" s="14"/>
      <c r="CHA53" s="14"/>
      <c r="CHB53" s="14"/>
      <c r="CHC53" s="14"/>
      <c r="CHD53" s="14"/>
      <c r="CHE53" s="14"/>
      <c r="CHF53" s="14"/>
      <c r="CHG53" s="14"/>
      <c r="CHH53" s="14"/>
      <c r="CHI53" s="14"/>
      <c r="CHJ53" s="14"/>
      <c r="CHK53" s="14"/>
      <c r="CHL53" s="14"/>
      <c r="CHM53" s="14"/>
      <c r="CHN53" s="14"/>
      <c r="CHO53" s="14"/>
      <c r="CHP53" s="14"/>
      <c r="CHQ53" s="14"/>
      <c r="CHR53" s="14"/>
      <c r="CHS53" s="14"/>
      <c r="CHT53" s="14"/>
      <c r="CHU53" s="14"/>
      <c r="CHV53" s="14"/>
      <c r="CHW53" s="14"/>
      <c r="CHX53" s="14"/>
      <c r="CHY53" s="14"/>
      <c r="CHZ53" s="14"/>
      <c r="CIA53" s="14"/>
      <c r="CIB53" s="14"/>
      <c r="CIC53" s="14"/>
      <c r="CID53" s="14"/>
      <c r="CIE53" s="14"/>
      <c r="CIF53" s="14"/>
      <c r="CIG53" s="14"/>
      <c r="CIH53" s="14"/>
      <c r="CII53" s="14"/>
      <c r="CIJ53" s="14"/>
      <c r="CIK53" s="14"/>
      <c r="CIL53" s="14"/>
      <c r="CIM53" s="14"/>
      <c r="CIN53" s="14"/>
      <c r="CIO53" s="14"/>
      <c r="CIP53" s="14"/>
      <c r="CIQ53" s="14"/>
      <c r="CIR53" s="14"/>
      <c r="CIS53" s="14"/>
      <c r="CIT53" s="14"/>
      <c r="CIU53" s="14"/>
      <c r="CIV53" s="14"/>
      <c r="CIW53" s="14"/>
      <c r="CIX53" s="14"/>
      <c r="CIY53" s="14"/>
      <c r="CIZ53" s="14"/>
      <c r="CJA53" s="14"/>
      <c r="CJB53" s="14"/>
      <c r="CJC53" s="14"/>
      <c r="CJD53" s="14"/>
      <c r="CJE53" s="14"/>
      <c r="CJF53" s="14"/>
      <c r="CJG53" s="14"/>
      <c r="CJH53" s="14"/>
      <c r="CJI53" s="14"/>
      <c r="CJJ53" s="14"/>
      <c r="CJK53" s="14"/>
      <c r="CJL53" s="14"/>
      <c r="CJM53" s="14"/>
      <c r="CJN53" s="14"/>
      <c r="CJO53" s="14"/>
      <c r="CJP53" s="14"/>
      <c r="CJQ53" s="14"/>
      <c r="CJR53" s="14"/>
      <c r="CJS53" s="14"/>
      <c r="CJT53" s="14"/>
      <c r="CJU53" s="14"/>
      <c r="CJV53" s="14"/>
      <c r="CJW53" s="14"/>
      <c r="CJX53" s="14"/>
      <c r="CJY53" s="14"/>
      <c r="CJZ53" s="14"/>
      <c r="CKA53" s="14"/>
      <c r="CKB53" s="14"/>
      <c r="CKC53" s="14"/>
      <c r="CKD53" s="14"/>
      <c r="CKE53" s="14"/>
      <c r="CKF53" s="14"/>
      <c r="CKG53" s="14"/>
      <c r="CKH53" s="14"/>
      <c r="CKI53" s="14"/>
      <c r="CKJ53" s="14"/>
      <c r="CKK53" s="14"/>
      <c r="CKL53" s="14"/>
      <c r="CKM53" s="14"/>
      <c r="CKN53" s="14"/>
      <c r="CKO53" s="14"/>
      <c r="CKP53" s="14"/>
      <c r="CKQ53" s="14"/>
      <c r="CKR53" s="14"/>
      <c r="CKS53" s="14"/>
      <c r="CKT53" s="14"/>
      <c r="CKU53" s="14"/>
      <c r="CKV53" s="14"/>
      <c r="CKW53" s="14"/>
      <c r="CKX53" s="14"/>
      <c r="CKY53" s="14"/>
      <c r="CKZ53" s="14"/>
      <c r="CLA53" s="14"/>
      <c r="CLB53" s="14"/>
      <c r="CLC53" s="14"/>
      <c r="CLD53" s="14"/>
      <c r="CLE53" s="14"/>
      <c r="CLF53" s="14"/>
      <c r="CLG53" s="14"/>
      <c r="CLH53" s="14"/>
      <c r="CLI53" s="14"/>
      <c r="CLJ53" s="14"/>
      <c r="CLK53" s="14"/>
      <c r="CLL53" s="14"/>
      <c r="CLM53" s="14"/>
      <c r="CLN53" s="14"/>
      <c r="CLO53" s="14"/>
      <c r="CLP53" s="14"/>
      <c r="CLQ53" s="14"/>
      <c r="CLR53" s="14"/>
      <c r="CLS53" s="14"/>
      <c r="CLT53" s="14"/>
      <c r="CLU53" s="14"/>
      <c r="CLV53" s="14"/>
      <c r="CLW53" s="14"/>
      <c r="CLX53" s="14"/>
      <c r="CLY53" s="14"/>
      <c r="CLZ53" s="14"/>
      <c r="CMA53" s="14"/>
      <c r="CMB53" s="14"/>
      <c r="CMC53" s="14"/>
      <c r="CMD53" s="14"/>
      <c r="CME53" s="14"/>
      <c r="CMF53" s="14"/>
      <c r="CMG53" s="14"/>
      <c r="CMH53" s="14"/>
      <c r="CMI53" s="14"/>
      <c r="CMJ53" s="14"/>
      <c r="CMK53" s="14"/>
      <c r="CML53" s="14"/>
      <c r="CMM53" s="14"/>
      <c r="CMN53" s="14"/>
      <c r="CMO53" s="14"/>
      <c r="CMP53" s="14"/>
      <c r="CMQ53" s="14"/>
      <c r="CMR53" s="14"/>
      <c r="CMS53" s="14"/>
      <c r="CMT53" s="14"/>
      <c r="CMU53" s="14"/>
      <c r="CMV53" s="14"/>
      <c r="CMW53" s="14"/>
      <c r="CMX53" s="14"/>
      <c r="CMY53" s="14"/>
      <c r="CMZ53" s="14"/>
      <c r="CNA53" s="14"/>
      <c r="CNB53" s="14"/>
      <c r="CNC53" s="14"/>
      <c r="CND53" s="14"/>
      <c r="CNE53" s="14"/>
      <c r="CNF53" s="14"/>
      <c r="CNG53" s="14"/>
      <c r="CNH53" s="14"/>
      <c r="CNI53" s="14"/>
      <c r="CNJ53" s="14"/>
      <c r="CNK53" s="14"/>
      <c r="CNL53" s="14"/>
      <c r="CNM53" s="14"/>
      <c r="CNN53" s="14"/>
      <c r="CNO53" s="14"/>
      <c r="CNP53" s="14"/>
      <c r="CNQ53" s="14"/>
      <c r="CNR53" s="14"/>
      <c r="CNS53" s="14"/>
      <c r="CNT53" s="14"/>
      <c r="CNU53" s="14"/>
      <c r="CNV53" s="14"/>
      <c r="CNW53" s="14"/>
      <c r="CNX53" s="14"/>
      <c r="CNY53" s="14"/>
      <c r="CNZ53" s="14"/>
      <c r="COA53" s="14"/>
      <c r="COB53" s="14"/>
      <c r="COC53" s="14"/>
      <c r="COD53" s="14"/>
      <c r="COE53" s="14"/>
      <c r="COF53" s="14"/>
      <c r="COG53" s="14"/>
      <c r="COH53" s="14"/>
      <c r="COI53" s="14"/>
      <c r="COJ53" s="14"/>
      <c r="COK53" s="14"/>
      <c r="COL53" s="14"/>
      <c r="COM53" s="14"/>
      <c r="CON53" s="14"/>
      <c r="COO53" s="14"/>
      <c r="COP53" s="14"/>
      <c r="COQ53" s="14"/>
      <c r="COR53" s="14"/>
      <c r="COS53" s="14"/>
      <c r="COT53" s="14"/>
      <c r="COU53" s="14"/>
      <c r="COV53" s="14"/>
      <c r="COW53" s="14"/>
      <c r="COX53" s="14"/>
      <c r="COY53" s="14"/>
      <c r="COZ53" s="14"/>
      <c r="CPA53" s="14"/>
      <c r="CPB53" s="14"/>
      <c r="CPC53" s="14"/>
      <c r="CPD53" s="14"/>
      <c r="CPE53" s="14"/>
      <c r="CPF53" s="14"/>
      <c r="CPG53" s="14"/>
      <c r="CPH53" s="14"/>
      <c r="CPI53" s="14"/>
      <c r="CPJ53" s="14"/>
      <c r="CPK53" s="14"/>
      <c r="CPL53" s="14"/>
      <c r="CPM53" s="14"/>
      <c r="CPN53" s="14"/>
      <c r="CPO53" s="14"/>
      <c r="CPP53" s="14"/>
      <c r="CPQ53" s="14"/>
      <c r="CPR53" s="14"/>
      <c r="CPS53" s="14"/>
      <c r="CPT53" s="14"/>
      <c r="CPU53" s="14"/>
      <c r="CPV53" s="14"/>
      <c r="CPW53" s="14"/>
      <c r="CPX53" s="14"/>
      <c r="CPY53" s="14"/>
      <c r="CPZ53" s="14"/>
      <c r="CQA53" s="14"/>
      <c r="CQB53" s="14"/>
      <c r="CQC53" s="14"/>
      <c r="CQD53" s="14"/>
      <c r="CQE53" s="14"/>
      <c r="CQF53" s="14"/>
      <c r="CQG53" s="14"/>
      <c r="CQH53" s="14"/>
      <c r="CQI53" s="14"/>
      <c r="CQJ53" s="14"/>
      <c r="CQK53" s="14"/>
      <c r="CQL53" s="14"/>
      <c r="CQM53" s="14"/>
      <c r="CQN53" s="14"/>
      <c r="CQO53" s="14"/>
      <c r="CQP53" s="14"/>
      <c r="CQQ53" s="14"/>
      <c r="CQR53" s="14"/>
      <c r="CQS53" s="14"/>
      <c r="CQT53" s="14"/>
      <c r="CQU53" s="14"/>
      <c r="CQV53" s="14"/>
      <c r="CQW53" s="14"/>
      <c r="CQX53" s="14"/>
      <c r="CQY53" s="14"/>
      <c r="CQZ53" s="14"/>
      <c r="CRA53" s="14"/>
      <c r="CRB53" s="14"/>
      <c r="CRC53" s="14"/>
      <c r="CRD53" s="14"/>
      <c r="CRE53" s="14"/>
      <c r="CRF53" s="14"/>
      <c r="CRG53" s="14"/>
      <c r="CRH53" s="14"/>
      <c r="CRI53" s="14"/>
      <c r="CRJ53" s="14"/>
      <c r="CRK53" s="14"/>
      <c r="CRL53" s="14"/>
      <c r="CRM53" s="14"/>
      <c r="CRN53" s="14"/>
      <c r="CRO53" s="14"/>
      <c r="CRP53" s="14"/>
      <c r="CRQ53" s="14"/>
      <c r="CRR53" s="14"/>
      <c r="CRS53" s="14"/>
      <c r="CRT53" s="14"/>
      <c r="CRU53" s="14"/>
      <c r="CRV53" s="14"/>
      <c r="CRW53" s="14"/>
      <c r="CRX53" s="14"/>
      <c r="CRY53" s="14"/>
      <c r="CRZ53" s="14"/>
      <c r="CSA53" s="14"/>
      <c r="CSB53" s="14"/>
      <c r="CSC53" s="14"/>
      <c r="CSD53" s="14"/>
      <c r="CSE53" s="14"/>
      <c r="CSF53" s="14"/>
      <c r="CSG53" s="14"/>
      <c r="CSH53" s="14"/>
      <c r="CSI53" s="14"/>
      <c r="CSJ53" s="14"/>
      <c r="CSK53" s="14"/>
      <c r="CSL53" s="14"/>
      <c r="CSM53" s="14"/>
      <c r="CSN53" s="14"/>
      <c r="CSO53" s="14"/>
      <c r="CSP53" s="14"/>
      <c r="CSQ53" s="14"/>
      <c r="CSR53" s="14"/>
      <c r="CSS53" s="14"/>
      <c r="CST53" s="14"/>
      <c r="CSU53" s="14"/>
      <c r="CSV53" s="14"/>
      <c r="CSW53" s="14"/>
      <c r="CSX53" s="14"/>
      <c r="CSY53" s="14"/>
      <c r="CSZ53" s="14"/>
      <c r="CTA53" s="14"/>
      <c r="CTB53" s="14"/>
      <c r="CTC53" s="14"/>
      <c r="CTD53" s="14"/>
      <c r="CTE53" s="14"/>
      <c r="CTF53" s="14"/>
      <c r="CTG53" s="14"/>
      <c r="CTH53" s="14"/>
      <c r="CTI53" s="14"/>
      <c r="CTJ53" s="14"/>
      <c r="CTK53" s="14"/>
      <c r="CTL53" s="14"/>
      <c r="CTM53" s="14"/>
      <c r="CTN53" s="14"/>
      <c r="CTO53" s="14"/>
      <c r="CTP53" s="14"/>
      <c r="CTQ53" s="14"/>
      <c r="CTR53" s="14"/>
      <c r="CTS53" s="14"/>
      <c r="CTT53" s="14"/>
      <c r="CTU53" s="14"/>
      <c r="CTV53" s="14"/>
      <c r="CTW53" s="14"/>
      <c r="CTX53" s="14"/>
      <c r="CTY53" s="14"/>
      <c r="CTZ53" s="14"/>
      <c r="CUA53" s="14"/>
      <c r="CUB53" s="14"/>
      <c r="CUC53" s="14"/>
      <c r="CUD53" s="14"/>
      <c r="CUE53" s="14"/>
      <c r="CUF53" s="14"/>
      <c r="CUG53" s="14"/>
      <c r="CUH53" s="14"/>
      <c r="CUI53" s="14"/>
      <c r="CUJ53" s="14"/>
      <c r="CUK53" s="14"/>
      <c r="CUL53" s="14"/>
      <c r="CUM53" s="14"/>
      <c r="CUN53" s="14"/>
      <c r="CUO53" s="14"/>
      <c r="CUP53" s="14"/>
      <c r="CUQ53" s="14"/>
      <c r="CUR53" s="14"/>
      <c r="CUS53" s="14"/>
      <c r="CUT53" s="14"/>
      <c r="CUU53" s="14"/>
      <c r="CUV53" s="14"/>
      <c r="CUW53" s="14"/>
      <c r="CUX53" s="14"/>
      <c r="CUY53" s="14"/>
      <c r="CUZ53" s="14"/>
      <c r="CVA53" s="14"/>
      <c r="CVB53" s="14"/>
      <c r="CVC53" s="14"/>
      <c r="CVD53" s="14"/>
      <c r="CVE53" s="14"/>
      <c r="CVF53" s="14"/>
      <c r="CVG53" s="14"/>
      <c r="CVH53" s="14"/>
      <c r="CVI53" s="14"/>
      <c r="CVJ53" s="14"/>
      <c r="CVK53" s="14"/>
      <c r="CVL53" s="14"/>
      <c r="CVM53" s="14"/>
      <c r="CVN53" s="14"/>
      <c r="CVO53" s="14"/>
      <c r="CVP53" s="14"/>
      <c r="CVQ53" s="14"/>
      <c r="CVR53" s="14"/>
      <c r="CVS53" s="14"/>
      <c r="CVT53" s="14"/>
      <c r="CVU53" s="14"/>
      <c r="CVV53" s="14"/>
      <c r="CVW53" s="14"/>
      <c r="CVX53" s="14"/>
      <c r="CVY53" s="14"/>
      <c r="CVZ53" s="14"/>
      <c r="CWA53" s="14"/>
      <c r="CWB53" s="14"/>
      <c r="CWC53" s="14"/>
      <c r="CWD53" s="14"/>
      <c r="CWE53" s="14"/>
      <c r="CWF53" s="14"/>
      <c r="CWG53" s="14"/>
      <c r="CWH53" s="14"/>
      <c r="CWI53" s="14"/>
      <c r="CWJ53" s="14"/>
      <c r="CWK53" s="14"/>
      <c r="CWL53" s="14"/>
      <c r="CWM53" s="14"/>
      <c r="CWN53" s="14"/>
      <c r="CWO53" s="14"/>
      <c r="CWP53" s="14"/>
      <c r="CWQ53" s="14"/>
      <c r="CWR53" s="14"/>
      <c r="CWS53" s="14"/>
      <c r="CWT53" s="14"/>
      <c r="CWU53" s="14"/>
      <c r="CWV53" s="14"/>
      <c r="CWW53" s="14"/>
      <c r="CWX53" s="14"/>
      <c r="CWY53" s="14"/>
      <c r="CWZ53" s="14"/>
      <c r="CXA53" s="14"/>
      <c r="CXB53" s="14"/>
      <c r="CXC53" s="14"/>
      <c r="CXD53" s="14"/>
      <c r="CXE53" s="14"/>
      <c r="CXF53" s="14"/>
      <c r="CXG53" s="14"/>
      <c r="CXH53" s="14"/>
      <c r="CXI53" s="14"/>
      <c r="CXJ53" s="14"/>
      <c r="CXK53" s="14"/>
      <c r="CXL53" s="14"/>
      <c r="CXM53" s="14"/>
      <c r="CXN53" s="14"/>
      <c r="CXO53" s="14"/>
      <c r="CXP53" s="14"/>
      <c r="CXQ53" s="14"/>
      <c r="CXR53" s="14"/>
      <c r="CXS53" s="14"/>
      <c r="CXT53" s="14"/>
      <c r="CXU53" s="14"/>
      <c r="CXV53" s="14"/>
      <c r="CXW53" s="14"/>
      <c r="CXX53" s="14"/>
      <c r="CXY53" s="14"/>
      <c r="CXZ53" s="14"/>
      <c r="CYA53" s="14"/>
      <c r="CYB53" s="14"/>
      <c r="CYC53" s="14"/>
      <c r="CYD53" s="14"/>
      <c r="CYE53" s="14"/>
      <c r="CYF53" s="14"/>
      <c r="CYG53" s="14"/>
      <c r="CYH53" s="14"/>
      <c r="CYI53" s="14"/>
      <c r="CYJ53" s="14"/>
      <c r="CYK53" s="14"/>
      <c r="CYL53" s="14"/>
      <c r="CYM53" s="14"/>
      <c r="CYN53" s="14"/>
      <c r="CYO53" s="14"/>
      <c r="CYP53" s="14"/>
      <c r="CYQ53" s="14"/>
      <c r="CYR53" s="14"/>
      <c r="CYS53" s="14"/>
      <c r="CYT53" s="14"/>
      <c r="CYU53" s="14"/>
      <c r="CYV53" s="14"/>
      <c r="CYW53" s="14"/>
      <c r="CYX53" s="14"/>
      <c r="CYY53" s="14"/>
      <c r="CYZ53" s="14"/>
      <c r="CZA53" s="14"/>
      <c r="CZB53" s="14"/>
      <c r="CZC53" s="14"/>
      <c r="CZD53" s="14"/>
      <c r="CZE53" s="14"/>
      <c r="CZF53" s="14"/>
      <c r="CZG53" s="14"/>
      <c r="CZH53" s="14"/>
      <c r="CZI53" s="14"/>
      <c r="CZJ53" s="14"/>
      <c r="CZK53" s="14"/>
      <c r="CZL53" s="14"/>
      <c r="CZM53" s="14"/>
      <c r="CZN53" s="14"/>
      <c r="CZO53" s="14"/>
      <c r="CZP53" s="14"/>
      <c r="CZQ53" s="14"/>
      <c r="CZR53" s="14"/>
      <c r="CZS53" s="14"/>
      <c r="CZT53" s="14"/>
      <c r="CZU53" s="14"/>
      <c r="CZV53" s="14"/>
      <c r="CZW53" s="14"/>
      <c r="CZX53" s="14"/>
      <c r="CZY53" s="14"/>
      <c r="CZZ53" s="14"/>
      <c r="DAA53" s="14"/>
      <c r="DAB53" s="14"/>
      <c r="DAC53" s="14"/>
      <c r="DAD53" s="14"/>
      <c r="DAE53" s="14"/>
      <c r="DAF53" s="14"/>
      <c r="DAG53" s="14"/>
      <c r="DAH53" s="14"/>
      <c r="DAI53" s="14"/>
      <c r="DAJ53" s="14"/>
      <c r="DAK53" s="14"/>
      <c r="DAL53" s="14"/>
      <c r="DAM53" s="14"/>
      <c r="DAN53" s="14"/>
      <c r="DAO53" s="14"/>
      <c r="DAP53" s="14"/>
      <c r="DAQ53" s="14"/>
      <c r="DAR53" s="14"/>
      <c r="DAS53" s="14"/>
      <c r="DAT53" s="14"/>
      <c r="DAU53" s="14"/>
      <c r="DAV53" s="14"/>
      <c r="DAW53" s="14"/>
      <c r="DAX53" s="14"/>
      <c r="DAY53" s="14"/>
      <c r="DAZ53" s="14"/>
      <c r="DBA53" s="14"/>
      <c r="DBB53" s="14"/>
      <c r="DBC53" s="14"/>
      <c r="DBD53" s="14"/>
      <c r="DBE53" s="14"/>
      <c r="DBF53" s="14"/>
      <c r="DBG53" s="14"/>
      <c r="DBH53" s="14"/>
      <c r="DBI53" s="14"/>
      <c r="DBJ53" s="14"/>
      <c r="DBK53" s="14"/>
      <c r="DBL53" s="14"/>
      <c r="DBM53" s="14"/>
      <c r="DBN53" s="14"/>
      <c r="DBO53" s="14"/>
      <c r="DBP53" s="14"/>
      <c r="DBQ53" s="14"/>
      <c r="DBR53" s="14"/>
      <c r="DBS53" s="14"/>
      <c r="DBT53" s="14"/>
      <c r="DBU53" s="14"/>
      <c r="DBV53" s="14"/>
      <c r="DBW53" s="14"/>
      <c r="DBX53" s="14"/>
      <c r="DBY53" s="14"/>
      <c r="DBZ53" s="14"/>
      <c r="DCA53" s="14"/>
      <c r="DCB53" s="14"/>
      <c r="DCC53" s="14"/>
      <c r="DCD53" s="14"/>
      <c r="DCE53" s="14"/>
      <c r="DCF53" s="14"/>
      <c r="DCG53" s="14"/>
      <c r="DCH53" s="14"/>
      <c r="DCI53" s="14"/>
      <c r="DCJ53" s="14"/>
      <c r="DCK53" s="14"/>
      <c r="DCL53" s="14"/>
      <c r="DCM53" s="14"/>
      <c r="DCN53" s="14"/>
      <c r="DCO53" s="14"/>
      <c r="DCP53" s="14"/>
      <c r="DCQ53" s="14"/>
      <c r="DCR53" s="14"/>
      <c r="DCS53" s="14"/>
      <c r="DCT53" s="14"/>
      <c r="DCU53" s="14"/>
      <c r="DCV53" s="14"/>
      <c r="DCW53" s="14"/>
      <c r="DCX53" s="14"/>
      <c r="DCY53" s="14"/>
      <c r="DCZ53" s="14"/>
      <c r="DDA53" s="14"/>
      <c r="DDB53" s="14"/>
      <c r="DDC53" s="14"/>
      <c r="DDD53" s="14"/>
      <c r="DDE53" s="14"/>
      <c r="DDF53" s="14"/>
      <c r="DDG53" s="14"/>
      <c r="DDH53" s="14"/>
      <c r="DDI53" s="14"/>
      <c r="DDJ53" s="14"/>
      <c r="DDK53" s="14"/>
      <c r="DDL53" s="14"/>
      <c r="DDM53" s="14"/>
      <c r="DDN53" s="14"/>
      <c r="DDO53" s="14"/>
      <c r="DDP53" s="14"/>
      <c r="DDQ53" s="14"/>
      <c r="DDR53" s="14"/>
      <c r="DDS53" s="14"/>
      <c r="DDT53" s="14"/>
      <c r="DDU53" s="14"/>
      <c r="DDV53" s="14"/>
      <c r="DDW53" s="14"/>
      <c r="DDX53" s="14"/>
      <c r="DDY53" s="14"/>
      <c r="DDZ53" s="14"/>
      <c r="DEA53" s="14"/>
      <c r="DEB53" s="14"/>
      <c r="DEC53" s="14"/>
      <c r="DED53" s="14"/>
      <c r="DEE53" s="14"/>
      <c r="DEF53" s="14"/>
      <c r="DEG53" s="14"/>
      <c r="DEH53" s="14"/>
      <c r="DEI53" s="14"/>
      <c r="DEJ53" s="14"/>
      <c r="DEK53" s="14"/>
      <c r="DEL53" s="14"/>
      <c r="DEM53" s="14"/>
      <c r="DEN53" s="14"/>
      <c r="DEO53" s="14"/>
      <c r="DEP53" s="14"/>
      <c r="DEQ53" s="14"/>
      <c r="DER53" s="14"/>
      <c r="DES53" s="14"/>
      <c r="DET53" s="14"/>
      <c r="DEU53" s="14"/>
      <c r="DEV53" s="14"/>
      <c r="DEW53" s="14"/>
      <c r="DEX53" s="14"/>
      <c r="DEY53" s="14"/>
      <c r="DEZ53" s="14"/>
      <c r="DFA53" s="14"/>
      <c r="DFB53" s="14"/>
      <c r="DFC53" s="14"/>
      <c r="DFD53" s="14"/>
      <c r="DFE53" s="14"/>
      <c r="DFF53" s="14"/>
      <c r="DFG53" s="14"/>
      <c r="DFH53" s="14"/>
      <c r="DFI53" s="14"/>
      <c r="DFJ53" s="14"/>
      <c r="DFK53" s="14"/>
      <c r="DFL53" s="14"/>
      <c r="DFM53" s="14"/>
      <c r="DFN53" s="14"/>
      <c r="DFO53" s="14"/>
      <c r="DFP53" s="14"/>
      <c r="DFQ53" s="14"/>
      <c r="DFR53" s="14"/>
      <c r="DFS53" s="14"/>
      <c r="DFT53" s="14"/>
      <c r="DFU53" s="14"/>
      <c r="DFV53" s="14"/>
      <c r="DFW53" s="14"/>
      <c r="DFX53" s="14"/>
      <c r="DFY53" s="14"/>
      <c r="DFZ53" s="14"/>
      <c r="DGA53" s="14"/>
      <c r="DGB53" s="14"/>
      <c r="DGC53" s="14"/>
      <c r="DGD53" s="14"/>
      <c r="DGE53" s="14"/>
      <c r="DGF53" s="14"/>
      <c r="DGG53" s="14"/>
      <c r="DGH53" s="14"/>
      <c r="DGI53" s="14"/>
      <c r="DGJ53" s="14"/>
      <c r="DGK53" s="14"/>
      <c r="DGL53" s="14"/>
      <c r="DGM53" s="14"/>
      <c r="DGN53" s="14"/>
      <c r="DGO53" s="14"/>
      <c r="DGP53" s="14"/>
      <c r="DGQ53" s="14"/>
      <c r="DGR53" s="14"/>
      <c r="DGS53" s="14"/>
      <c r="DGT53" s="14"/>
      <c r="DGU53" s="14"/>
      <c r="DGV53" s="14"/>
      <c r="DGW53" s="14"/>
      <c r="DGX53" s="14"/>
      <c r="DGY53" s="14"/>
      <c r="DGZ53" s="14"/>
      <c r="DHA53" s="14"/>
      <c r="DHB53" s="14"/>
      <c r="DHC53" s="14"/>
      <c r="DHD53" s="14"/>
      <c r="DHE53" s="14"/>
      <c r="DHF53" s="14"/>
      <c r="DHG53" s="14"/>
      <c r="DHH53" s="14"/>
      <c r="DHI53" s="14"/>
      <c r="DHJ53" s="14"/>
      <c r="DHK53" s="14"/>
      <c r="DHL53" s="14"/>
      <c r="DHM53" s="14"/>
      <c r="DHN53" s="14"/>
      <c r="DHO53" s="14"/>
      <c r="DHP53" s="14"/>
      <c r="DHQ53" s="14"/>
      <c r="DHR53" s="14"/>
      <c r="DHS53" s="14"/>
      <c r="DHT53" s="14"/>
      <c r="DHU53" s="14"/>
      <c r="DHV53" s="14"/>
      <c r="DHW53" s="14"/>
      <c r="DHX53" s="14"/>
      <c r="DHY53" s="14"/>
      <c r="DHZ53" s="14"/>
      <c r="DIA53" s="14"/>
      <c r="DIB53" s="14"/>
      <c r="DIC53" s="14"/>
      <c r="DID53" s="14"/>
      <c r="DIE53" s="14"/>
      <c r="DIF53" s="14"/>
      <c r="DIG53" s="14"/>
      <c r="DIH53" s="14"/>
      <c r="DII53" s="14"/>
      <c r="DIJ53" s="14"/>
      <c r="DIK53" s="14"/>
      <c r="DIL53" s="14"/>
      <c r="DIM53" s="14"/>
      <c r="DIN53" s="14"/>
      <c r="DIO53" s="14"/>
      <c r="DIP53" s="14"/>
      <c r="DIQ53" s="14"/>
      <c r="DIR53" s="14"/>
      <c r="DIS53" s="14"/>
      <c r="DIT53" s="14"/>
      <c r="DIU53" s="14"/>
      <c r="DIV53" s="14"/>
      <c r="DIW53" s="14"/>
      <c r="DIX53" s="14"/>
      <c r="DIY53" s="14"/>
      <c r="DIZ53" s="14"/>
      <c r="DJA53" s="14"/>
      <c r="DJB53" s="14"/>
      <c r="DJC53" s="14"/>
      <c r="DJD53" s="14"/>
      <c r="DJE53" s="14"/>
      <c r="DJF53" s="14"/>
      <c r="DJG53" s="14"/>
      <c r="DJH53" s="14"/>
      <c r="DJI53" s="14"/>
      <c r="DJJ53" s="14"/>
      <c r="DJK53" s="14"/>
      <c r="DJL53" s="14"/>
      <c r="DJM53" s="14"/>
      <c r="DJN53" s="14"/>
      <c r="DJO53" s="14"/>
      <c r="DJP53" s="14"/>
      <c r="DJQ53" s="14"/>
      <c r="DJR53" s="14"/>
      <c r="DJS53" s="14"/>
      <c r="DJT53" s="14"/>
      <c r="DJU53" s="14"/>
      <c r="DJV53" s="14"/>
      <c r="DJW53" s="14"/>
      <c r="DJX53" s="14"/>
      <c r="DJY53" s="14"/>
      <c r="DJZ53" s="14"/>
      <c r="DKA53" s="14"/>
      <c r="DKB53" s="14"/>
      <c r="DKC53" s="14"/>
      <c r="DKD53" s="14"/>
      <c r="DKE53" s="14"/>
      <c r="DKF53" s="14"/>
      <c r="DKG53" s="14"/>
      <c r="DKH53" s="14"/>
      <c r="DKI53" s="14"/>
      <c r="DKJ53" s="14"/>
      <c r="DKK53" s="14"/>
      <c r="DKL53" s="14"/>
      <c r="DKM53" s="14"/>
      <c r="DKN53" s="14"/>
      <c r="DKO53" s="14"/>
      <c r="DKP53" s="14"/>
      <c r="DKQ53" s="14"/>
      <c r="DKR53" s="14"/>
      <c r="DKS53" s="14"/>
      <c r="DKT53" s="14"/>
      <c r="DKU53" s="14"/>
      <c r="DKV53" s="14"/>
      <c r="DKW53" s="14"/>
      <c r="DKX53" s="14"/>
      <c r="DKY53" s="14"/>
      <c r="DKZ53" s="14"/>
      <c r="DLA53" s="14"/>
      <c r="DLB53" s="14"/>
      <c r="DLC53" s="14"/>
      <c r="DLD53" s="14"/>
      <c r="DLE53" s="14"/>
      <c r="DLF53" s="14"/>
      <c r="DLG53" s="14"/>
      <c r="DLH53" s="14"/>
      <c r="DLI53" s="14"/>
      <c r="DLJ53" s="14"/>
      <c r="DLK53" s="14"/>
      <c r="DLL53" s="14"/>
      <c r="DLM53" s="14"/>
      <c r="DLN53" s="14"/>
      <c r="DLO53" s="14"/>
      <c r="DLP53" s="14"/>
      <c r="DLQ53" s="14"/>
      <c r="DLR53" s="14"/>
      <c r="DLS53" s="14"/>
      <c r="DLT53" s="14"/>
      <c r="DLU53" s="14"/>
      <c r="DLV53" s="14"/>
      <c r="DLW53" s="14"/>
      <c r="DLX53" s="14"/>
      <c r="DLY53" s="14"/>
      <c r="DLZ53" s="14"/>
      <c r="DMA53" s="14"/>
      <c r="DMB53" s="14"/>
      <c r="DMC53" s="14"/>
      <c r="DMD53" s="14"/>
      <c r="DME53" s="14"/>
      <c r="DMF53" s="14"/>
      <c r="DMG53" s="14"/>
      <c r="DMH53" s="14"/>
      <c r="DMI53" s="14"/>
      <c r="DMJ53" s="14"/>
      <c r="DMK53" s="14"/>
      <c r="DML53" s="14"/>
      <c r="DMM53" s="14"/>
      <c r="DMN53" s="14"/>
      <c r="DMO53" s="14"/>
      <c r="DMP53" s="14"/>
      <c r="DMQ53" s="14"/>
      <c r="DMR53" s="14"/>
      <c r="DMS53" s="14"/>
      <c r="DMT53" s="14"/>
      <c r="DMU53" s="14"/>
      <c r="DMV53" s="14"/>
      <c r="DMW53" s="14"/>
      <c r="DMX53" s="14"/>
      <c r="DMY53" s="14"/>
      <c r="DMZ53" s="14"/>
      <c r="DNA53" s="14"/>
      <c r="DNB53" s="14"/>
      <c r="DNC53" s="14"/>
      <c r="DND53" s="14"/>
      <c r="DNE53" s="14"/>
      <c r="DNF53" s="14"/>
      <c r="DNG53" s="14"/>
      <c r="DNH53" s="14"/>
      <c r="DNI53" s="14"/>
      <c r="DNJ53" s="14"/>
      <c r="DNK53" s="14"/>
      <c r="DNL53" s="14"/>
      <c r="DNM53" s="14"/>
      <c r="DNN53" s="14"/>
      <c r="DNO53" s="14"/>
      <c r="DNP53" s="14"/>
      <c r="DNQ53" s="14"/>
      <c r="DNR53" s="14"/>
      <c r="DNS53" s="14"/>
      <c r="DNT53" s="14"/>
      <c r="DNU53" s="14"/>
      <c r="DNV53" s="14"/>
      <c r="DNW53" s="14"/>
      <c r="DNX53" s="14"/>
      <c r="DNY53" s="14"/>
      <c r="DNZ53" s="14"/>
      <c r="DOA53" s="14"/>
      <c r="DOB53" s="14"/>
      <c r="DOC53" s="14"/>
      <c r="DOD53" s="14"/>
      <c r="DOE53" s="14"/>
      <c r="DOF53" s="14"/>
      <c r="DOG53" s="14"/>
      <c r="DOH53" s="14"/>
      <c r="DOI53" s="14"/>
      <c r="DOJ53" s="14"/>
      <c r="DOK53" s="14"/>
      <c r="DOL53" s="14"/>
      <c r="DOM53" s="14"/>
      <c r="DON53" s="14"/>
      <c r="DOO53" s="14"/>
      <c r="DOP53" s="14"/>
      <c r="DOQ53" s="14"/>
      <c r="DOR53" s="14"/>
      <c r="DOS53" s="14"/>
      <c r="DOT53" s="14"/>
      <c r="DOU53" s="14"/>
      <c r="DOV53" s="14"/>
      <c r="DOW53" s="14"/>
      <c r="DOX53" s="14"/>
      <c r="DOY53" s="14"/>
      <c r="DOZ53" s="14"/>
      <c r="DPA53" s="14"/>
      <c r="DPB53" s="14"/>
      <c r="DPC53" s="14"/>
      <c r="DPD53" s="14"/>
      <c r="DPE53" s="14"/>
      <c r="DPF53" s="14"/>
      <c r="DPG53" s="14"/>
      <c r="DPH53" s="14"/>
      <c r="DPI53" s="14"/>
      <c r="DPJ53" s="14"/>
      <c r="DPK53" s="14"/>
      <c r="DPL53" s="14"/>
      <c r="DPM53" s="14"/>
      <c r="DPN53" s="14"/>
      <c r="DPO53" s="14"/>
      <c r="DPP53" s="14"/>
      <c r="DPQ53" s="14"/>
      <c r="DPR53" s="14"/>
      <c r="DPS53" s="14"/>
      <c r="DPT53" s="14"/>
      <c r="DPU53" s="14"/>
      <c r="DPV53" s="14"/>
      <c r="DPW53" s="14"/>
      <c r="DPX53" s="14"/>
      <c r="DPY53" s="14"/>
      <c r="DPZ53" s="14"/>
      <c r="DQA53" s="14"/>
      <c r="DQB53" s="14"/>
      <c r="DQC53" s="14"/>
      <c r="DQD53" s="14"/>
      <c r="DQE53" s="14"/>
      <c r="DQF53" s="14"/>
      <c r="DQG53" s="14"/>
      <c r="DQH53" s="14"/>
      <c r="DQI53" s="14"/>
      <c r="DQJ53" s="14"/>
      <c r="DQK53" s="14"/>
      <c r="DQL53" s="14"/>
      <c r="DQM53" s="14"/>
      <c r="DQN53" s="14"/>
      <c r="DQO53" s="14"/>
      <c r="DQP53" s="14"/>
      <c r="DQQ53" s="14"/>
      <c r="DQR53" s="14"/>
      <c r="DQS53" s="14"/>
      <c r="DQT53" s="14"/>
      <c r="DQU53" s="14"/>
      <c r="DQV53" s="14"/>
      <c r="DQW53" s="14"/>
      <c r="DQX53" s="14"/>
      <c r="DQY53" s="14"/>
      <c r="DQZ53" s="14"/>
      <c r="DRA53" s="14"/>
      <c r="DRB53" s="14"/>
      <c r="DRC53" s="14"/>
      <c r="DRD53" s="14"/>
      <c r="DRE53" s="14"/>
      <c r="DRF53" s="14"/>
      <c r="DRG53" s="14"/>
      <c r="DRH53" s="14"/>
      <c r="DRI53" s="14"/>
      <c r="DRJ53" s="14"/>
      <c r="DRK53" s="14"/>
      <c r="DRL53" s="14"/>
      <c r="DRM53" s="14"/>
      <c r="DRN53" s="14"/>
      <c r="DRO53" s="14"/>
      <c r="DRP53" s="14"/>
      <c r="DRQ53" s="14"/>
      <c r="DRR53" s="14"/>
      <c r="DRS53" s="14"/>
      <c r="DRT53" s="14"/>
      <c r="DRU53" s="14"/>
      <c r="DRV53" s="14"/>
      <c r="DRW53" s="14"/>
      <c r="DRX53" s="14"/>
      <c r="DRY53" s="14"/>
      <c r="DRZ53" s="14"/>
      <c r="DSA53" s="14"/>
      <c r="DSB53" s="14"/>
      <c r="DSC53" s="14"/>
      <c r="DSD53" s="14"/>
      <c r="DSE53" s="14"/>
      <c r="DSF53" s="14"/>
      <c r="DSG53" s="14"/>
      <c r="DSH53" s="14"/>
      <c r="DSI53" s="14"/>
      <c r="DSJ53" s="14"/>
      <c r="DSK53" s="14"/>
      <c r="DSL53" s="14"/>
      <c r="DSM53" s="14"/>
      <c r="DSN53" s="14"/>
      <c r="DSO53" s="14"/>
      <c r="DSP53" s="14"/>
      <c r="DSQ53" s="14"/>
      <c r="DSR53" s="14"/>
      <c r="DSS53" s="14"/>
      <c r="DST53" s="14"/>
      <c r="DSU53" s="14"/>
      <c r="DSV53" s="14"/>
      <c r="DSW53" s="14"/>
      <c r="DSX53" s="14"/>
      <c r="DSY53" s="14"/>
      <c r="DSZ53" s="14"/>
      <c r="DTA53" s="14"/>
      <c r="DTB53" s="14"/>
      <c r="DTC53" s="14"/>
      <c r="DTD53" s="14"/>
      <c r="DTE53" s="14"/>
      <c r="DTF53" s="14"/>
      <c r="DTG53" s="14"/>
      <c r="DTH53" s="14"/>
      <c r="DTI53" s="14"/>
      <c r="DTJ53" s="14"/>
      <c r="DTK53" s="14"/>
      <c r="DTL53" s="14"/>
      <c r="DTM53" s="14"/>
      <c r="DTN53" s="14"/>
      <c r="DTO53" s="14"/>
      <c r="DTP53" s="14"/>
      <c r="DTQ53" s="14"/>
      <c r="DTR53" s="14"/>
      <c r="DTS53" s="14"/>
      <c r="DTT53" s="14"/>
      <c r="DTU53" s="14"/>
      <c r="DTV53" s="14"/>
      <c r="DTW53" s="14"/>
      <c r="DTX53" s="14"/>
      <c r="DTY53" s="14"/>
      <c r="DTZ53" s="14"/>
      <c r="DUA53" s="14"/>
      <c r="DUB53" s="14"/>
      <c r="DUC53" s="14"/>
      <c r="DUD53" s="14"/>
      <c r="DUE53" s="14"/>
      <c r="DUF53" s="14"/>
      <c r="DUG53" s="14"/>
      <c r="DUH53" s="14"/>
      <c r="DUI53" s="14"/>
      <c r="DUJ53" s="14"/>
      <c r="DUK53" s="14"/>
      <c r="DUL53" s="14"/>
      <c r="DUM53" s="14"/>
      <c r="DUN53" s="14"/>
      <c r="DUO53" s="14"/>
      <c r="DUP53" s="14"/>
      <c r="DUQ53" s="14"/>
      <c r="DUR53" s="14"/>
      <c r="DUS53" s="14"/>
      <c r="DUT53" s="14"/>
      <c r="DUU53" s="14"/>
      <c r="DUV53" s="14"/>
      <c r="DUW53" s="14"/>
      <c r="DUX53" s="14"/>
      <c r="DUY53" s="14"/>
      <c r="DUZ53" s="14"/>
      <c r="DVA53" s="14"/>
      <c r="DVB53" s="14"/>
      <c r="DVC53" s="14"/>
      <c r="DVD53" s="14"/>
      <c r="DVE53" s="14"/>
      <c r="DVF53" s="14"/>
      <c r="DVG53" s="14"/>
      <c r="DVH53" s="14"/>
      <c r="DVI53" s="14"/>
      <c r="DVJ53" s="14"/>
      <c r="DVK53" s="14"/>
      <c r="DVL53" s="14"/>
      <c r="DVM53" s="14"/>
      <c r="DVN53" s="14"/>
      <c r="DVO53" s="14"/>
      <c r="DVP53" s="14"/>
      <c r="DVQ53" s="14"/>
      <c r="DVR53" s="14"/>
      <c r="DVS53" s="14"/>
      <c r="DVT53" s="14"/>
      <c r="DVU53" s="14"/>
      <c r="DVV53" s="14"/>
      <c r="DVW53" s="14"/>
      <c r="DVX53" s="14"/>
      <c r="DVY53" s="14"/>
      <c r="DVZ53" s="14"/>
      <c r="DWA53" s="14"/>
      <c r="DWB53" s="14"/>
      <c r="DWC53" s="14"/>
      <c r="DWD53" s="14"/>
      <c r="DWE53" s="14"/>
      <c r="DWF53" s="14"/>
      <c r="DWG53" s="14"/>
      <c r="DWH53" s="14"/>
      <c r="DWI53" s="14"/>
      <c r="DWJ53" s="14"/>
      <c r="DWK53" s="14"/>
      <c r="DWL53" s="14"/>
      <c r="DWM53" s="14"/>
      <c r="DWN53" s="14"/>
      <c r="DWO53" s="14"/>
      <c r="DWP53" s="14"/>
      <c r="DWQ53" s="14"/>
      <c r="DWR53" s="14"/>
      <c r="DWS53" s="14"/>
      <c r="DWT53" s="14"/>
      <c r="DWU53" s="14"/>
      <c r="DWV53" s="14"/>
      <c r="DWW53" s="14"/>
      <c r="DWX53" s="14"/>
      <c r="DWY53" s="14"/>
      <c r="DWZ53" s="14"/>
      <c r="DXA53" s="14"/>
      <c r="DXB53" s="14"/>
      <c r="DXC53" s="14"/>
      <c r="DXD53" s="14"/>
      <c r="DXE53" s="14"/>
      <c r="DXF53" s="14"/>
      <c r="DXG53" s="14"/>
      <c r="DXH53" s="14"/>
      <c r="DXI53" s="14"/>
      <c r="DXJ53" s="14"/>
      <c r="DXK53" s="14"/>
      <c r="DXL53" s="14"/>
      <c r="DXM53" s="14"/>
      <c r="DXN53" s="14"/>
      <c r="DXO53" s="14"/>
      <c r="DXP53" s="14"/>
      <c r="DXQ53" s="14"/>
      <c r="DXR53" s="14"/>
      <c r="DXS53" s="14"/>
      <c r="DXT53" s="14"/>
      <c r="DXU53" s="14"/>
      <c r="DXV53" s="14"/>
      <c r="DXW53" s="14"/>
      <c r="DXX53" s="14"/>
      <c r="DXY53" s="14"/>
      <c r="DXZ53" s="14"/>
      <c r="DYA53" s="14"/>
      <c r="DYB53" s="14"/>
      <c r="DYC53" s="14"/>
      <c r="DYD53" s="14"/>
      <c r="DYE53" s="14"/>
      <c r="DYF53" s="14"/>
      <c r="DYG53" s="14"/>
      <c r="DYH53" s="14"/>
      <c r="DYI53" s="14"/>
      <c r="DYJ53" s="14"/>
      <c r="DYK53" s="14"/>
      <c r="DYL53" s="14"/>
      <c r="DYM53" s="14"/>
      <c r="DYN53" s="14"/>
      <c r="DYO53" s="14"/>
      <c r="DYP53" s="14"/>
      <c r="DYQ53" s="14"/>
      <c r="DYR53" s="14"/>
      <c r="DYS53" s="14"/>
      <c r="DYT53" s="14"/>
      <c r="DYU53" s="14"/>
      <c r="DYV53" s="14"/>
      <c r="DYW53" s="14"/>
      <c r="DYX53" s="14"/>
      <c r="DYY53" s="14"/>
      <c r="DYZ53" s="14"/>
      <c r="DZA53" s="14"/>
      <c r="DZB53" s="14"/>
      <c r="DZC53" s="14"/>
      <c r="DZD53" s="14"/>
      <c r="DZE53" s="14"/>
      <c r="DZF53" s="14"/>
      <c r="DZG53" s="14"/>
      <c r="DZH53" s="14"/>
      <c r="DZI53" s="14"/>
      <c r="DZJ53" s="14"/>
      <c r="DZK53" s="14"/>
      <c r="DZL53" s="14"/>
      <c r="DZM53" s="14"/>
      <c r="DZN53" s="14"/>
      <c r="DZO53" s="14"/>
      <c r="DZP53" s="14"/>
      <c r="DZQ53" s="14"/>
      <c r="DZR53" s="14"/>
      <c r="DZS53" s="14"/>
      <c r="DZT53" s="14"/>
      <c r="DZU53" s="14"/>
      <c r="DZV53" s="14"/>
      <c r="DZW53" s="14"/>
      <c r="DZX53" s="14"/>
      <c r="DZY53" s="14"/>
      <c r="DZZ53" s="14"/>
      <c r="EAA53" s="14"/>
      <c r="EAB53" s="14"/>
      <c r="EAC53" s="14"/>
      <c r="EAD53" s="14"/>
      <c r="EAE53" s="14"/>
      <c r="EAF53" s="14"/>
      <c r="EAG53" s="14"/>
      <c r="EAH53" s="14"/>
      <c r="EAI53" s="14"/>
      <c r="EAJ53" s="14"/>
      <c r="EAK53" s="14"/>
      <c r="EAL53" s="14"/>
      <c r="EAM53" s="14"/>
      <c r="EAN53" s="14"/>
      <c r="EAO53" s="14"/>
      <c r="EAP53" s="14"/>
      <c r="EAQ53" s="14"/>
      <c r="EAR53" s="14"/>
      <c r="EAS53" s="14"/>
      <c r="EAT53" s="14"/>
      <c r="EAU53" s="14"/>
      <c r="EAV53" s="14"/>
      <c r="EAW53" s="14"/>
      <c r="EAX53" s="14"/>
      <c r="EAY53" s="14"/>
      <c r="EAZ53" s="14"/>
      <c r="EBA53" s="14"/>
      <c r="EBB53" s="14"/>
      <c r="EBC53" s="14"/>
      <c r="EBD53" s="14"/>
      <c r="EBE53" s="14"/>
      <c r="EBF53" s="14"/>
      <c r="EBG53" s="14"/>
      <c r="EBH53" s="14"/>
      <c r="EBI53" s="14"/>
      <c r="EBJ53" s="14"/>
      <c r="EBK53" s="14"/>
      <c r="EBL53" s="14"/>
      <c r="EBM53" s="14"/>
      <c r="EBN53" s="14"/>
      <c r="EBO53" s="14"/>
      <c r="EBP53" s="14"/>
      <c r="EBQ53" s="14"/>
      <c r="EBR53" s="14"/>
      <c r="EBS53" s="14"/>
      <c r="EBT53" s="14"/>
      <c r="EBU53" s="14"/>
      <c r="EBV53" s="14"/>
      <c r="EBW53" s="14"/>
      <c r="EBX53" s="14"/>
      <c r="EBY53" s="14"/>
      <c r="EBZ53" s="14"/>
      <c r="ECA53" s="14"/>
      <c r="ECB53" s="14"/>
      <c r="ECC53" s="14"/>
      <c r="ECD53" s="14"/>
      <c r="ECE53" s="14"/>
      <c r="ECF53" s="14"/>
      <c r="ECG53" s="14"/>
      <c r="ECH53" s="14"/>
      <c r="ECI53" s="14"/>
      <c r="ECJ53" s="14"/>
      <c r="ECK53" s="14"/>
      <c r="ECL53" s="14"/>
      <c r="ECM53" s="14"/>
      <c r="ECN53" s="14"/>
      <c r="ECO53" s="14"/>
      <c r="ECP53" s="14"/>
      <c r="ECQ53" s="14"/>
      <c r="ECR53" s="14"/>
      <c r="ECS53" s="14"/>
      <c r="ECT53" s="14"/>
      <c r="ECU53" s="14"/>
      <c r="ECV53" s="14"/>
      <c r="ECW53" s="14"/>
      <c r="ECX53" s="14"/>
      <c r="ECY53" s="14"/>
      <c r="ECZ53" s="14"/>
      <c r="EDA53" s="14"/>
      <c r="EDB53" s="14"/>
      <c r="EDC53" s="14"/>
      <c r="EDD53" s="14"/>
      <c r="EDE53" s="14"/>
      <c r="EDF53" s="14"/>
      <c r="EDG53" s="14"/>
      <c r="EDH53" s="14"/>
      <c r="EDI53" s="14"/>
      <c r="EDJ53" s="14"/>
      <c r="EDK53" s="14"/>
      <c r="EDL53" s="14"/>
      <c r="EDM53" s="14"/>
      <c r="EDN53" s="14"/>
      <c r="EDO53" s="14"/>
      <c r="EDP53" s="14"/>
      <c r="EDQ53" s="14"/>
      <c r="EDR53" s="14"/>
      <c r="EDS53" s="14"/>
      <c r="EDT53" s="14"/>
      <c r="EDU53" s="14"/>
      <c r="EDV53" s="14"/>
      <c r="EDW53" s="14"/>
      <c r="EDX53" s="14"/>
      <c r="EDY53" s="14"/>
      <c r="EDZ53" s="14"/>
      <c r="EEA53" s="14"/>
      <c r="EEB53" s="14"/>
      <c r="EEC53" s="14"/>
      <c r="EED53" s="14"/>
      <c r="EEE53" s="14"/>
      <c r="EEF53" s="14"/>
      <c r="EEG53" s="14"/>
      <c r="EEH53" s="14"/>
      <c r="EEI53" s="14"/>
      <c r="EEJ53" s="14"/>
      <c r="EEK53" s="14"/>
      <c r="EEL53" s="14"/>
      <c r="EEM53" s="14"/>
      <c r="EEN53" s="14"/>
      <c r="EEO53" s="14"/>
      <c r="EEP53" s="14"/>
      <c r="EEQ53" s="14"/>
      <c r="EER53" s="14"/>
      <c r="EES53" s="14"/>
      <c r="EET53" s="14"/>
      <c r="EEU53" s="14"/>
      <c r="EEV53" s="14"/>
      <c r="EEW53" s="14"/>
      <c r="EEX53" s="14"/>
      <c r="EEY53" s="14"/>
      <c r="EEZ53" s="14"/>
      <c r="EFA53" s="14"/>
      <c r="EFB53" s="14"/>
      <c r="EFC53" s="14"/>
      <c r="EFD53" s="14"/>
      <c r="EFE53" s="14"/>
      <c r="EFF53" s="14"/>
      <c r="EFG53" s="14"/>
      <c r="EFH53" s="14"/>
      <c r="EFI53" s="14"/>
      <c r="EFJ53" s="14"/>
      <c r="EFK53" s="14"/>
      <c r="EFL53" s="14"/>
      <c r="EFM53" s="14"/>
      <c r="EFN53" s="14"/>
      <c r="EFO53" s="14"/>
      <c r="EFP53" s="14"/>
      <c r="EFQ53" s="14"/>
      <c r="EFR53" s="14"/>
      <c r="EFS53" s="14"/>
      <c r="EFT53" s="14"/>
      <c r="EFU53" s="14"/>
      <c r="EFV53" s="14"/>
      <c r="EFW53" s="14"/>
      <c r="EFX53" s="14"/>
      <c r="EFY53" s="14"/>
      <c r="EFZ53" s="14"/>
      <c r="EGA53" s="14"/>
      <c r="EGB53" s="14"/>
      <c r="EGC53" s="14"/>
      <c r="EGD53" s="14"/>
      <c r="EGE53" s="14"/>
      <c r="EGF53" s="14"/>
      <c r="EGG53" s="14"/>
      <c r="EGH53" s="14"/>
      <c r="EGI53" s="14"/>
      <c r="EGJ53" s="14"/>
      <c r="EGK53" s="14"/>
      <c r="EGL53" s="14"/>
      <c r="EGM53" s="14"/>
      <c r="EGN53" s="14"/>
      <c r="EGO53" s="14"/>
      <c r="EGP53" s="14"/>
      <c r="EGQ53" s="14"/>
      <c r="EGR53" s="14"/>
      <c r="EGS53" s="14"/>
      <c r="EGT53" s="14"/>
      <c r="EGU53" s="14"/>
      <c r="EGV53" s="14"/>
      <c r="EGW53" s="14"/>
      <c r="EGX53" s="14"/>
      <c r="EGY53" s="14"/>
      <c r="EGZ53" s="14"/>
      <c r="EHA53" s="14"/>
      <c r="EHB53" s="14"/>
      <c r="EHC53" s="14"/>
      <c r="EHD53" s="14"/>
      <c r="EHE53" s="14"/>
      <c r="EHF53" s="14"/>
      <c r="EHG53" s="14"/>
      <c r="EHH53" s="14"/>
      <c r="EHI53" s="14"/>
      <c r="EHJ53" s="14"/>
      <c r="EHK53" s="14"/>
      <c r="EHL53" s="14"/>
      <c r="EHM53" s="14"/>
      <c r="EHN53" s="14"/>
      <c r="EHO53" s="14"/>
      <c r="EHP53" s="14"/>
      <c r="EHQ53" s="14"/>
      <c r="EHR53" s="14"/>
      <c r="EHS53" s="14"/>
      <c r="EHT53" s="14"/>
      <c r="EHU53" s="14"/>
      <c r="EHV53" s="14"/>
      <c r="EHW53" s="14"/>
      <c r="EHX53" s="14"/>
      <c r="EHY53" s="14"/>
      <c r="EHZ53" s="14"/>
      <c r="EIA53" s="14"/>
      <c r="EIB53" s="14"/>
      <c r="EIC53" s="14"/>
      <c r="EID53" s="14"/>
      <c r="EIE53" s="14"/>
      <c r="EIF53" s="14"/>
      <c r="EIG53" s="14"/>
      <c r="EIH53" s="14"/>
      <c r="EII53" s="14"/>
      <c r="EIJ53" s="14"/>
      <c r="EIK53" s="14"/>
      <c r="EIL53" s="14"/>
      <c r="EIM53" s="14"/>
      <c r="EIN53" s="14"/>
      <c r="EIO53" s="14"/>
      <c r="EIP53" s="14"/>
      <c r="EIQ53" s="14"/>
      <c r="EIR53" s="14"/>
      <c r="EIS53" s="14"/>
      <c r="EIT53" s="14"/>
      <c r="EIU53" s="14"/>
      <c r="EIV53" s="14"/>
      <c r="EIW53" s="14"/>
      <c r="EIX53" s="14"/>
      <c r="EIY53" s="14"/>
      <c r="EIZ53" s="14"/>
      <c r="EJA53" s="14"/>
      <c r="EJB53" s="14"/>
      <c r="EJC53" s="14"/>
      <c r="EJD53" s="14"/>
      <c r="EJE53" s="14"/>
      <c r="EJF53" s="14"/>
      <c r="EJG53" s="14"/>
      <c r="EJH53" s="14"/>
      <c r="EJI53" s="14"/>
      <c r="EJJ53" s="14"/>
      <c r="EJK53" s="14"/>
      <c r="EJL53" s="14"/>
      <c r="EJM53" s="14"/>
      <c r="EJN53" s="14"/>
      <c r="EJO53" s="14"/>
      <c r="EJP53" s="14"/>
      <c r="EJQ53" s="14"/>
      <c r="EJR53" s="14"/>
      <c r="EJS53" s="14"/>
      <c r="EJT53" s="14"/>
      <c r="EJU53" s="14"/>
      <c r="EJV53" s="14"/>
      <c r="EJW53" s="14"/>
      <c r="EJX53" s="14"/>
      <c r="EJY53" s="14"/>
      <c r="EJZ53" s="14"/>
      <c r="EKA53" s="14"/>
      <c r="EKB53" s="14"/>
      <c r="EKC53" s="14"/>
      <c r="EKD53" s="14"/>
      <c r="EKE53" s="14"/>
      <c r="EKF53" s="14"/>
      <c r="EKG53" s="14"/>
      <c r="EKH53" s="14"/>
      <c r="EKI53" s="14"/>
      <c r="EKJ53" s="14"/>
      <c r="EKK53" s="14"/>
      <c r="EKL53" s="14"/>
      <c r="EKM53" s="14"/>
      <c r="EKN53" s="14"/>
      <c r="EKO53" s="14"/>
      <c r="EKP53" s="14"/>
      <c r="EKQ53" s="14"/>
      <c r="EKR53" s="14"/>
      <c r="EKS53" s="14"/>
      <c r="EKT53" s="14"/>
      <c r="EKU53" s="14"/>
      <c r="EKV53" s="14"/>
      <c r="EKW53" s="14"/>
      <c r="EKX53" s="14"/>
      <c r="EKY53" s="14"/>
      <c r="EKZ53" s="14"/>
      <c r="ELA53" s="14"/>
      <c r="ELB53" s="14"/>
      <c r="ELC53" s="14"/>
      <c r="ELD53" s="14"/>
      <c r="ELE53" s="14"/>
      <c r="ELF53" s="14"/>
      <c r="ELG53" s="14"/>
      <c r="ELH53" s="14"/>
      <c r="ELI53" s="14"/>
      <c r="ELJ53" s="14"/>
      <c r="ELK53" s="14"/>
      <c r="ELL53" s="14"/>
      <c r="ELM53" s="14"/>
      <c r="ELN53" s="14"/>
      <c r="ELO53" s="14"/>
      <c r="ELP53" s="14"/>
      <c r="ELQ53" s="14"/>
      <c r="ELR53" s="14"/>
      <c r="ELS53" s="14"/>
      <c r="ELT53" s="14"/>
      <c r="ELU53" s="14"/>
      <c r="ELV53" s="14"/>
      <c r="ELW53" s="14"/>
      <c r="ELX53" s="14"/>
      <c r="ELY53" s="14"/>
      <c r="ELZ53" s="14"/>
      <c r="EMA53" s="14"/>
      <c r="EMB53" s="14"/>
      <c r="EMC53" s="14"/>
      <c r="EMD53" s="14"/>
      <c r="EME53" s="14"/>
      <c r="EMF53" s="14"/>
      <c r="EMG53" s="14"/>
      <c r="EMH53" s="14"/>
      <c r="EMI53" s="14"/>
      <c r="EMJ53" s="14"/>
      <c r="EMK53" s="14"/>
      <c r="EML53" s="14"/>
      <c r="EMM53" s="14"/>
      <c r="EMN53" s="14"/>
      <c r="EMO53" s="14"/>
      <c r="EMP53" s="14"/>
      <c r="EMQ53" s="14"/>
      <c r="EMR53" s="14"/>
      <c r="EMS53" s="14"/>
      <c r="EMT53" s="14"/>
      <c r="EMU53" s="14"/>
      <c r="EMV53" s="14"/>
      <c r="EMW53" s="14"/>
      <c r="EMX53" s="14"/>
      <c r="EMY53" s="14"/>
      <c r="EMZ53" s="14"/>
      <c r="ENA53" s="14"/>
      <c r="ENB53" s="14"/>
      <c r="ENC53" s="14"/>
      <c r="END53" s="14"/>
      <c r="ENE53" s="14"/>
      <c r="ENF53" s="14"/>
      <c r="ENG53" s="14"/>
      <c r="ENH53" s="14"/>
      <c r="ENI53" s="14"/>
      <c r="ENJ53" s="14"/>
      <c r="ENK53" s="14"/>
      <c r="ENL53" s="14"/>
      <c r="ENM53" s="14"/>
      <c r="ENN53" s="14"/>
      <c r="ENO53" s="14"/>
      <c r="ENP53" s="14"/>
      <c r="ENQ53" s="14"/>
      <c r="ENR53" s="14"/>
      <c r="ENS53" s="14"/>
      <c r="ENT53" s="14"/>
      <c r="ENU53" s="14"/>
      <c r="ENV53" s="14"/>
      <c r="ENW53" s="14"/>
      <c r="ENX53" s="14"/>
      <c r="ENY53" s="14"/>
      <c r="ENZ53" s="14"/>
      <c r="EOA53" s="14"/>
      <c r="EOB53" s="14"/>
      <c r="EOC53" s="14"/>
      <c r="EOD53" s="14"/>
      <c r="EOE53" s="14"/>
      <c r="EOF53" s="14"/>
      <c r="EOG53" s="14"/>
      <c r="EOH53" s="14"/>
      <c r="EOI53" s="14"/>
      <c r="EOJ53" s="14"/>
      <c r="EOK53" s="14"/>
      <c r="EOL53" s="14"/>
      <c r="EOM53" s="14"/>
      <c r="EON53" s="14"/>
      <c r="EOO53" s="14"/>
      <c r="EOP53" s="14"/>
      <c r="EOQ53" s="14"/>
      <c r="EOR53" s="14"/>
      <c r="EOS53" s="14"/>
      <c r="EOT53" s="14"/>
      <c r="EOU53" s="14"/>
      <c r="EOV53" s="14"/>
      <c r="EOW53" s="14"/>
      <c r="EOX53" s="14"/>
      <c r="EOY53" s="14"/>
      <c r="EOZ53" s="14"/>
      <c r="EPA53" s="14"/>
      <c r="EPB53" s="14"/>
      <c r="EPC53" s="14"/>
      <c r="EPD53" s="14"/>
      <c r="EPE53" s="14"/>
      <c r="EPF53" s="14"/>
      <c r="EPG53" s="14"/>
      <c r="EPH53" s="14"/>
      <c r="EPI53" s="14"/>
      <c r="EPJ53" s="14"/>
      <c r="EPK53" s="14"/>
      <c r="EPL53" s="14"/>
      <c r="EPM53" s="14"/>
      <c r="EPN53" s="14"/>
      <c r="EPO53" s="14"/>
      <c r="EPP53" s="14"/>
      <c r="EPQ53" s="14"/>
      <c r="EPR53" s="14"/>
      <c r="EPS53" s="14"/>
      <c r="EPT53" s="14"/>
      <c r="EPU53" s="14"/>
      <c r="EPV53" s="14"/>
      <c r="EPW53" s="14"/>
      <c r="EPX53" s="14"/>
      <c r="EPY53" s="14"/>
      <c r="EPZ53" s="14"/>
      <c r="EQA53" s="14"/>
      <c r="EQB53" s="14"/>
      <c r="EQC53" s="14"/>
      <c r="EQD53" s="14"/>
      <c r="EQE53" s="14"/>
      <c r="EQF53" s="14"/>
      <c r="EQG53" s="14"/>
      <c r="EQH53" s="14"/>
      <c r="EQI53" s="14"/>
      <c r="EQJ53" s="14"/>
      <c r="EQK53" s="14"/>
      <c r="EQL53" s="14"/>
      <c r="EQM53" s="14"/>
      <c r="EQN53" s="14"/>
      <c r="EQO53" s="14"/>
      <c r="EQP53" s="14"/>
      <c r="EQQ53" s="14"/>
      <c r="EQR53" s="14"/>
      <c r="EQS53" s="14"/>
      <c r="EQT53" s="14"/>
      <c r="EQU53" s="14"/>
      <c r="EQV53" s="14"/>
      <c r="EQW53" s="14"/>
      <c r="EQX53" s="14"/>
      <c r="EQY53" s="14"/>
      <c r="EQZ53" s="14"/>
      <c r="ERA53" s="14"/>
      <c r="ERB53" s="14"/>
      <c r="ERC53" s="14"/>
      <c r="ERD53" s="14"/>
      <c r="ERE53" s="14"/>
      <c r="ERF53" s="14"/>
      <c r="ERG53" s="14"/>
      <c r="ERH53" s="14"/>
      <c r="ERI53" s="14"/>
      <c r="ERJ53" s="14"/>
      <c r="ERK53" s="14"/>
      <c r="ERL53" s="14"/>
      <c r="ERM53" s="14"/>
      <c r="ERN53" s="14"/>
      <c r="ERO53" s="14"/>
      <c r="ERP53" s="14"/>
      <c r="ERQ53" s="14"/>
      <c r="ERR53" s="14"/>
      <c r="ERS53" s="14"/>
      <c r="ERT53" s="14"/>
      <c r="ERU53" s="14"/>
      <c r="ERV53" s="14"/>
      <c r="ERW53" s="14"/>
      <c r="ERX53" s="14"/>
      <c r="ERY53" s="14"/>
      <c r="ERZ53" s="14"/>
      <c r="ESA53" s="14"/>
      <c r="ESB53" s="14"/>
      <c r="ESC53" s="14"/>
      <c r="ESD53" s="14"/>
      <c r="ESE53" s="14"/>
      <c r="ESF53" s="14"/>
      <c r="ESG53" s="14"/>
      <c r="ESH53" s="14"/>
      <c r="ESI53" s="14"/>
      <c r="ESJ53" s="14"/>
      <c r="ESK53" s="14"/>
      <c r="ESL53" s="14"/>
      <c r="ESM53" s="14"/>
      <c r="ESN53" s="14"/>
      <c r="ESO53" s="14"/>
      <c r="ESP53" s="14"/>
      <c r="ESQ53" s="14"/>
      <c r="ESR53" s="14"/>
      <c r="ESS53" s="14"/>
      <c r="EST53" s="14"/>
      <c r="ESU53" s="14"/>
      <c r="ESV53" s="14"/>
      <c r="ESW53" s="14"/>
      <c r="ESX53" s="14"/>
      <c r="ESY53" s="14"/>
      <c r="ESZ53" s="14"/>
      <c r="ETA53" s="14"/>
      <c r="ETB53" s="14"/>
      <c r="ETC53" s="14"/>
      <c r="ETD53" s="14"/>
      <c r="ETE53" s="14"/>
      <c r="ETF53" s="14"/>
      <c r="ETG53" s="14"/>
      <c r="ETH53" s="14"/>
      <c r="ETI53" s="14"/>
      <c r="ETJ53" s="14"/>
      <c r="ETK53" s="14"/>
      <c r="ETL53" s="14"/>
      <c r="ETM53" s="14"/>
      <c r="ETN53" s="14"/>
      <c r="ETO53" s="14"/>
      <c r="ETP53" s="14"/>
      <c r="ETQ53" s="14"/>
      <c r="ETR53" s="14"/>
      <c r="ETS53" s="14"/>
      <c r="ETT53" s="14"/>
      <c r="ETU53" s="14"/>
      <c r="ETV53" s="14"/>
      <c r="ETW53" s="14"/>
      <c r="ETX53" s="14"/>
      <c r="ETY53" s="14"/>
      <c r="ETZ53" s="14"/>
      <c r="EUA53" s="14"/>
      <c r="EUB53" s="14"/>
      <c r="EUC53" s="14"/>
      <c r="EUD53" s="14"/>
      <c r="EUE53" s="14"/>
      <c r="EUF53" s="14"/>
      <c r="EUG53" s="14"/>
      <c r="EUH53" s="14"/>
      <c r="EUI53" s="14"/>
      <c r="EUJ53" s="14"/>
      <c r="EUK53" s="14"/>
      <c r="EUL53" s="14"/>
      <c r="EUM53" s="14"/>
      <c r="EUN53" s="14"/>
      <c r="EUO53" s="14"/>
      <c r="EUP53" s="14"/>
      <c r="EUQ53" s="14"/>
      <c r="EUR53" s="14"/>
      <c r="EUS53" s="14"/>
      <c r="EUT53" s="14"/>
      <c r="EUU53" s="14"/>
      <c r="EUV53" s="14"/>
      <c r="EUW53" s="14"/>
      <c r="EUX53" s="14"/>
      <c r="EUY53" s="14"/>
      <c r="EUZ53" s="14"/>
      <c r="EVA53" s="14"/>
      <c r="EVB53" s="14"/>
      <c r="EVC53" s="14"/>
      <c r="EVD53" s="14"/>
      <c r="EVE53" s="14"/>
      <c r="EVF53" s="14"/>
      <c r="EVG53" s="14"/>
      <c r="EVH53" s="14"/>
      <c r="EVI53" s="14"/>
      <c r="EVJ53" s="14"/>
      <c r="EVK53" s="14"/>
      <c r="EVL53" s="14"/>
      <c r="EVM53" s="14"/>
      <c r="EVN53" s="14"/>
      <c r="EVO53" s="14"/>
      <c r="EVP53" s="14"/>
      <c r="EVQ53" s="14"/>
      <c r="EVR53" s="14"/>
      <c r="EVS53" s="14"/>
      <c r="EVT53" s="14"/>
      <c r="EVU53" s="14"/>
      <c r="EVV53" s="14"/>
      <c r="EVW53" s="14"/>
      <c r="EVX53" s="14"/>
      <c r="EVY53" s="14"/>
      <c r="EVZ53" s="14"/>
      <c r="EWA53" s="14"/>
      <c r="EWB53" s="14"/>
      <c r="EWC53" s="14"/>
      <c r="EWD53" s="14"/>
      <c r="EWE53" s="14"/>
      <c r="EWF53" s="14"/>
      <c r="EWG53" s="14"/>
      <c r="EWH53" s="14"/>
      <c r="EWI53" s="14"/>
      <c r="EWJ53" s="14"/>
      <c r="EWK53" s="14"/>
      <c r="EWL53" s="14"/>
      <c r="EWM53" s="14"/>
      <c r="EWN53" s="14"/>
      <c r="EWO53" s="14"/>
      <c r="EWP53" s="14"/>
      <c r="EWQ53" s="14"/>
      <c r="EWR53" s="14"/>
      <c r="EWS53" s="14"/>
      <c r="EWT53" s="14"/>
      <c r="EWU53" s="14"/>
      <c r="EWV53" s="14"/>
      <c r="EWW53" s="14"/>
      <c r="EWX53" s="14"/>
      <c r="EWY53" s="14"/>
      <c r="EWZ53" s="14"/>
      <c r="EXA53" s="14"/>
      <c r="EXB53" s="14"/>
      <c r="EXC53" s="14"/>
      <c r="EXD53" s="14"/>
      <c r="EXE53" s="14"/>
      <c r="EXF53" s="14"/>
      <c r="EXG53" s="14"/>
      <c r="EXH53" s="14"/>
      <c r="EXI53" s="14"/>
      <c r="EXJ53" s="14"/>
      <c r="EXK53" s="14"/>
      <c r="EXL53" s="14"/>
      <c r="EXM53" s="14"/>
      <c r="EXN53" s="14"/>
      <c r="EXO53" s="14"/>
      <c r="EXP53" s="14"/>
      <c r="EXQ53" s="14"/>
      <c r="EXR53" s="14"/>
      <c r="EXS53" s="14"/>
      <c r="EXT53" s="14"/>
      <c r="EXU53" s="14"/>
      <c r="EXV53" s="14"/>
      <c r="EXW53" s="14"/>
      <c r="EXX53" s="14"/>
      <c r="EXY53" s="14"/>
      <c r="EXZ53" s="14"/>
      <c r="EYA53" s="14"/>
      <c r="EYB53" s="14"/>
      <c r="EYC53" s="14"/>
      <c r="EYD53" s="14"/>
      <c r="EYE53" s="14"/>
      <c r="EYF53" s="14"/>
      <c r="EYG53" s="14"/>
      <c r="EYH53" s="14"/>
      <c r="EYI53" s="14"/>
      <c r="EYJ53" s="14"/>
      <c r="EYK53" s="14"/>
      <c r="EYL53" s="14"/>
      <c r="EYM53" s="14"/>
      <c r="EYN53" s="14"/>
      <c r="EYO53" s="14"/>
      <c r="EYP53" s="14"/>
      <c r="EYQ53" s="14"/>
      <c r="EYR53" s="14"/>
      <c r="EYS53" s="14"/>
      <c r="EYT53" s="14"/>
      <c r="EYU53" s="14"/>
      <c r="EYV53" s="14"/>
      <c r="EYW53" s="14"/>
      <c r="EYX53" s="14"/>
      <c r="EYY53" s="14"/>
      <c r="EYZ53" s="14"/>
      <c r="EZA53" s="14"/>
      <c r="EZB53" s="14"/>
      <c r="EZC53" s="14"/>
      <c r="EZD53" s="14"/>
      <c r="EZE53" s="14"/>
      <c r="EZF53" s="14"/>
      <c r="EZG53" s="14"/>
      <c r="EZH53" s="14"/>
      <c r="EZI53" s="14"/>
      <c r="EZJ53" s="14"/>
      <c r="EZK53" s="14"/>
      <c r="EZL53" s="14"/>
      <c r="EZM53" s="14"/>
      <c r="EZN53" s="14"/>
      <c r="EZO53" s="14"/>
      <c r="EZP53" s="14"/>
      <c r="EZQ53" s="14"/>
      <c r="EZR53" s="14"/>
      <c r="EZS53" s="14"/>
      <c r="EZT53" s="14"/>
      <c r="EZU53" s="14"/>
      <c r="EZV53" s="14"/>
      <c r="EZW53" s="14"/>
      <c r="EZX53" s="14"/>
      <c r="EZY53" s="14"/>
      <c r="EZZ53" s="14"/>
      <c r="FAA53" s="14"/>
      <c r="FAB53" s="14"/>
      <c r="FAC53" s="14"/>
      <c r="FAD53" s="14"/>
      <c r="FAE53" s="14"/>
      <c r="FAF53" s="14"/>
      <c r="FAG53" s="14"/>
      <c r="FAH53" s="14"/>
      <c r="FAI53" s="14"/>
      <c r="FAJ53" s="14"/>
      <c r="FAK53" s="14"/>
      <c r="FAL53" s="14"/>
      <c r="FAM53" s="14"/>
      <c r="FAN53" s="14"/>
      <c r="FAO53" s="14"/>
      <c r="FAP53" s="14"/>
      <c r="FAQ53" s="14"/>
      <c r="FAR53" s="14"/>
      <c r="FAS53" s="14"/>
      <c r="FAT53" s="14"/>
      <c r="FAU53" s="14"/>
      <c r="FAV53" s="14"/>
      <c r="FAW53" s="14"/>
      <c r="FAX53" s="14"/>
      <c r="FAY53" s="14"/>
      <c r="FAZ53" s="14"/>
      <c r="FBA53" s="14"/>
      <c r="FBB53" s="14"/>
      <c r="FBC53" s="14"/>
      <c r="FBD53" s="14"/>
      <c r="FBE53" s="14"/>
      <c r="FBF53" s="14"/>
      <c r="FBG53" s="14"/>
      <c r="FBH53" s="14"/>
      <c r="FBI53" s="14"/>
      <c r="FBJ53" s="14"/>
      <c r="FBK53" s="14"/>
      <c r="FBL53" s="14"/>
      <c r="FBM53" s="14"/>
      <c r="FBN53" s="14"/>
      <c r="FBO53" s="14"/>
      <c r="FBP53" s="14"/>
      <c r="FBQ53" s="14"/>
      <c r="FBR53" s="14"/>
      <c r="FBS53" s="14"/>
      <c r="FBT53" s="14"/>
      <c r="FBU53" s="14"/>
      <c r="FBV53" s="14"/>
      <c r="FBW53" s="14"/>
      <c r="FBX53" s="14"/>
      <c r="FBY53" s="14"/>
      <c r="FBZ53" s="14"/>
      <c r="FCA53" s="14"/>
      <c r="FCB53" s="14"/>
      <c r="FCC53" s="14"/>
      <c r="FCD53" s="14"/>
      <c r="FCE53" s="14"/>
      <c r="FCF53" s="14"/>
      <c r="FCG53" s="14"/>
      <c r="FCH53" s="14"/>
      <c r="FCI53" s="14"/>
      <c r="FCJ53" s="14"/>
      <c r="FCK53" s="14"/>
      <c r="FCL53" s="14"/>
      <c r="FCM53" s="14"/>
      <c r="FCN53" s="14"/>
      <c r="FCO53" s="14"/>
      <c r="FCP53" s="14"/>
      <c r="FCQ53" s="14"/>
      <c r="FCR53" s="14"/>
      <c r="FCS53" s="14"/>
      <c r="FCT53" s="14"/>
      <c r="FCU53" s="14"/>
      <c r="FCV53" s="14"/>
      <c r="FCW53" s="14"/>
      <c r="FCX53" s="14"/>
      <c r="FCY53" s="14"/>
      <c r="FCZ53" s="14"/>
      <c r="FDA53" s="14"/>
      <c r="FDB53" s="14"/>
      <c r="FDC53" s="14"/>
      <c r="FDD53" s="14"/>
      <c r="FDE53" s="14"/>
      <c r="FDF53" s="14"/>
      <c r="FDG53" s="14"/>
      <c r="FDH53" s="14"/>
      <c r="FDI53" s="14"/>
      <c r="FDJ53" s="14"/>
      <c r="FDK53" s="14"/>
      <c r="FDL53" s="14"/>
      <c r="FDM53" s="14"/>
      <c r="FDN53" s="14"/>
      <c r="FDO53" s="14"/>
      <c r="FDP53" s="14"/>
      <c r="FDQ53" s="14"/>
      <c r="FDR53" s="14"/>
      <c r="FDS53" s="14"/>
      <c r="FDT53" s="14"/>
      <c r="FDU53" s="14"/>
      <c r="FDV53" s="14"/>
      <c r="FDW53" s="14"/>
      <c r="FDX53" s="14"/>
      <c r="FDY53" s="14"/>
      <c r="FDZ53" s="14"/>
      <c r="FEA53" s="14"/>
      <c r="FEB53" s="14"/>
      <c r="FEC53" s="14"/>
      <c r="FED53" s="14"/>
      <c r="FEE53" s="14"/>
      <c r="FEF53" s="14"/>
      <c r="FEG53" s="14"/>
      <c r="FEH53" s="14"/>
      <c r="FEI53" s="14"/>
      <c r="FEJ53" s="14"/>
      <c r="FEK53" s="14"/>
      <c r="FEL53" s="14"/>
      <c r="FEM53" s="14"/>
      <c r="FEN53" s="14"/>
      <c r="FEO53" s="14"/>
      <c r="FEP53" s="14"/>
      <c r="FEQ53" s="14"/>
      <c r="FER53" s="14"/>
      <c r="FES53" s="14"/>
      <c r="FET53" s="14"/>
      <c r="FEU53" s="14"/>
      <c r="FEV53" s="14"/>
      <c r="FEW53" s="14"/>
      <c r="FEX53" s="14"/>
      <c r="FEY53" s="14"/>
      <c r="FEZ53" s="14"/>
      <c r="FFA53" s="14"/>
      <c r="FFB53" s="14"/>
      <c r="FFC53" s="14"/>
      <c r="FFD53" s="14"/>
      <c r="FFE53" s="14"/>
      <c r="FFF53" s="14"/>
      <c r="FFG53" s="14"/>
      <c r="FFH53" s="14"/>
      <c r="FFI53" s="14"/>
      <c r="FFJ53" s="14"/>
      <c r="FFK53" s="14"/>
      <c r="FFL53" s="14"/>
      <c r="FFM53" s="14"/>
      <c r="FFN53" s="14"/>
      <c r="FFO53" s="14"/>
      <c r="FFP53" s="14"/>
      <c r="FFQ53" s="14"/>
      <c r="FFR53" s="14"/>
      <c r="FFS53" s="14"/>
      <c r="FFT53" s="14"/>
      <c r="FFU53" s="14"/>
      <c r="FFV53" s="14"/>
      <c r="FFW53" s="14"/>
      <c r="FFX53" s="14"/>
      <c r="FFY53" s="14"/>
      <c r="FFZ53" s="14"/>
      <c r="FGA53" s="14"/>
      <c r="FGB53" s="14"/>
      <c r="FGC53" s="14"/>
      <c r="FGD53" s="14"/>
      <c r="FGE53" s="14"/>
      <c r="FGF53" s="14"/>
      <c r="FGG53" s="14"/>
      <c r="FGH53" s="14"/>
      <c r="FGI53" s="14"/>
      <c r="FGJ53" s="14"/>
      <c r="FGK53" s="14"/>
      <c r="FGL53" s="14"/>
      <c r="FGM53" s="14"/>
      <c r="FGN53" s="14"/>
      <c r="FGO53" s="14"/>
      <c r="FGP53" s="14"/>
      <c r="FGQ53" s="14"/>
      <c r="FGR53" s="14"/>
      <c r="FGS53" s="14"/>
      <c r="FGT53" s="14"/>
      <c r="FGU53" s="14"/>
      <c r="FGV53" s="14"/>
      <c r="FGW53" s="14"/>
      <c r="FGX53" s="14"/>
      <c r="FGY53" s="14"/>
      <c r="FGZ53" s="14"/>
      <c r="FHA53" s="14"/>
      <c r="FHB53" s="14"/>
      <c r="FHC53" s="14"/>
      <c r="FHD53" s="14"/>
      <c r="FHE53" s="14"/>
      <c r="FHF53" s="14"/>
      <c r="FHG53" s="14"/>
      <c r="FHH53" s="14"/>
      <c r="FHI53" s="14"/>
      <c r="FHJ53" s="14"/>
      <c r="FHK53" s="14"/>
      <c r="FHL53" s="14"/>
      <c r="FHM53" s="14"/>
      <c r="FHN53" s="14"/>
      <c r="FHO53" s="14"/>
      <c r="FHP53" s="14"/>
      <c r="FHQ53" s="14"/>
      <c r="FHR53" s="14"/>
      <c r="FHS53" s="14"/>
      <c r="FHT53" s="14"/>
      <c r="FHU53" s="14"/>
      <c r="FHV53" s="14"/>
      <c r="FHW53" s="14"/>
      <c r="FHX53" s="14"/>
      <c r="FHY53" s="14"/>
      <c r="FHZ53" s="14"/>
      <c r="FIA53" s="14"/>
      <c r="FIB53" s="14"/>
      <c r="FIC53" s="14"/>
      <c r="FID53" s="14"/>
      <c r="FIE53" s="14"/>
      <c r="FIF53" s="14"/>
      <c r="FIG53" s="14"/>
      <c r="FIH53" s="14"/>
      <c r="FII53" s="14"/>
      <c r="FIJ53" s="14"/>
      <c r="FIK53" s="14"/>
      <c r="FIL53" s="14"/>
      <c r="FIM53" s="14"/>
      <c r="FIN53" s="14"/>
      <c r="FIO53" s="14"/>
      <c r="FIP53" s="14"/>
      <c r="FIQ53" s="14"/>
      <c r="FIR53" s="14"/>
      <c r="FIS53" s="14"/>
      <c r="FIT53" s="14"/>
      <c r="FIU53" s="14"/>
      <c r="FIV53" s="14"/>
      <c r="FIW53" s="14"/>
      <c r="FIX53" s="14"/>
      <c r="FIY53" s="14"/>
      <c r="FIZ53" s="14"/>
      <c r="FJA53" s="14"/>
      <c r="FJB53" s="14"/>
      <c r="FJC53" s="14"/>
      <c r="FJD53" s="14"/>
      <c r="FJE53" s="14"/>
      <c r="FJF53" s="14"/>
      <c r="FJG53" s="14"/>
      <c r="FJH53" s="14"/>
      <c r="FJI53" s="14"/>
      <c r="FJJ53" s="14"/>
      <c r="FJK53" s="14"/>
      <c r="FJL53" s="14"/>
      <c r="FJM53" s="14"/>
      <c r="FJN53" s="14"/>
      <c r="FJO53" s="14"/>
      <c r="FJP53" s="14"/>
      <c r="FJQ53" s="14"/>
      <c r="FJR53" s="14"/>
      <c r="FJS53" s="14"/>
      <c r="FJT53" s="14"/>
      <c r="FJU53" s="14"/>
      <c r="FJV53" s="14"/>
      <c r="FJW53" s="14"/>
      <c r="FJX53" s="14"/>
      <c r="FJY53" s="14"/>
      <c r="FJZ53" s="14"/>
      <c r="FKA53" s="14"/>
      <c r="FKB53" s="14"/>
      <c r="FKC53" s="14"/>
      <c r="FKD53" s="14"/>
      <c r="FKE53" s="14"/>
      <c r="FKF53" s="14"/>
      <c r="FKG53" s="14"/>
      <c r="FKH53" s="14"/>
      <c r="FKI53" s="14"/>
      <c r="FKJ53" s="14"/>
      <c r="FKK53" s="14"/>
      <c r="FKL53" s="14"/>
      <c r="FKM53" s="14"/>
      <c r="FKN53" s="14"/>
      <c r="FKO53" s="14"/>
      <c r="FKP53" s="14"/>
      <c r="FKQ53" s="14"/>
      <c r="FKR53" s="14"/>
      <c r="FKS53" s="14"/>
      <c r="FKT53" s="14"/>
      <c r="FKU53" s="14"/>
      <c r="FKV53" s="14"/>
      <c r="FKW53" s="14"/>
      <c r="FKX53" s="14"/>
      <c r="FKY53" s="14"/>
      <c r="FKZ53" s="14"/>
      <c r="FLA53" s="14"/>
      <c r="FLB53" s="14"/>
      <c r="FLC53" s="14"/>
      <c r="FLD53" s="14"/>
      <c r="FLE53" s="14"/>
      <c r="FLF53" s="14"/>
      <c r="FLG53" s="14"/>
      <c r="FLH53" s="14"/>
      <c r="FLI53" s="14"/>
      <c r="FLJ53" s="14"/>
      <c r="FLK53" s="14"/>
      <c r="FLL53" s="14"/>
      <c r="FLM53" s="14"/>
      <c r="FLN53" s="14"/>
      <c r="FLO53" s="14"/>
      <c r="FLP53" s="14"/>
      <c r="FLQ53" s="14"/>
      <c r="FLR53" s="14"/>
      <c r="FLS53" s="14"/>
      <c r="FLT53" s="14"/>
      <c r="FLU53" s="14"/>
      <c r="FLV53" s="14"/>
      <c r="FLW53" s="14"/>
      <c r="FLX53" s="14"/>
      <c r="FLY53" s="14"/>
      <c r="FLZ53" s="14"/>
      <c r="FMA53" s="14"/>
      <c r="FMB53" s="14"/>
      <c r="FMC53" s="14"/>
      <c r="FMD53" s="14"/>
      <c r="FME53" s="14"/>
      <c r="FMF53" s="14"/>
      <c r="FMG53" s="14"/>
      <c r="FMH53" s="14"/>
      <c r="FMI53" s="14"/>
      <c r="FMJ53" s="14"/>
      <c r="FMK53" s="14"/>
      <c r="FML53" s="14"/>
      <c r="FMM53" s="14"/>
      <c r="FMN53" s="14"/>
      <c r="FMO53" s="14"/>
      <c r="FMP53" s="14"/>
      <c r="FMQ53" s="14"/>
      <c r="FMR53" s="14"/>
      <c r="FMS53" s="14"/>
      <c r="FMT53" s="14"/>
      <c r="FMU53" s="14"/>
      <c r="FMV53" s="14"/>
      <c r="FMW53" s="14"/>
      <c r="FMX53" s="14"/>
      <c r="FMY53" s="14"/>
      <c r="FMZ53" s="14"/>
      <c r="FNA53" s="14"/>
      <c r="FNB53" s="14"/>
      <c r="FNC53" s="14"/>
      <c r="FND53" s="14"/>
      <c r="FNE53" s="14"/>
      <c r="FNF53" s="14"/>
      <c r="FNG53" s="14"/>
      <c r="FNH53" s="14"/>
      <c r="FNI53" s="14"/>
      <c r="FNJ53" s="14"/>
      <c r="FNK53" s="14"/>
      <c r="FNL53" s="14"/>
      <c r="FNM53" s="14"/>
      <c r="FNN53" s="14"/>
      <c r="FNO53" s="14"/>
      <c r="FNP53" s="14"/>
      <c r="FNQ53" s="14"/>
      <c r="FNR53" s="14"/>
      <c r="FNS53" s="14"/>
      <c r="FNT53" s="14"/>
      <c r="FNU53" s="14"/>
      <c r="FNV53" s="14"/>
      <c r="FNW53" s="14"/>
      <c r="FNX53" s="14"/>
      <c r="FNY53" s="14"/>
      <c r="FNZ53" s="14"/>
      <c r="FOA53" s="14"/>
      <c r="FOB53" s="14"/>
      <c r="FOC53" s="14"/>
      <c r="FOD53" s="14"/>
      <c r="FOE53" s="14"/>
      <c r="FOF53" s="14"/>
      <c r="FOG53" s="14"/>
      <c r="FOH53" s="14"/>
      <c r="FOI53" s="14"/>
      <c r="FOJ53" s="14"/>
      <c r="FOK53" s="14"/>
      <c r="FOL53" s="14"/>
      <c r="FOM53" s="14"/>
      <c r="FON53" s="14"/>
      <c r="FOO53" s="14"/>
      <c r="FOP53" s="14"/>
      <c r="FOQ53" s="14"/>
      <c r="FOR53" s="14"/>
      <c r="FOS53" s="14"/>
      <c r="FOT53" s="14"/>
      <c r="FOU53" s="14"/>
      <c r="FOV53" s="14"/>
      <c r="FOW53" s="14"/>
      <c r="FOX53" s="14"/>
      <c r="FOY53" s="14"/>
      <c r="FOZ53" s="14"/>
      <c r="FPA53" s="14"/>
      <c r="FPB53" s="14"/>
      <c r="FPC53" s="14"/>
      <c r="FPD53" s="14"/>
      <c r="FPE53" s="14"/>
      <c r="FPF53" s="14"/>
      <c r="FPG53" s="14"/>
      <c r="FPH53" s="14"/>
      <c r="FPI53" s="14"/>
      <c r="FPJ53" s="14"/>
      <c r="FPK53" s="14"/>
      <c r="FPL53" s="14"/>
      <c r="FPM53" s="14"/>
      <c r="FPN53" s="14"/>
      <c r="FPO53" s="14"/>
      <c r="FPP53" s="14"/>
      <c r="FPQ53" s="14"/>
      <c r="FPR53" s="14"/>
      <c r="FPS53" s="14"/>
      <c r="FPT53" s="14"/>
      <c r="FPU53" s="14"/>
      <c r="FPV53" s="14"/>
      <c r="FPW53" s="14"/>
      <c r="FPX53" s="14"/>
      <c r="FPY53" s="14"/>
      <c r="FPZ53" s="14"/>
      <c r="FQA53" s="14"/>
      <c r="FQB53" s="14"/>
      <c r="FQC53" s="14"/>
      <c r="FQD53" s="14"/>
      <c r="FQE53" s="14"/>
      <c r="FQF53" s="14"/>
      <c r="FQG53" s="14"/>
      <c r="FQH53" s="14"/>
      <c r="FQI53" s="14"/>
      <c r="FQJ53" s="14"/>
      <c r="FQK53" s="14"/>
      <c r="FQL53" s="14"/>
      <c r="FQM53" s="14"/>
      <c r="FQN53" s="14"/>
      <c r="FQO53" s="14"/>
      <c r="FQP53" s="14"/>
      <c r="FQQ53" s="14"/>
      <c r="FQR53" s="14"/>
      <c r="FQS53" s="14"/>
      <c r="FQT53" s="14"/>
      <c r="FQU53" s="14"/>
      <c r="FQV53" s="14"/>
      <c r="FQW53" s="14"/>
      <c r="FQX53" s="14"/>
      <c r="FQY53" s="14"/>
      <c r="FQZ53" s="14"/>
      <c r="FRA53" s="14"/>
      <c r="FRB53" s="14"/>
      <c r="FRC53" s="14"/>
      <c r="FRD53" s="14"/>
      <c r="FRE53" s="14"/>
      <c r="FRF53" s="14"/>
      <c r="FRG53" s="14"/>
      <c r="FRH53" s="14"/>
      <c r="FRI53" s="14"/>
      <c r="FRJ53" s="14"/>
      <c r="FRK53" s="14"/>
      <c r="FRL53" s="14"/>
      <c r="FRM53" s="14"/>
      <c r="FRN53" s="14"/>
      <c r="FRO53" s="14"/>
      <c r="FRP53" s="14"/>
      <c r="FRQ53" s="14"/>
      <c r="FRR53" s="14"/>
      <c r="FRS53" s="14"/>
      <c r="FRT53" s="14"/>
      <c r="FRU53" s="14"/>
      <c r="FRV53" s="14"/>
      <c r="FRW53" s="14"/>
      <c r="FRX53" s="14"/>
      <c r="FRY53" s="14"/>
      <c r="FRZ53" s="14"/>
      <c r="FSA53" s="14"/>
      <c r="FSB53" s="14"/>
      <c r="FSC53" s="14"/>
      <c r="FSD53" s="14"/>
      <c r="FSE53" s="14"/>
      <c r="FSF53" s="14"/>
      <c r="FSG53" s="14"/>
      <c r="FSH53" s="14"/>
      <c r="FSI53" s="14"/>
      <c r="FSJ53" s="14"/>
      <c r="FSK53" s="14"/>
      <c r="FSL53" s="14"/>
      <c r="FSM53" s="14"/>
      <c r="FSN53" s="14"/>
      <c r="FSO53" s="14"/>
      <c r="FSP53" s="14"/>
      <c r="FSQ53" s="14"/>
      <c r="FSR53" s="14"/>
      <c r="FSS53" s="14"/>
      <c r="FST53" s="14"/>
      <c r="FSU53" s="14"/>
      <c r="FSV53" s="14"/>
      <c r="FSW53" s="14"/>
      <c r="FSX53" s="14"/>
      <c r="FSY53" s="14"/>
      <c r="FSZ53" s="14"/>
      <c r="FTA53" s="14"/>
      <c r="FTB53" s="14"/>
      <c r="FTC53" s="14"/>
      <c r="FTD53" s="14"/>
      <c r="FTE53" s="14"/>
      <c r="FTF53" s="14"/>
      <c r="FTG53" s="14"/>
      <c r="FTH53" s="14"/>
      <c r="FTI53" s="14"/>
      <c r="FTJ53" s="14"/>
      <c r="FTK53" s="14"/>
      <c r="FTL53" s="14"/>
      <c r="FTM53" s="14"/>
      <c r="FTN53" s="14"/>
      <c r="FTO53" s="14"/>
      <c r="FTP53" s="14"/>
      <c r="FTQ53" s="14"/>
      <c r="FTR53" s="14"/>
      <c r="FTS53" s="14"/>
      <c r="FTT53" s="14"/>
      <c r="FTU53" s="14"/>
      <c r="FTV53" s="14"/>
      <c r="FTW53" s="14"/>
      <c r="FTX53" s="14"/>
      <c r="FTY53" s="14"/>
      <c r="FTZ53" s="14"/>
      <c r="FUA53" s="14"/>
      <c r="FUB53" s="14"/>
      <c r="FUC53" s="14"/>
      <c r="FUD53" s="14"/>
      <c r="FUE53" s="14"/>
      <c r="FUF53" s="14"/>
      <c r="FUG53" s="14"/>
      <c r="FUH53" s="14"/>
      <c r="FUI53" s="14"/>
      <c r="FUJ53" s="14"/>
      <c r="FUK53" s="14"/>
      <c r="FUL53" s="14"/>
      <c r="FUM53" s="14"/>
      <c r="FUN53" s="14"/>
      <c r="FUO53" s="14"/>
      <c r="FUP53" s="14"/>
      <c r="FUQ53" s="14"/>
      <c r="FUR53" s="14"/>
      <c r="FUS53" s="14"/>
      <c r="FUT53" s="14"/>
      <c r="FUU53" s="14"/>
      <c r="FUV53" s="14"/>
      <c r="FUW53" s="14"/>
      <c r="FUX53" s="14"/>
      <c r="FUY53" s="14"/>
      <c r="FUZ53" s="14"/>
      <c r="FVA53" s="14"/>
      <c r="FVB53" s="14"/>
      <c r="FVC53" s="14"/>
      <c r="FVD53" s="14"/>
      <c r="FVE53" s="14"/>
      <c r="FVF53" s="14"/>
      <c r="FVG53" s="14"/>
      <c r="FVH53" s="14"/>
      <c r="FVI53" s="14"/>
      <c r="FVJ53" s="14"/>
      <c r="FVK53" s="14"/>
      <c r="FVL53" s="14"/>
      <c r="FVM53" s="14"/>
      <c r="FVN53" s="14"/>
      <c r="FVO53" s="14"/>
      <c r="FVP53" s="14"/>
      <c r="FVQ53" s="14"/>
      <c r="FVR53" s="14"/>
      <c r="FVS53" s="14"/>
      <c r="FVT53" s="14"/>
      <c r="FVU53" s="14"/>
      <c r="FVV53" s="14"/>
      <c r="FVW53" s="14"/>
      <c r="FVX53" s="14"/>
      <c r="FVY53" s="14"/>
      <c r="FVZ53" s="14"/>
      <c r="FWA53" s="14"/>
      <c r="FWB53" s="14"/>
      <c r="FWC53" s="14"/>
      <c r="FWD53" s="14"/>
      <c r="FWE53" s="14"/>
      <c r="FWF53" s="14"/>
      <c r="FWG53" s="14"/>
      <c r="FWH53" s="14"/>
      <c r="FWI53" s="14"/>
      <c r="FWJ53" s="14"/>
      <c r="FWK53" s="14"/>
      <c r="FWL53" s="14"/>
      <c r="FWM53" s="14"/>
      <c r="FWN53" s="14"/>
      <c r="FWO53" s="14"/>
      <c r="FWP53" s="14"/>
      <c r="FWQ53" s="14"/>
      <c r="FWR53" s="14"/>
      <c r="FWS53" s="14"/>
      <c r="FWT53" s="14"/>
      <c r="FWU53" s="14"/>
      <c r="FWV53" s="14"/>
      <c r="FWW53" s="14"/>
      <c r="FWX53" s="14"/>
      <c r="FWY53" s="14"/>
      <c r="FWZ53" s="14"/>
      <c r="FXA53" s="14"/>
      <c r="FXB53" s="14"/>
      <c r="FXC53" s="14"/>
      <c r="FXD53" s="14"/>
      <c r="FXE53" s="14"/>
      <c r="FXF53" s="14"/>
      <c r="FXG53" s="14"/>
      <c r="FXH53" s="14"/>
      <c r="FXI53" s="14"/>
      <c r="FXJ53" s="14"/>
      <c r="FXK53" s="14"/>
      <c r="FXL53" s="14"/>
      <c r="FXM53" s="14"/>
      <c r="FXN53" s="14"/>
      <c r="FXO53" s="14"/>
      <c r="FXP53" s="14"/>
      <c r="FXQ53" s="14"/>
      <c r="FXR53" s="14"/>
      <c r="FXS53" s="14"/>
      <c r="FXT53" s="14"/>
      <c r="FXU53" s="14"/>
      <c r="FXV53" s="14"/>
      <c r="FXW53" s="14"/>
      <c r="FXX53" s="14"/>
      <c r="FXY53" s="14"/>
      <c r="FXZ53" s="14"/>
      <c r="FYA53" s="14"/>
      <c r="FYB53" s="14"/>
      <c r="FYC53" s="14"/>
      <c r="FYD53" s="14"/>
      <c r="FYE53" s="14"/>
      <c r="FYF53" s="14"/>
      <c r="FYG53" s="14"/>
      <c r="FYH53" s="14"/>
      <c r="FYI53" s="14"/>
      <c r="FYJ53" s="14"/>
      <c r="FYK53" s="14"/>
      <c r="FYL53" s="14"/>
      <c r="FYM53" s="14"/>
      <c r="FYN53" s="14"/>
      <c r="FYO53" s="14"/>
      <c r="FYP53" s="14"/>
      <c r="FYQ53" s="14"/>
      <c r="FYR53" s="14"/>
      <c r="FYS53" s="14"/>
      <c r="FYT53" s="14"/>
      <c r="FYU53" s="14"/>
      <c r="FYV53" s="14"/>
      <c r="FYW53" s="14"/>
      <c r="FYX53" s="14"/>
      <c r="FYY53" s="14"/>
      <c r="FYZ53" s="14"/>
      <c r="FZA53" s="14"/>
      <c r="FZB53" s="14"/>
      <c r="FZC53" s="14"/>
      <c r="FZD53" s="14"/>
      <c r="FZE53" s="14"/>
      <c r="FZF53" s="14"/>
      <c r="FZG53" s="14"/>
      <c r="FZH53" s="14"/>
      <c r="FZI53" s="14"/>
      <c r="FZJ53" s="14"/>
      <c r="FZK53" s="14"/>
      <c r="FZL53" s="14"/>
      <c r="FZM53" s="14"/>
      <c r="FZN53" s="14"/>
      <c r="FZO53" s="14"/>
      <c r="FZP53" s="14"/>
      <c r="FZQ53" s="14"/>
      <c r="FZR53" s="14"/>
      <c r="FZS53" s="14"/>
      <c r="FZT53" s="14"/>
      <c r="FZU53" s="14"/>
      <c r="FZV53" s="14"/>
      <c r="FZW53" s="14"/>
      <c r="FZX53" s="14"/>
      <c r="FZY53" s="14"/>
      <c r="FZZ53" s="14"/>
      <c r="GAA53" s="14"/>
      <c r="GAB53" s="14"/>
      <c r="GAC53" s="14"/>
      <c r="GAD53" s="14"/>
      <c r="GAE53" s="14"/>
      <c r="GAF53" s="14"/>
      <c r="GAG53" s="14"/>
      <c r="GAH53" s="14"/>
      <c r="GAI53" s="14"/>
      <c r="GAJ53" s="14"/>
      <c r="GAK53" s="14"/>
      <c r="GAL53" s="14"/>
      <c r="GAM53" s="14"/>
      <c r="GAN53" s="14"/>
      <c r="GAO53" s="14"/>
      <c r="GAP53" s="14"/>
      <c r="GAQ53" s="14"/>
      <c r="GAR53" s="14"/>
      <c r="GAS53" s="14"/>
      <c r="GAT53" s="14"/>
      <c r="GAU53" s="14"/>
      <c r="GAV53" s="14"/>
      <c r="GAW53" s="14"/>
      <c r="GAX53" s="14"/>
      <c r="GAY53" s="14"/>
      <c r="GAZ53" s="14"/>
      <c r="GBA53" s="14"/>
      <c r="GBB53" s="14"/>
      <c r="GBC53" s="14"/>
      <c r="GBD53" s="14"/>
      <c r="GBE53" s="14"/>
      <c r="GBF53" s="14"/>
      <c r="GBG53" s="14"/>
      <c r="GBH53" s="14"/>
      <c r="GBI53" s="14"/>
      <c r="GBJ53" s="14"/>
      <c r="GBK53" s="14"/>
      <c r="GBL53" s="14"/>
      <c r="GBM53" s="14"/>
      <c r="GBN53" s="14"/>
      <c r="GBO53" s="14"/>
      <c r="GBP53" s="14"/>
      <c r="GBQ53" s="14"/>
      <c r="GBR53" s="14"/>
      <c r="GBS53" s="14"/>
      <c r="GBT53" s="14"/>
      <c r="GBU53" s="14"/>
      <c r="GBV53" s="14"/>
      <c r="GBW53" s="14"/>
      <c r="GBX53" s="14"/>
      <c r="GBY53" s="14"/>
      <c r="GBZ53" s="14"/>
      <c r="GCA53" s="14"/>
      <c r="GCB53" s="14"/>
      <c r="GCC53" s="14"/>
      <c r="GCD53" s="14"/>
      <c r="GCE53" s="14"/>
      <c r="GCF53" s="14"/>
      <c r="GCG53" s="14"/>
      <c r="GCH53" s="14"/>
      <c r="GCI53" s="14"/>
      <c r="GCJ53" s="14"/>
      <c r="GCK53" s="14"/>
      <c r="GCL53" s="14"/>
      <c r="GCM53" s="14"/>
      <c r="GCN53" s="14"/>
      <c r="GCO53" s="14"/>
      <c r="GCP53" s="14"/>
      <c r="GCQ53" s="14"/>
      <c r="GCR53" s="14"/>
      <c r="GCS53" s="14"/>
      <c r="GCT53" s="14"/>
      <c r="GCU53" s="14"/>
      <c r="GCV53" s="14"/>
      <c r="GCW53" s="14"/>
      <c r="GCX53" s="14"/>
      <c r="GCY53" s="14"/>
      <c r="GCZ53" s="14"/>
      <c r="GDA53" s="14"/>
      <c r="GDB53" s="14"/>
      <c r="GDC53" s="14"/>
      <c r="GDD53" s="14"/>
      <c r="GDE53" s="14"/>
      <c r="GDF53" s="14"/>
      <c r="GDG53" s="14"/>
      <c r="GDH53" s="14"/>
      <c r="GDI53" s="14"/>
      <c r="GDJ53" s="14"/>
      <c r="GDK53" s="14"/>
      <c r="GDL53" s="14"/>
      <c r="GDM53" s="14"/>
      <c r="GDN53" s="14"/>
      <c r="GDO53" s="14"/>
      <c r="GDP53" s="14"/>
      <c r="GDQ53" s="14"/>
      <c r="GDR53" s="14"/>
      <c r="GDS53" s="14"/>
      <c r="GDT53" s="14"/>
      <c r="GDU53" s="14"/>
      <c r="GDV53" s="14"/>
      <c r="GDW53" s="14"/>
      <c r="GDX53" s="14"/>
      <c r="GDY53" s="14"/>
      <c r="GDZ53" s="14"/>
      <c r="GEA53" s="14"/>
      <c r="GEB53" s="14"/>
      <c r="GEC53" s="14"/>
      <c r="GED53" s="14"/>
      <c r="GEE53" s="14"/>
      <c r="GEF53" s="14"/>
      <c r="GEG53" s="14"/>
      <c r="GEH53" s="14"/>
      <c r="GEI53" s="14"/>
      <c r="GEJ53" s="14"/>
      <c r="GEK53" s="14"/>
      <c r="GEL53" s="14"/>
      <c r="GEM53" s="14"/>
      <c r="GEN53" s="14"/>
      <c r="GEO53" s="14"/>
      <c r="GEP53" s="14"/>
      <c r="GEQ53" s="14"/>
      <c r="GER53" s="14"/>
      <c r="GES53" s="14"/>
      <c r="GET53" s="14"/>
      <c r="GEU53" s="14"/>
      <c r="GEV53" s="14"/>
      <c r="GEW53" s="14"/>
      <c r="GEX53" s="14"/>
      <c r="GEY53" s="14"/>
      <c r="GEZ53" s="14"/>
      <c r="GFA53" s="14"/>
      <c r="GFB53" s="14"/>
      <c r="GFC53" s="14"/>
      <c r="GFD53" s="14"/>
      <c r="GFE53" s="14"/>
      <c r="GFF53" s="14"/>
      <c r="GFG53" s="14"/>
      <c r="GFH53" s="14"/>
      <c r="GFI53" s="14"/>
      <c r="GFJ53" s="14"/>
      <c r="GFK53" s="14"/>
      <c r="GFL53" s="14"/>
      <c r="GFM53" s="14"/>
      <c r="GFN53" s="14"/>
      <c r="GFO53" s="14"/>
      <c r="GFP53" s="14"/>
      <c r="GFQ53" s="14"/>
      <c r="GFR53" s="14"/>
      <c r="GFS53" s="14"/>
      <c r="GFT53" s="14"/>
      <c r="GFU53" s="14"/>
      <c r="GFV53" s="14"/>
      <c r="GFW53" s="14"/>
      <c r="GFX53" s="14"/>
      <c r="GFY53" s="14"/>
      <c r="GFZ53" s="14"/>
      <c r="GGA53" s="14"/>
      <c r="GGB53" s="14"/>
      <c r="GGC53" s="14"/>
      <c r="GGD53" s="14"/>
      <c r="GGE53" s="14"/>
      <c r="GGF53" s="14"/>
      <c r="GGG53" s="14"/>
      <c r="GGH53" s="14"/>
      <c r="GGI53" s="14"/>
      <c r="GGJ53" s="14"/>
      <c r="GGK53" s="14"/>
      <c r="GGL53" s="14"/>
      <c r="GGM53" s="14"/>
      <c r="GGN53" s="14"/>
      <c r="GGO53" s="14"/>
      <c r="GGP53" s="14"/>
      <c r="GGQ53" s="14"/>
      <c r="GGR53" s="14"/>
      <c r="GGS53" s="14"/>
      <c r="GGT53" s="14"/>
      <c r="GGU53" s="14"/>
      <c r="GGV53" s="14"/>
      <c r="GGW53" s="14"/>
      <c r="GGX53" s="14"/>
      <c r="GGY53" s="14"/>
      <c r="GGZ53" s="14"/>
      <c r="GHA53" s="14"/>
      <c r="GHB53" s="14"/>
      <c r="GHC53" s="14"/>
      <c r="GHD53" s="14"/>
      <c r="GHE53" s="14"/>
      <c r="GHF53" s="14"/>
      <c r="GHG53" s="14"/>
      <c r="GHH53" s="14"/>
      <c r="GHI53" s="14"/>
      <c r="GHJ53" s="14"/>
      <c r="GHK53" s="14"/>
      <c r="GHL53" s="14"/>
      <c r="GHM53" s="14"/>
      <c r="GHN53" s="14"/>
      <c r="GHO53" s="14"/>
      <c r="GHP53" s="14"/>
      <c r="GHQ53" s="14"/>
      <c r="GHR53" s="14"/>
      <c r="GHS53" s="14"/>
      <c r="GHT53" s="14"/>
      <c r="GHU53" s="14"/>
      <c r="GHV53" s="14"/>
      <c r="GHW53" s="14"/>
      <c r="GHX53" s="14"/>
      <c r="GHY53" s="14"/>
      <c r="GHZ53" s="14"/>
      <c r="GIA53" s="14"/>
      <c r="GIB53" s="14"/>
      <c r="GIC53" s="14"/>
      <c r="GID53" s="14"/>
      <c r="GIE53" s="14"/>
      <c r="GIF53" s="14"/>
      <c r="GIG53" s="14"/>
      <c r="GIH53" s="14"/>
      <c r="GII53" s="14"/>
      <c r="GIJ53" s="14"/>
      <c r="GIK53" s="14"/>
      <c r="GIL53" s="14"/>
      <c r="GIM53" s="14"/>
      <c r="GIN53" s="14"/>
      <c r="GIO53" s="14"/>
      <c r="GIP53" s="14"/>
      <c r="GIQ53" s="14"/>
      <c r="GIR53" s="14"/>
      <c r="GIS53" s="14"/>
      <c r="GIT53" s="14"/>
      <c r="GIU53" s="14"/>
      <c r="GIV53" s="14"/>
      <c r="GIW53" s="14"/>
      <c r="GIX53" s="14"/>
      <c r="GIY53" s="14"/>
      <c r="GIZ53" s="14"/>
      <c r="GJA53" s="14"/>
      <c r="GJB53" s="14"/>
      <c r="GJC53" s="14"/>
      <c r="GJD53" s="14"/>
      <c r="GJE53" s="14"/>
      <c r="GJF53" s="14"/>
      <c r="GJG53" s="14"/>
      <c r="GJH53" s="14"/>
      <c r="GJI53" s="14"/>
      <c r="GJJ53" s="14"/>
      <c r="GJK53" s="14"/>
      <c r="GJL53" s="14"/>
      <c r="GJM53" s="14"/>
      <c r="GJN53" s="14"/>
      <c r="GJO53" s="14"/>
      <c r="GJP53" s="14"/>
      <c r="GJQ53" s="14"/>
      <c r="GJR53" s="14"/>
      <c r="GJS53" s="14"/>
      <c r="GJT53" s="14"/>
      <c r="GJU53" s="14"/>
      <c r="GJV53" s="14"/>
      <c r="GJW53" s="14"/>
      <c r="GJX53" s="14"/>
      <c r="GJY53" s="14"/>
      <c r="GJZ53" s="14"/>
      <c r="GKA53" s="14"/>
      <c r="GKB53" s="14"/>
      <c r="GKC53" s="14"/>
      <c r="GKD53" s="14"/>
      <c r="GKE53" s="14"/>
      <c r="GKF53" s="14"/>
      <c r="GKG53" s="14"/>
      <c r="GKH53" s="14"/>
      <c r="GKI53" s="14"/>
      <c r="GKJ53" s="14"/>
      <c r="GKK53" s="14"/>
      <c r="GKL53" s="14"/>
      <c r="GKM53" s="14"/>
      <c r="GKN53" s="14"/>
      <c r="GKO53" s="14"/>
      <c r="GKP53" s="14"/>
      <c r="GKQ53" s="14"/>
      <c r="GKR53" s="14"/>
      <c r="GKS53" s="14"/>
      <c r="GKT53" s="14"/>
      <c r="GKU53" s="14"/>
      <c r="GKV53" s="14"/>
      <c r="GKW53" s="14"/>
      <c r="GKX53" s="14"/>
      <c r="GKY53" s="14"/>
      <c r="GKZ53" s="14"/>
      <c r="GLA53" s="14"/>
      <c r="GLB53" s="14"/>
      <c r="GLC53" s="14"/>
      <c r="GLD53" s="14"/>
      <c r="GLE53" s="14"/>
      <c r="GLF53" s="14"/>
      <c r="GLG53" s="14"/>
      <c r="GLH53" s="14"/>
      <c r="GLI53" s="14"/>
      <c r="GLJ53" s="14"/>
      <c r="GLK53" s="14"/>
      <c r="GLL53" s="14"/>
      <c r="GLM53" s="14"/>
      <c r="GLN53" s="14"/>
      <c r="GLO53" s="14"/>
      <c r="GLP53" s="14"/>
      <c r="GLQ53" s="14"/>
      <c r="GLR53" s="14"/>
      <c r="GLS53" s="14"/>
      <c r="GLT53" s="14"/>
      <c r="GLU53" s="14"/>
      <c r="GLV53" s="14"/>
      <c r="GLW53" s="14"/>
      <c r="GLX53" s="14"/>
      <c r="GLY53" s="14"/>
      <c r="GLZ53" s="14"/>
      <c r="GMA53" s="14"/>
      <c r="GMB53" s="14"/>
      <c r="GMC53" s="14"/>
      <c r="GMD53" s="14"/>
      <c r="GME53" s="14"/>
      <c r="GMF53" s="14"/>
      <c r="GMG53" s="14"/>
      <c r="GMH53" s="14"/>
      <c r="GMI53" s="14"/>
      <c r="GMJ53" s="14"/>
      <c r="GMK53" s="14"/>
      <c r="GML53" s="14"/>
      <c r="GMM53" s="14"/>
      <c r="GMN53" s="14"/>
      <c r="GMO53" s="14"/>
      <c r="GMP53" s="14"/>
      <c r="GMQ53" s="14"/>
      <c r="GMR53" s="14"/>
      <c r="GMS53" s="14"/>
      <c r="GMT53" s="14"/>
      <c r="GMU53" s="14"/>
      <c r="GMV53" s="14"/>
      <c r="GMW53" s="14"/>
      <c r="GMX53" s="14"/>
      <c r="GMY53" s="14"/>
      <c r="GMZ53" s="14"/>
      <c r="GNA53" s="14"/>
      <c r="GNB53" s="14"/>
      <c r="GNC53" s="14"/>
      <c r="GND53" s="14"/>
      <c r="GNE53" s="14"/>
      <c r="GNF53" s="14"/>
      <c r="GNG53" s="14"/>
      <c r="GNH53" s="14"/>
      <c r="GNI53" s="14"/>
      <c r="GNJ53" s="14"/>
      <c r="GNK53" s="14"/>
      <c r="GNL53" s="14"/>
      <c r="GNM53" s="14"/>
      <c r="GNN53" s="14"/>
      <c r="GNO53" s="14"/>
      <c r="GNP53" s="14"/>
      <c r="GNQ53" s="14"/>
      <c r="GNR53" s="14"/>
      <c r="GNS53" s="14"/>
      <c r="GNT53" s="14"/>
      <c r="GNU53" s="14"/>
      <c r="GNV53" s="14"/>
      <c r="GNW53" s="14"/>
      <c r="GNX53" s="14"/>
      <c r="GNY53" s="14"/>
      <c r="GNZ53" s="14"/>
      <c r="GOA53" s="14"/>
      <c r="GOB53" s="14"/>
      <c r="GOC53" s="14"/>
      <c r="GOD53" s="14"/>
      <c r="GOE53" s="14"/>
      <c r="GOF53" s="14"/>
      <c r="GOG53" s="14"/>
      <c r="GOH53" s="14"/>
      <c r="GOI53" s="14"/>
      <c r="GOJ53" s="14"/>
      <c r="GOK53" s="14"/>
      <c r="GOL53" s="14"/>
      <c r="GOM53" s="14"/>
      <c r="GON53" s="14"/>
      <c r="GOO53" s="14"/>
      <c r="GOP53" s="14"/>
      <c r="GOQ53" s="14"/>
      <c r="GOR53" s="14"/>
      <c r="GOS53" s="14"/>
      <c r="GOT53" s="14"/>
      <c r="GOU53" s="14"/>
      <c r="GOV53" s="14"/>
      <c r="GOW53" s="14"/>
      <c r="GOX53" s="14"/>
      <c r="GOY53" s="14"/>
      <c r="GOZ53" s="14"/>
      <c r="GPA53" s="14"/>
      <c r="GPB53" s="14"/>
      <c r="GPC53" s="14"/>
      <c r="GPD53" s="14"/>
      <c r="GPE53" s="14"/>
      <c r="GPF53" s="14"/>
      <c r="GPG53" s="14"/>
      <c r="GPH53" s="14"/>
      <c r="GPI53" s="14"/>
      <c r="GPJ53" s="14"/>
      <c r="GPK53" s="14"/>
      <c r="GPL53" s="14"/>
      <c r="GPM53" s="14"/>
      <c r="GPN53" s="14"/>
      <c r="GPO53" s="14"/>
      <c r="GPP53" s="14"/>
      <c r="GPQ53" s="14"/>
      <c r="GPR53" s="14"/>
      <c r="GPS53" s="14"/>
      <c r="GPT53" s="14"/>
      <c r="GPU53" s="14"/>
      <c r="GPV53" s="14"/>
      <c r="GPW53" s="14"/>
      <c r="GPX53" s="14"/>
      <c r="GPY53" s="14"/>
      <c r="GPZ53" s="14"/>
      <c r="GQA53" s="14"/>
      <c r="GQB53" s="14"/>
      <c r="GQC53" s="14"/>
      <c r="GQD53" s="14"/>
      <c r="GQE53" s="14"/>
      <c r="GQF53" s="14"/>
      <c r="GQG53" s="14"/>
      <c r="GQH53" s="14"/>
      <c r="GQI53" s="14"/>
      <c r="GQJ53" s="14"/>
      <c r="GQK53" s="14"/>
      <c r="GQL53" s="14"/>
      <c r="GQM53" s="14"/>
      <c r="GQN53" s="14"/>
      <c r="GQO53" s="14"/>
      <c r="GQP53" s="14"/>
      <c r="GQQ53" s="14"/>
      <c r="GQR53" s="14"/>
      <c r="GQS53" s="14"/>
      <c r="GQT53" s="14"/>
      <c r="GQU53" s="14"/>
      <c r="GQV53" s="14"/>
      <c r="GQW53" s="14"/>
      <c r="GQX53" s="14"/>
      <c r="GQY53" s="14"/>
      <c r="GQZ53" s="14"/>
      <c r="GRA53" s="14"/>
      <c r="GRB53" s="14"/>
      <c r="GRC53" s="14"/>
      <c r="GRD53" s="14"/>
      <c r="GRE53" s="14"/>
      <c r="GRF53" s="14"/>
      <c r="GRG53" s="14"/>
      <c r="GRH53" s="14"/>
      <c r="GRI53" s="14"/>
      <c r="GRJ53" s="14"/>
      <c r="GRK53" s="14"/>
      <c r="GRL53" s="14"/>
      <c r="GRM53" s="14"/>
      <c r="GRN53" s="14"/>
      <c r="GRO53" s="14"/>
      <c r="GRP53" s="14"/>
      <c r="GRQ53" s="14"/>
      <c r="GRR53" s="14"/>
      <c r="GRS53" s="14"/>
      <c r="GRT53" s="14"/>
      <c r="GRU53" s="14"/>
      <c r="GRV53" s="14"/>
      <c r="GRW53" s="14"/>
      <c r="GRX53" s="14"/>
      <c r="GRY53" s="14"/>
      <c r="GRZ53" s="14"/>
      <c r="GSA53" s="14"/>
      <c r="GSB53" s="14"/>
      <c r="GSC53" s="14"/>
      <c r="GSD53" s="14"/>
      <c r="GSE53" s="14"/>
      <c r="GSF53" s="14"/>
      <c r="GSG53" s="14"/>
      <c r="GSH53" s="14"/>
      <c r="GSI53" s="14"/>
      <c r="GSJ53" s="14"/>
      <c r="GSK53" s="14"/>
      <c r="GSL53" s="14"/>
      <c r="GSM53" s="14"/>
      <c r="GSN53" s="14"/>
      <c r="GSO53" s="14"/>
      <c r="GSP53" s="14"/>
      <c r="GSQ53" s="14"/>
      <c r="GSR53" s="14"/>
      <c r="GSS53" s="14"/>
      <c r="GST53" s="14"/>
      <c r="GSU53" s="14"/>
      <c r="GSV53" s="14"/>
      <c r="GSW53" s="14"/>
      <c r="GSX53" s="14"/>
      <c r="GSY53" s="14"/>
      <c r="GSZ53" s="14"/>
      <c r="GTA53" s="14"/>
      <c r="GTB53" s="14"/>
      <c r="GTC53" s="14"/>
      <c r="GTD53" s="14"/>
      <c r="GTE53" s="14"/>
      <c r="GTF53" s="14"/>
      <c r="GTG53" s="14"/>
      <c r="GTH53" s="14"/>
      <c r="GTI53" s="14"/>
      <c r="GTJ53" s="14"/>
      <c r="GTK53" s="14"/>
      <c r="GTL53" s="14"/>
      <c r="GTM53" s="14"/>
      <c r="GTN53" s="14"/>
      <c r="GTO53" s="14"/>
      <c r="GTP53" s="14"/>
      <c r="GTQ53" s="14"/>
      <c r="GTR53" s="14"/>
      <c r="GTS53" s="14"/>
      <c r="GTT53" s="14"/>
      <c r="GTU53" s="14"/>
      <c r="GTV53" s="14"/>
      <c r="GTW53" s="14"/>
      <c r="GTX53" s="14"/>
      <c r="GTY53" s="14"/>
      <c r="GTZ53" s="14"/>
      <c r="GUA53" s="14"/>
      <c r="GUB53" s="14"/>
      <c r="GUC53" s="14"/>
      <c r="GUD53" s="14"/>
      <c r="GUE53" s="14"/>
      <c r="GUF53" s="14"/>
      <c r="GUG53" s="14"/>
      <c r="GUH53" s="14"/>
      <c r="GUI53" s="14"/>
      <c r="GUJ53" s="14"/>
      <c r="GUK53" s="14"/>
      <c r="GUL53" s="14"/>
      <c r="GUM53" s="14"/>
      <c r="GUN53" s="14"/>
      <c r="GUO53" s="14"/>
      <c r="GUP53" s="14"/>
      <c r="GUQ53" s="14"/>
      <c r="GUR53" s="14"/>
      <c r="GUS53" s="14"/>
      <c r="GUT53" s="14"/>
      <c r="GUU53" s="14"/>
      <c r="GUV53" s="14"/>
      <c r="GUW53" s="14"/>
      <c r="GUX53" s="14"/>
      <c r="GUY53" s="14"/>
      <c r="GUZ53" s="14"/>
      <c r="GVA53" s="14"/>
      <c r="GVB53" s="14"/>
      <c r="GVC53" s="14"/>
      <c r="GVD53" s="14"/>
      <c r="GVE53" s="14"/>
      <c r="GVF53" s="14"/>
      <c r="GVG53" s="14"/>
      <c r="GVH53" s="14"/>
      <c r="GVI53" s="14"/>
      <c r="GVJ53" s="14"/>
      <c r="GVK53" s="14"/>
      <c r="GVL53" s="14"/>
      <c r="GVM53" s="14"/>
      <c r="GVN53" s="14"/>
      <c r="GVO53" s="14"/>
      <c r="GVP53" s="14"/>
      <c r="GVQ53" s="14"/>
      <c r="GVR53" s="14"/>
      <c r="GVS53" s="14"/>
      <c r="GVT53" s="14"/>
      <c r="GVU53" s="14"/>
      <c r="GVV53" s="14"/>
      <c r="GVW53" s="14"/>
      <c r="GVX53" s="14"/>
      <c r="GVY53" s="14"/>
      <c r="GVZ53" s="14"/>
      <c r="GWA53" s="14"/>
      <c r="GWB53" s="14"/>
      <c r="GWC53" s="14"/>
      <c r="GWD53" s="14"/>
      <c r="GWE53" s="14"/>
      <c r="GWF53" s="14"/>
      <c r="GWG53" s="14"/>
      <c r="GWH53" s="14"/>
      <c r="GWI53" s="14"/>
      <c r="GWJ53" s="14"/>
      <c r="GWK53" s="14"/>
      <c r="GWL53" s="14"/>
      <c r="GWM53" s="14"/>
      <c r="GWN53" s="14"/>
      <c r="GWO53" s="14"/>
      <c r="GWP53" s="14"/>
      <c r="GWQ53" s="14"/>
      <c r="GWR53" s="14"/>
      <c r="GWS53" s="14"/>
      <c r="GWT53" s="14"/>
      <c r="GWU53" s="14"/>
      <c r="GWV53" s="14"/>
      <c r="GWW53" s="14"/>
      <c r="GWX53" s="14"/>
      <c r="GWY53" s="14"/>
      <c r="GWZ53" s="14"/>
      <c r="GXA53" s="14"/>
      <c r="GXB53" s="14"/>
      <c r="GXC53" s="14"/>
      <c r="GXD53" s="14"/>
      <c r="GXE53" s="14"/>
      <c r="GXF53" s="14"/>
      <c r="GXG53" s="14"/>
      <c r="GXH53" s="14"/>
      <c r="GXI53" s="14"/>
      <c r="GXJ53" s="14"/>
      <c r="GXK53" s="14"/>
      <c r="GXL53" s="14"/>
      <c r="GXM53" s="14"/>
      <c r="GXN53" s="14"/>
      <c r="GXO53" s="14"/>
      <c r="GXP53" s="14"/>
      <c r="GXQ53" s="14"/>
      <c r="GXR53" s="14"/>
      <c r="GXS53" s="14"/>
      <c r="GXT53" s="14"/>
      <c r="GXU53" s="14"/>
      <c r="GXV53" s="14"/>
      <c r="GXW53" s="14"/>
      <c r="GXX53" s="14"/>
      <c r="GXY53" s="14"/>
      <c r="GXZ53" s="14"/>
      <c r="GYA53" s="14"/>
      <c r="GYB53" s="14"/>
      <c r="GYC53" s="14"/>
      <c r="GYD53" s="14"/>
      <c r="GYE53" s="14"/>
      <c r="GYF53" s="14"/>
      <c r="GYG53" s="14"/>
      <c r="GYH53" s="14"/>
      <c r="GYI53" s="14"/>
      <c r="GYJ53" s="14"/>
      <c r="GYK53" s="14"/>
      <c r="GYL53" s="14"/>
      <c r="GYM53" s="14"/>
      <c r="GYN53" s="14"/>
      <c r="GYO53" s="14"/>
      <c r="GYP53" s="14"/>
      <c r="GYQ53" s="14"/>
      <c r="GYR53" s="14"/>
      <c r="GYS53" s="14"/>
      <c r="GYT53" s="14"/>
      <c r="GYU53" s="14"/>
      <c r="GYV53" s="14"/>
      <c r="GYW53" s="14"/>
      <c r="GYX53" s="14"/>
      <c r="GYY53" s="14"/>
      <c r="GYZ53" s="14"/>
      <c r="GZA53" s="14"/>
      <c r="GZB53" s="14"/>
      <c r="GZC53" s="14"/>
      <c r="GZD53" s="14"/>
      <c r="GZE53" s="14"/>
      <c r="GZF53" s="14"/>
      <c r="GZG53" s="14"/>
      <c r="GZH53" s="14"/>
      <c r="GZI53" s="14"/>
      <c r="GZJ53" s="14"/>
      <c r="GZK53" s="14"/>
      <c r="GZL53" s="14"/>
      <c r="GZM53" s="14"/>
      <c r="GZN53" s="14"/>
      <c r="GZO53" s="14"/>
      <c r="GZP53" s="14"/>
      <c r="GZQ53" s="14"/>
      <c r="GZR53" s="14"/>
      <c r="GZS53" s="14"/>
      <c r="GZT53" s="14"/>
      <c r="GZU53" s="14"/>
      <c r="GZV53" s="14"/>
      <c r="GZW53" s="14"/>
      <c r="GZX53" s="14"/>
      <c r="GZY53" s="14"/>
      <c r="GZZ53" s="14"/>
      <c r="HAA53" s="14"/>
      <c r="HAB53" s="14"/>
      <c r="HAC53" s="14"/>
      <c r="HAD53" s="14"/>
      <c r="HAE53" s="14"/>
      <c r="HAF53" s="14"/>
      <c r="HAG53" s="14"/>
      <c r="HAH53" s="14"/>
      <c r="HAI53" s="14"/>
      <c r="HAJ53" s="14"/>
      <c r="HAK53" s="14"/>
      <c r="HAL53" s="14"/>
      <c r="HAM53" s="14"/>
      <c r="HAN53" s="14"/>
      <c r="HAO53" s="14"/>
      <c r="HAP53" s="14"/>
      <c r="HAQ53" s="14"/>
      <c r="HAR53" s="14"/>
      <c r="HAS53" s="14"/>
      <c r="HAT53" s="14"/>
      <c r="HAU53" s="14"/>
      <c r="HAV53" s="14"/>
      <c r="HAW53" s="14"/>
      <c r="HAX53" s="14"/>
      <c r="HAY53" s="14"/>
      <c r="HAZ53" s="14"/>
      <c r="HBA53" s="14"/>
      <c r="HBB53" s="14"/>
      <c r="HBC53" s="14"/>
      <c r="HBD53" s="14"/>
      <c r="HBE53" s="14"/>
      <c r="HBF53" s="14"/>
      <c r="HBG53" s="14"/>
      <c r="HBH53" s="14"/>
      <c r="HBI53" s="14"/>
      <c r="HBJ53" s="14"/>
      <c r="HBK53" s="14"/>
      <c r="HBL53" s="14"/>
      <c r="HBM53" s="14"/>
      <c r="HBN53" s="14"/>
      <c r="HBO53" s="14"/>
      <c r="HBP53" s="14"/>
      <c r="HBQ53" s="14"/>
      <c r="HBR53" s="14"/>
      <c r="HBS53" s="14"/>
      <c r="HBT53" s="14"/>
      <c r="HBU53" s="14"/>
      <c r="HBV53" s="14"/>
      <c r="HBW53" s="14"/>
      <c r="HBX53" s="14"/>
      <c r="HBY53" s="14"/>
      <c r="HBZ53" s="14"/>
      <c r="HCA53" s="14"/>
      <c r="HCB53" s="14"/>
      <c r="HCC53" s="14"/>
      <c r="HCD53" s="14"/>
      <c r="HCE53" s="14"/>
      <c r="HCF53" s="14"/>
      <c r="HCG53" s="14"/>
      <c r="HCH53" s="14"/>
      <c r="HCI53" s="14"/>
      <c r="HCJ53" s="14"/>
      <c r="HCK53" s="14"/>
      <c r="HCL53" s="14"/>
      <c r="HCM53" s="14"/>
      <c r="HCN53" s="14"/>
      <c r="HCO53" s="14"/>
      <c r="HCP53" s="14"/>
      <c r="HCQ53" s="14"/>
      <c r="HCR53" s="14"/>
      <c r="HCS53" s="14"/>
      <c r="HCT53" s="14"/>
      <c r="HCU53" s="14"/>
      <c r="HCV53" s="14"/>
      <c r="HCW53" s="14"/>
      <c r="HCX53" s="14"/>
      <c r="HCY53" s="14"/>
      <c r="HCZ53" s="14"/>
      <c r="HDA53" s="14"/>
      <c r="HDB53" s="14"/>
      <c r="HDC53" s="14"/>
      <c r="HDD53" s="14"/>
      <c r="HDE53" s="14"/>
      <c r="HDF53" s="14"/>
      <c r="HDG53" s="14"/>
      <c r="HDH53" s="14"/>
      <c r="HDI53" s="14"/>
      <c r="HDJ53" s="14"/>
      <c r="HDK53" s="14"/>
      <c r="HDL53" s="14"/>
      <c r="HDM53" s="14"/>
      <c r="HDN53" s="14"/>
      <c r="HDO53" s="14"/>
      <c r="HDP53" s="14"/>
      <c r="HDQ53" s="14"/>
      <c r="HDR53" s="14"/>
      <c r="HDS53" s="14"/>
      <c r="HDT53" s="14"/>
      <c r="HDU53" s="14"/>
      <c r="HDV53" s="14"/>
      <c r="HDW53" s="14"/>
      <c r="HDX53" s="14"/>
      <c r="HDY53" s="14"/>
      <c r="HDZ53" s="14"/>
      <c r="HEA53" s="14"/>
      <c r="HEB53" s="14"/>
      <c r="HEC53" s="14"/>
      <c r="HED53" s="14"/>
      <c r="HEE53" s="14"/>
      <c r="HEF53" s="14"/>
      <c r="HEG53" s="14"/>
      <c r="HEH53" s="14"/>
      <c r="HEI53" s="14"/>
      <c r="HEJ53" s="14"/>
      <c r="HEK53" s="14"/>
      <c r="HEL53" s="14"/>
      <c r="HEM53" s="14"/>
      <c r="HEN53" s="14"/>
      <c r="HEO53" s="14"/>
      <c r="HEP53" s="14"/>
      <c r="HEQ53" s="14"/>
      <c r="HER53" s="14"/>
      <c r="HES53" s="14"/>
      <c r="HET53" s="14"/>
      <c r="HEU53" s="14"/>
      <c r="HEV53" s="14"/>
      <c r="HEW53" s="14"/>
      <c r="HEX53" s="14"/>
      <c r="HEY53" s="14"/>
      <c r="HEZ53" s="14"/>
      <c r="HFA53" s="14"/>
      <c r="HFB53" s="14"/>
      <c r="HFC53" s="14"/>
      <c r="HFD53" s="14"/>
      <c r="HFE53" s="14"/>
      <c r="HFF53" s="14"/>
      <c r="HFG53" s="14"/>
      <c r="HFH53" s="14"/>
      <c r="HFI53" s="14"/>
      <c r="HFJ53" s="14"/>
      <c r="HFK53" s="14"/>
      <c r="HFL53" s="14"/>
      <c r="HFM53" s="14"/>
      <c r="HFN53" s="14"/>
      <c r="HFO53" s="14"/>
      <c r="HFP53" s="14"/>
      <c r="HFQ53" s="14"/>
      <c r="HFR53" s="14"/>
      <c r="HFS53" s="14"/>
      <c r="HFT53" s="14"/>
      <c r="HFU53" s="14"/>
      <c r="HFV53" s="14"/>
      <c r="HFW53" s="14"/>
      <c r="HFX53" s="14"/>
      <c r="HFY53" s="14"/>
      <c r="HFZ53" s="14"/>
      <c r="HGA53" s="14"/>
      <c r="HGB53" s="14"/>
      <c r="HGC53" s="14"/>
      <c r="HGD53" s="14"/>
      <c r="HGE53" s="14"/>
      <c r="HGF53" s="14"/>
      <c r="HGG53" s="14"/>
      <c r="HGH53" s="14"/>
      <c r="HGI53" s="14"/>
      <c r="HGJ53" s="14"/>
      <c r="HGK53" s="14"/>
      <c r="HGL53" s="14"/>
      <c r="HGM53" s="14"/>
      <c r="HGN53" s="14"/>
      <c r="HGO53" s="14"/>
      <c r="HGP53" s="14"/>
      <c r="HGQ53" s="14"/>
      <c r="HGR53" s="14"/>
      <c r="HGS53" s="14"/>
      <c r="HGT53" s="14"/>
      <c r="HGU53" s="14"/>
      <c r="HGV53" s="14"/>
      <c r="HGW53" s="14"/>
      <c r="HGX53" s="14"/>
      <c r="HGY53" s="14"/>
      <c r="HGZ53" s="14"/>
      <c r="HHA53" s="14"/>
      <c r="HHB53" s="14"/>
      <c r="HHC53" s="14"/>
      <c r="HHD53" s="14"/>
      <c r="HHE53" s="14"/>
      <c r="HHF53" s="14"/>
      <c r="HHG53" s="14"/>
      <c r="HHH53" s="14"/>
      <c r="HHI53" s="14"/>
      <c r="HHJ53" s="14"/>
      <c r="HHK53" s="14"/>
      <c r="HHL53" s="14"/>
      <c r="HHM53" s="14"/>
      <c r="HHN53" s="14"/>
      <c r="HHO53" s="14"/>
      <c r="HHP53" s="14"/>
      <c r="HHQ53" s="14"/>
      <c r="HHR53" s="14"/>
      <c r="HHS53" s="14"/>
      <c r="HHT53" s="14"/>
      <c r="HHU53" s="14"/>
      <c r="HHV53" s="14"/>
      <c r="HHW53" s="14"/>
      <c r="HHX53" s="14"/>
      <c r="HHY53" s="14"/>
      <c r="HHZ53" s="14"/>
      <c r="HIA53" s="14"/>
      <c r="HIB53" s="14"/>
      <c r="HIC53" s="14"/>
      <c r="HID53" s="14"/>
      <c r="HIE53" s="14"/>
      <c r="HIF53" s="14"/>
      <c r="HIG53" s="14"/>
      <c r="HIH53" s="14"/>
      <c r="HII53" s="14"/>
      <c r="HIJ53" s="14"/>
      <c r="HIK53" s="14"/>
      <c r="HIL53" s="14"/>
      <c r="HIM53" s="14"/>
      <c r="HIN53" s="14"/>
      <c r="HIO53" s="14"/>
      <c r="HIP53" s="14"/>
      <c r="HIQ53" s="14"/>
      <c r="HIR53" s="14"/>
      <c r="HIS53" s="14"/>
      <c r="HIT53" s="14"/>
      <c r="HIU53" s="14"/>
      <c r="HIV53" s="14"/>
      <c r="HIW53" s="14"/>
      <c r="HIX53" s="14"/>
      <c r="HIY53" s="14"/>
      <c r="HIZ53" s="14"/>
      <c r="HJA53" s="14"/>
      <c r="HJB53" s="14"/>
      <c r="HJC53" s="14"/>
      <c r="HJD53" s="14"/>
      <c r="HJE53" s="14"/>
      <c r="HJF53" s="14"/>
      <c r="HJG53" s="14"/>
      <c r="HJH53" s="14"/>
      <c r="HJI53" s="14"/>
      <c r="HJJ53" s="14"/>
      <c r="HJK53" s="14"/>
      <c r="HJL53" s="14"/>
      <c r="HJM53" s="14"/>
      <c r="HJN53" s="14"/>
      <c r="HJO53" s="14"/>
      <c r="HJP53" s="14"/>
      <c r="HJQ53" s="14"/>
      <c r="HJR53" s="14"/>
      <c r="HJS53" s="14"/>
      <c r="HJT53" s="14"/>
      <c r="HJU53" s="14"/>
      <c r="HJV53" s="14"/>
      <c r="HJW53" s="14"/>
      <c r="HJX53" s="14"/>
      <c r="HJY53" s="14"/>
      <c r="HJZ53" s="14"/>
      <c r="HKA53" s="14"/>
      <c r="HKB53" s="14"/>
      <c r="HKC53" s="14"/>
      <c r="HKD53" s="14"/>
      <c r="HKE53" s="14"/>
      <c r="HKF53" s="14"/>
      <c r="HKG53" s="14"/>
      <c r="HKH53" s="14"/>
      <c r="HKI53" s="14"/>
      <c r="HKJ53" s="14"/>
      <c r="HKK53" s="14"/>
      <c r="HKL53" s="14"/>
      <c r="HKM53" s="14"/>
      <c r="HKN53" s="14"/>
      <c r="HKO53" s="14"/>
      <c r="HKP53" s="14"/>
      <c r="HKQ53" s="14"/>
      <c r="HKR53" s="14"/>
      <c r="HKS53" s="14"/>
      <c r="HKT53" s="14"/>
      <c r="HKU53" s="14"/>
      <c r="HKV53" s="14"/>
      <c r="HKW53" s="14"/>
      <c r="HKX53" s="14"/>
      <c r="HKY53" s="14"/>
      <c r="HKZ53" s="14"/>
      <c r="HLA53" s="14"/>
      <c r="HLB53" s="14"/>
      <c r="HLC53" s="14"/>
      <c r="HLD53" s="14"/>
      <c r="HLE53" s="14"/>
      <c r="HLF53" s="14"/>
      <c r="HLG53" s="14"/>
      <c r="HLH53" s="14"/>
      <c r="HLI53" s="14"/>
      <c r="HLJ53" s="14"/>
      <c r="HLK53" s="14"/>
      <c r="HLL53" s="14"/>
      <c r="HLM53" s="14"/>
      <c r="HLN53" s="14"/>
      <c r="HLO53" s="14"/>
      <c r="HLP53" s="14"/>
      <c r="HLQ53" s="14"/>
      <c r="HLR53" s="14"/>
      <c r="HLS53" s="14"/>
      <c r="HLT53" s="14"/>
      <c r="HLU53" s="14"/>
      <c r="HLV53" s="14"/>
      <c r="HLW53" s="14"/>
      <c r="HLX53" s="14"/>
      <c r="HLY53" s="14"/>
      <c r="HLZ53" s="14"/>
      <c r="HMA53" s="14"/>
      <c r="HMB53" s="14"/>
      <c r="HMC53" s="14"/>
      <c r="HMD53" s="14"/>
      <c r="HME53" s="14"/>
      <c r="HMF53" s="14"/>
      <c r="HMG53" s="14"/>
      <c r="HMH53" s="14"/>
      <c r="HMI53" s="14"/>
      <c r="HMJ53" s="14"/>
      <c r="HMK53" s="14"/>
      <c r="HML53" s="14"/>
      <c r="HMM53" s="14"/>
      <c r="HMN53" s="14"/>
      <c r="HMO53" s="14"/>
      <c r="HMP53" s="14"/>
      <c r="HMQ53" s="14"/>
      <c r="HMR53" s="14"/>
      <c r="HMS53" s="14"/>
      <c r="HMT53" s="14"/>
      <c r="HMU53" s="14"/>
      <c r="HMV53" s="14"/>
      <c r="HMW53" s="14"/>
      <c r="HMX53" s="14"/>
      <c r="HMY53" s="14"/>
      <c r="HMZ53" s="14"/>
      <c r="HNA53" s="14"/>
      <c r="HNB53" s="14"/>
      <c r="HNC53" s="14"/>
      <c r="HND53" s="14"/>
      <c r="HNE53" s="14"/>
      <c r="HNF53" s="14"/>
      <c r="HNG53" s="14"/>
      <c r="HNH53" s="14"/>
      <c r="HNI53" s="14"/>
      <c r="HNJ53" s="14"/>
      <c r="HNK53" s="14"/>
      <c r="HNL53" s="14"/>
      <c r="HNM53" s="14"/>
      <c r="HNN53" s="14"/>
      <c r="HNO53" s="14"/>
      <c r="HNP53" s="14"/>
      <c r="HNQ53" s="14"/>
      <c r="HNR53" s="14"/>
      <c r="HNS53" s="14"/>
      <c r="HNT53" s="14"/>
      <c r="HNU53" s="14"/>
      <c r="HNV53" s="14"/>
      <c r="HNW53" s="14"/>
      <c r="HNX53" s="14"/>
      <c r="HNY53" s="14"/>
      <c r="HNZ53" s="14"/>
      <c r="HOA53" s="14"/>
      <c r="HOB53" s="14"/>
      <c r="HOC53" s="14"/>
      <c r="HOD53" s="14"/>
      <c r="HOE53" s="14"/>
      <c r="HOF53" s="14"/>
      <c r="HOG53" s="14"/>
      <c r="HOH53" s="14"/>
      <c r="HOI53" s="14"/>
      <c r="HOJ53" s="14"/>
      <c r="HOK53" s="14"/>
      <c r="HOL53" s="14"/>
      <c r="HOM53" s="14"/>
      <c r="HON53" s="14"/>
      <c r="HOO53" s="14"/>
      <c r="HOP53" s="14"/>
      <c r="HOQ53" s="14"/>
      <c r="HOR53" s="14"/>
      <c r="HOS53" s="14"/>
      <c r="HOT53" s="14"/>
      <c r="HOU53" s="14"/>
      <c r="HOV53" s="14"/>
      <c r="HOW53" s="14"/>
      <c r="HOX53" s="14"/>
      <c r="HOY53" s="14"/>
      <c r="HOZ53" s="14"/>
      <c r="HPA53" s="14"/>
      <c r="HPB53" s="14"/>
      <c r="HPC53" s="14"/>
      <c r="HPD53" s="14"/>
      <c r="HPE53" s="14"/>
      <c r="HPF53" s="14"/>
      <c r="HPG53" s="14"/>
      <c r="HPH53" s="14"/>
      <c r="HPI53" s="14"/>
      <c r="HPJ53" s="14"/>
      <c r="HPK53" s="14"/>
      <c r="HPL53" s="14"/>
      <c r="HPM53" s="14"/>
      <c r="HPN53" s="14"/>
      <c r="HPO53" s="14"/>
      <c r="HPP53" s="14"/>
      <c r="HPQ53" s="14"/>
      <c r="HPR53" s="14"/>
      <c r="HPS53" s="14"/>
      <c r="HPT53" s="14"/>
      <c r="HPU53" s="14"/>
      <c r="HPV53" s="14"/>
      <c r="HPW53" s="14"/>
      <c r="HPX53" s="14"/>
      <c r="HPY53" s="14"/>
      <c r="HPZ53" s="14"/>
      <c r="HQA53" s="14"/>
      <c r="HQB53" s="14"/>
      <c r="HQC53" s="14"/>
      <c r="HQD53" s="14"/>
      <c r="HQE53" s="14"/>
      <c r="HQF53" s="14"/>
      <c r="HQG53" s="14"/>
      <c r="HQH53" s="14"/>
      <c r="HQI53" s="14"/>
      <c r="HQJ53" s="14"/>
      <c r="HQK53" s="14"/>
      <c r="HQL53" s="14"/>
      <c r="HQM53" s="14"/>
      <c r="HQN53" s="14"/>
      <c r="HQO53" s="14"/>
      <c r="HQP53" s="14"/>
      <c r="HQQ53" s="14"/>
      <c r="HQR53" s="14"/>
      <c r="HQS53" s="14"/>
      <c r="HQT53" s="14"/>
      <c r="HQU53" s="14"/>
      <c r="HQV53" s="14"/>
      <c r="HQW53" s="14"/>
      <c r="HQX53" s="14"/>
      <c r="HQY53" s="14"/>
      <c r="HQZ53" s="14"/>
      <c r="HRA53" s="14"/>
      <c r="HRB53" s="14"/>
      <c r="HRC53" s="14"/>
      <c r="HRD53" s="14"/>
      <c r="HRE53" s="14"/>
      <c r="HRF53" s="14"/>
      <c r="HRG53" s="14"/>
      <c r="HRH53" s="14"/>
      <c r="HRI53" s="14"/>
      <c r="HRJ53" s="14"/>
      <c r="HRK53" s="14"/>
      <c r="HRL53" s="14"/>
      <c r="HRM53" s="14"/>
      <c r="HRN53" s="14"/>
      <c r="HRO53" s="14"/>
      <c r="HRP53" s="14"/>
      <c r="HRQ53" s="14"/>
      <c r="HRR53" s="14"/>
      <c r="HRS53" s="14"/>
      <c r="HRT53" s="14"/>
      <c r="HRU53" s="14"/>
      <c r="HRV53" s="14"/>
      <c r="HRW53" s="14"/>
      <c r="HRX53" s="14"/>
      <c r="HRY53" s="14"/>
      <c r="HRZ53" s="14"/>
      <c r="HSA53" s="14"/>
      <c r="HSB53" s="14"/>
      <c r="HSC53" s="14"/>
      <c r="HSD53" s="14"/>
      <c r="HSE53" s="14"/>
      <c r="HSF53" s="14"/>
      <c r="HSG53" s="14"/>
      <c r="HSH53" s="14"/>
      <c r="HSI53" s="14"/>
      <c r="HSJ53" s="14"/>
      <c r="HSK53" s="14"/>
      <c r="HSL53" s="14"/>
      <c r="HSM53" s="14"/>
      <c r="HSN53" s="14"/>
      <c r="HSO53" s="14"/>
      <c r="HSP53" s="14"/>
      <c r="HSQ53" s="14"/>
      <c r="HSR53" s="14"/>
      <c r="HSS53" s="14"/>
      <c r="HST53" s="14"/>
      <c r="HSU53" s="14"/>
      <c r="HSV53" s="14"/>
      <c r="HSW53" s="14"/>
      <c r="HSX53" s="14"/>
      <c r="HSY53" s="14"/>
      <c r="HSZ53" s="14"/>
      <c r="HTA53" s="14"/>
      <c r="HTB53" s="14"/>
      <c r="HTC53" s="14"/>
      <c r="HTD53" s="14"/>
      <c r="HTE53" s="14"/>
      <c r="HTF53" s="14"/>
      <c r="HTG53" s="14"/>
      <c r="HTH53" s="14"/>
      <c r="HTI53" s="14"/>
      <c r="HTJ53" s="14"/>
      <c r="HTK53" s="14"/>
      <c r="HTL53" s="14"/>
      <c r="HTM53" s="14"/>
      <c r="HTN53" s="14"/>
      <c r="HTO53" s="14"/>
      <c r="HTP53" s="14"/>
      <c r="HTQ53" s="14"/>
      <c r="HTR53" s="14"/>
      <c r="HTS53" s="14"/>
      <c r="HTT53" s="14"/>
      <c r="HTU53" s="14"/>
      <c r="HTV53" s="14"/>
      <c r="HTW53" s="14"/>
      <c r="HTX53" s="14"/>
      <c r="HTY53" s="14"/>
      <c r="HTZ53" s="14"/>
      <c r="HUA53" s="14"/>
      <c r="HUB53" s="14"/>
      <c r="HUC53" s="14"/>
      <c r="HUD53" s="14"/>
      <c r="HUE53" s="14"/>
      <c r="HUF53" s="14"/>
      <c r="HUG53" s="14"/>
      <c r="HUH53" s="14"/>
      <c r="HUI53" s="14"/>
      <c r="HUJ53" s="14"/>
      <c r="HUK53" s="14"/>
      <c r="HUL53" s="14"/>
      <c r="HUM53" s="14"/>
      <c r="HUN53" s="14"/>
      <c r="HUO53" s="14"/>
      <c r="HUP53" s="14"/>
      <c r="HUQ53" s="14"/>
      <c r="HUR53" s="14"/>
      <c r="HUS53" s="14"/>
      <c r="HUT53" s="14"/>
      <c r="HUU53" s="14"/>
      <c r="HUV53" s="14"/>
      <c r="HUW53" s="14"/>
      <c r="HUX53" s="14"/>
      <c r="HUY53" s="14"/>
      <c r="HUZ53" s="14"/>
      <c r="HVA53" s="14"/>
      <c r="HVB53" s="14"/>
      <c r="HVC53" s="14"/>
      <c r="HVD53" s="14"/>
      <c r="HVE53" s="14"/>
      <c r="HVF53" s="14"/>
      <c r="HVG53" s="14"/>
      <c r="HVH53" s="14"/>
      <c r="HVI53" s="14"/>
      <c r="HVJ53" s="14"/>
      <c r="HVK53" s="14"/>
      <c r="HVL53" s="14"/>
      <c r="HVM53" s="14"/>
      <c r="HVN53" s="14"/>
      <c r="HVO53" s="14"/>
      <c r="HVP53" s="14"/>
      <c r="HVQ53" s="14"/>
      <c r="HVR53" s="14"/>
      <c r="HVS53" s="14"/>
      <c r="HVT53" s="14"/>
      <c r="HVU53" s="14"/>
      <c r="HVV53" s="14"/>
      <c r="HVW53" s="14"/>
      <c r="HVX53" s="14"/>
      <c r="HVY53" s="14"/>
      <c r="HVZ53" s="14"/>
      <c r="HWA53" s="14"/>
      <c r="HWB53" s="14"/>
      <c r="HWC53" s="14"/>
      <c r="HWD53" s="14"/>
      <c r="HWE53" s="14"/>
      <c r="HWF53" s="14"/>
      <c r="HWG53" s="14"/>
      <c r="HWH53" s="14"/>
      <c r="HWI53" s="14"/>
      <c r="HWJ53" s="14"/>
      <c r="HWK53" s="14"/>
      <c r="HWL53" s="14"/>
      <c r="HWM53" s="14"/>
      <c r="HWN53" s="14"/>
      <c r="HWO53" s="14"/>
      <c r="HWP53" s="14"/>
      <c r="HWQ53" s="14"/>
      <c r="HWR53" s="14"/>
      <c r="HWS53" s="14"/>
      <c r="HWT53" s="14"/>
      <c r="HWU53" s="14"/>
      <c r="HWV53" s="14"/>
      <c r="HWW53" s="14"/>
      <c r="HWX53" s="14"/>
      <c r="HWY53" s="14"/>
      <c r="HWZ53" s="14"/>
      <c r="HXA53" s="14"/>
      <c r="HXB53" s="14"/>
      <c r="HXC53" s="14"/>
      <c r="HXD53" s="14"/>
      <c r="HXE53" s="14"/>
      <c r="HXF53" s="14"/>
      <c r="HXG53" s="14"/>
      <c r="HXH53" s="14"/>
      <c r="HXI53" s="14"/>
      <c r="HXJ53" s="14"/>
      <c r="HXK53" s="14"/>
      <c r="HXL53" s="14"/>
      <c r="HXM53" s="14"/>
      <c r="HXN53" s="14"/>
      <c r="HXO53" s="14"/>
      <c r="HXP53" s="14"/>
      <c r="HXQ53" s="14"/>
      <c r="HXR53" s="14"/>
      <c r="HXS53" s="14"/>
      <c r="HXT53" s="14"/>
      <c r="HXU53" s="14"/>
      <c r="HXV53" s="14"/>
      <c r="HXW53" s="14"/>
      <c r="HXX53" s="14"/>
      <c r="HXY53" s="14"/>
      <c r="HXZ53" s="14"/>
      <c r="HYA53" s="14"/>
      <c r="HYB53" s="14"/>
      <c r="HYC53" s="14"/>
      <c r="HYD53" s="14"/>
      <c r="HYE53" s="14"/>
      <c r="HYF53" s="14"/>
      <c r="HYG53" s="14"/>
      <c r="HYH53" s="14"/>
      <c r="HYI53" s="14"/>
      <c r="HYJ53" s="14"/>
      <c r="HYK53" s="14"/>
      <c r="HYL53" s="14"/>
      <c r="HYM53" s="14"/>
      <c r="HYN53" s="14"/>
      <c r="HYO53" s="14"/>
      <c r="HYP53" s="14"/>
      <c r="HYQ53" s="14"/>
      <c r="HYR53" s="14"/>
      <c r="HYS53" s="14"/>
      <c r="HYT53" s="14"/>
      <c r="HYU53" s="14"/>
      <c r="HYV53" s="14"/>
      <c r="HYW53" s="14"/>
      <c r="HYX53" s="14"/>
      <c r="HYY53" s="14"/>
      <c r="HYZ53" s="14"/>
      <c r="HZA53" s="14"/>
      <c r="HZB53" s="14"/>
      <c r="HZC53" s="14"/>
      <c r="HZD53" s="14"/>
      <c r="HZE53" s="14"/>
      <c r="HZF53" s="14"/>
      <c r="HZG53" s="14"/>
      <c r="HZH53" s="14"/>
      <c r="HZI53" s="14"/>
      <c r="HZJ53" s="14"/>
      <c r="HZK53" s="14"/>
      <c r="HZL53" s="14"/>
      <c r="HZM53" s="14"/>
      <c r="HZN53" s="14"/>
      <c r="HZO53" s="14"/>
      <c r="HZP53" s="14"/>
      <c r="HZQ53" s="14"/>
      <c r="HZR53" s="14"/>
      <c r="HZS53" s="14"/>
      <c r="HZT53" s="14"/>
      <c r="HZU53" s="14"/>
      <c r="HZV53" s="14"/>
      <c r="HZW53" s="14"/>
      <c r="HZX53" s="14"/>
      <c r="HZY53" s="14"/>
      <c r="HZZ53" s="14"/>
      <c r="IAA53" s="14"/>
      <c r="IAB53" s="14"/>
      <c r="IAC53" s="14"/>
      <c r="IAD53" s="14"/>
      <c r="IAE53" s="14"/>
      <c r="IAF53" s="14"/>
      <c r="IAG53" s="14"/>
      <c r="IAH53" s="14"/>
      <c r="IAI53" s="14"/>
      <c r="IAJ53" s="14"/>
      <c r="IAK53" s="14"/>
      <c r="IAL53" s="14"/>
      <c r="IAM53" s="14"/>
      <c r="IAN53" s="14"/>
      <c r="IAO53" s="14"/>
      <c r="IAP53" s="14"/>
      <c r="IAQ53" s="14"/>
      <c r="IAR53" s="14"/>
      <c r="IAS53" s="14"/>
      <c r="IAT53" s="14"/>
      <c r="IAU53" s="14"/>
      <c r="IAV53" s="14"/>
      <c r="IAW53" s="14"/>
      <c r="IAX53" s="14"/>
      <c r="IAY53" s="14"/>
      <c r="IAZ53" s="14"/>
      <c r="IBA53" s="14"/>
      <c r="IBB53" s="14"/>
      <c r="IBC53" s="14"/>
      <c r="IBD53" s="14"/>
      <c r="IBE53" s="14"/>
      <c r="IBF53" s="14"/>
      <c r="IBG53" s="14"/>
      <c r="IBH53" s="14"/>
      <c r="IBI53" s="14"/>
      <c r="IBJ53" s="14"/>
      <c r="IBK53" s="14"/>
      <c r="IBL53" s="14"/>
      <c r="IBM53" s="14"/>
      <c r="IBN53" s="14"/>
      <c r="IBO53" s="14"/>
      <c r="IBP53" s="14"/>
      <c r="IBQ53" s="14"/>
      <c r="IBR53" s="14"/>
      <c r="IBS53" s="14"/>
      <c r="IBT53" s="14"/>
      <c r="IBU53" s="14"/>
      <c r="IBV53" s="14"/>
      <c r="IBW53" s="14"/>
      <c r="IBX53" s="14"/>
      <c r="IBY53" s="14"/>
      <c r="IBZ53" s="14"/>
      <c r="ICA53" s="14"/>
      <c r="ICB53" s="14"/>
      <c r="ICC53" s="14"/>
      <c r="ICD53" s="14"/>
      <c r="ICE53" s="14"/>
      <c r="ICF53" s="14"/>
      <c r="ICG53" s="14"/>
      <c r="ICH53" s="14"/>
      <c r="ICI53" s="14"/>
      <c r="ICJ53" s="14"/>
      <c r="ICK53" s="14"/>
      <c r="ICL53" s="14"/>
      <c r="ICM53" s="14"/>
      <c r="ICN53" s="14"/>
      <c r="ICO53" s="14"/>
      <c r="ICP53" s="14"/>
      <c r="ICQ53" s="14"/>
      <c r="ICR53" s="14"/>
      <c r="ICS53" s="14"/>
      <c r="ICT53" s="14"/>
      <c r="ICU53" s="14"/>
      <c r="ICV53" s="14"/>
      <c r="ICW53" s="14"/>
      <c r="ICX53" s="14"/>
      <c r="ICY53" s="14"/>
      <c r="ICZ53" s="14"/>
      <c r="IDA53" s="14"/>
      <c r="IDB53" s="14"/>
      <c r="IDC53" s="14"/>
      <c r="IDD53" s="14"/>
      <c r="IDE53" s="14"/>
      <c r="IDF53" s="14"/>
      <c r="IDG53" s="14"/>
      <c r="IDH53" s="14"/>
      <c r="IDI53" s="14"/>
      <c r="IDJ53" s="14"/>
      <c r="IDK53" s="14"/>
      <c r="IDL53" s="14"/>
      <c r="IDM53" s="14"/>
      <c r="IDN53" s="14"/>
      <c r="IDO53" s="14"/>
      <c r="IDP53" s="14"/>
      <c r="IDQ53" s="14"/>
      <c r="IDR53" s="14"/>
      <c r="IDS53" s="14"/>
      <c r="IDT53" s="14"/>
      <c r="IDU53" s="14"/>
      <c r="IDV53" s="14"/>
      <c r="IDW53" s="14"/>
      <c r="IDX53" s="14"/>
      <c r="IDY53" s="14"/>
      <c r="IDZ53" s="14"/>
      <c r="IEA53" s="14"/>
      <c r="IEB53" s="14"/>
      <c r="IEC53" s="14"/>
      <c r="IED53" s="14"/>
      <c r="IEE53" s="14"/>
      <c r="IEF53" s="14"/>
      <c r="IEG53" s="14"/>
      <c r="IEH53" s="14"/>
      <c r="IEI53" s="14"/>
      <c r="IEJ53" s="14"/>
      <c r="IEK53" s="14"/>
      <c r="IEL53" s="14"/>
      <c r="IEM53" s="14"/>
      <c r="IEN53" s="14"/>
      <c r="IEO53" s="14"/>
      <c r="IEP53" s="14"/>
      <c r="IEQ53" s="14"/>
      <c r="IER53" s="14"/>
      <c r="IES53" s="14"/>
      <c r="IET53" s="14"/>
      <c r="IEU53" s="14"/>
      <c r="IEV53" s="14"/>
      <c r="IEW53" s="14"/>
      <c r="IEX53" s="14"/>
      <c r="IEY53" s="14"/>
      <c r="IEZ53" s="14"/>
      <c r="IFA53" s="14"/>
      <c r="IFB53" s="14"/>
      <c r="IFC53" s="14"/>
      <c r="IFD53" s="14"/>
      <c r="IFE53" s="14"/>
      <c r="IFF53" s="14"/>
      <c r="IFG53" s="14"/>
      <c r="IFH53" s="14"/>
      <c r="IFI53" s="14"/>
      <c r="IFJ53" s="14"/>
      <c r="IFK53" s="14"/>
      <c r="IFL53" s="14"/>
      <c r="IFM53" s="14"/>
      <c r="IFN53" s="14"/>
      <c r="IFO53" s="14"/>
      <c r="IFP53" s="14"/>
      <c r="IFQ53" s="14"/>
      <c r="IFR53" s="14"/>
      <c r="IFS53" s="14"/>
      <c r="IFT53" s="14"/>
      <c r="IFU53" s="14"/>
      <c r="IFV53" s="14"/>
      <c r="IFW53" s="14"/>
      <c r="IFX53" s="14"/>
      <c r="IFY53" s="14"/>
      <c r="IFZ53" s="14"/>
      <c r="IGA53" s="14"/>
      <c r="IGB53" s="14"/>
      <c r="IGC53" s="14"/>
      <c r="IGD53" s="14"/>
      <c r="IGE53" s="14"/>
      <c r="IGF53" s="14"/>
      <c r="IGG53" s="14"/>
      <c r="IGH53" s="14"/>
      <c r="IGI53" s="14"/>
      <c r="IGJ53" s="14"/>
      <c r="IGK53" s="14"/>
      <c r="IGL53" s="14"/>
      <c r="IGM53" s="14"/>
      <c r="IGN53" s="14"/>
      <c r="IGO53" s="14"/>
      <c r="IGP53" s="14"/>
      <c r="IGQ53" s="14"/>
      <c r="IGR53" s="14"/>
      <c r="IGS53" s="14"/>
      <c r="IGT53" s="14"/>
      <c r="IGU53" s="14"/>
      <c r="IGV53" s="14"/>
      <c r="IGW53" s="14"/>
      <c r="IGX53" s="14"/>
      <c r="IGY53" s="14"/>
      <c r="IGZ53" s="14"/>
      <c r="IHA53" s="14"/>
      <c r="IHB53" s="14"/>
      <c r="IHC53" s="14"/>
      <c r="IHD53" s="14"/>
      <c r="IHE53" s="14"/>
      <c r="IHF53" s="14"/>
      <c r="IHG53" s="14"/>
      <c r="IHH53" s="14"/>
      <c r="IHI53" s="14"/>
      <c r="IHJ53" s="14"/>
      <c r="IHK53" s="14"/>
      <c r="IHL53" s="14"/>
      <c r="IHM53" s="14"/>
      <c r="IHN53" s="14"/>
      <c r="IHO53" s="14"/>
      <c r="IHP53" s="14"/>
      <c r="IHQ53" s="14"/>
      <c r="IHR53" s="14"/>
      <c r="IHS53" s="14"/>
      <c r="IHT53" s="14"/>
      <c r="IHU53" s="14"/>
      <c r="IHV53" s="14"/>
      <c r="IHW53" s="14"/>
      <c r="IHX53" s="14"/>
      <c r="IHY53" s="14"/>
      <c r="IHZ53" s="14"/>
      <c r="IIA53" s="14"/>
      <c r="IIB53" s="14"/>
      <c r="IIC53" s="14"/>
      <c r="IID53" s="14"/>
      <c r="IIE53" s="14"/>
      <c r="IIF53" s="14"/>
      <c r="IIG53" s="14"/>
      <c r="IIH53" s="14"/>
      <c r="III53" s="14"/>
      <c r="IIJ53" s="14"/>
      <c r="IIK53" s="14"/>
      <c r="IIL53" s="14"/>
      <c r="IIM53" s="14"/>
      <c r="IIN53" s="14"/>
      <c r="IIO53" s="14"/>
      <c r="IIP53" s="14"/>
      <c r="IIQ53" s="14"/>
      <c r="IIR53" s="14"/>
      <c r="IIS53" s="14"/>
      <c r="IIT53" s="14"/>
      <c r="IIU53" s="14"/>
      <c r="IIV53" s="14"/>
      <c r="IIW53" s="14"/>
      <c r="IIX53" s="14"/>
      <c r="IIY53" s="14"/>
      <c r="IIZ53" s="14"/>
      <c r="IJA53" s="14"/>
      <c r="IJB53" s="14"/>
      <c r="IJC53" s="14"/>
      <c r="IJD53" s="14"/>
      <c r="IJE53" s="14"/>
      <c r="IJF53" s="14"/>
      <c r="IJG53" s="14"/>
      <c r="IJH53" s="14"/>
      <c r="IJI53" s="14"/>
      <c r="IJJ53" s="14"/>
      <c r="IJK53" s="14"/>
      <c r="IJL53" s="14"/>
      <c r="IJM53" s="14"/>
      <c r="IJN53" s="14"/>
      <c r="IJO53" s="14"/>
      <c r="IJP53" s="14"/>
      <c r="IJQ53" s="14"/>
      <c r="IJR53" s="14"/>
      <c r="IJS53" s="14"/>
      <c r="IJT53" s="14"/>
      <c r="IJU53" s="14"/>
      <c r="IJV53" s="14"/>
      <c r="IJW53" s="14"/>
      <c r="IJX53" s="14"/>
      <c r="IJY53" s="14"/>
      <c r="IJZ53" s="14"/>
      <c r="IKA53" s="14"/>
      <c r="IKB53" s="14"/>
      <c r="IKC53" s="14"/>
      <c r="IKD53" s="14"/>
      <c r="IKE53" s="14"/>
      <c r="IKF53" s="14"/>
      <c r="IKG53" s="14"/>
      <c r="IKH53" s="14"/>
      <c r="IKI53" s="14"/>
      <c r="IKJ53" s="14"/>
      <c r="IKK53" s="14"/>
      <c r="IKL53" s="14"/>
      <c r="IKM53" s="14"/>
      <c r="IKN53" s="14"/>
      <c r="IKO53" s="14"/>
      <c r="IKP53" s="14"/>
      <c r="IKQ53" s="14"/>
      <c r="IKR53" s="14"/>
      <c r="IKS53" s="14"/>
      <c r="IKT53" s="14"/>
      <c r="IKU53" s="14"/>
      <c r="IKV53" s="14"/>
      <c r="IKW53" s="14"/>
      <c r="IKX53" s="14"/>
      <c r="IKY53" s="14"/>
      <c r="IKZ53" s="14"/>
      <c r="ILA53" s="14"/>
      <c r="ILB53" s="14"/>
      <c r="ILC53" s="14"/>
      <c r="ILD53" s="14"/>
      <c r="ILE53" s="14"/>
      <c r="ILF53" s="14"/>
      <c r="ILG53" s="14"/>
      <c r="ILH53" s="14"/>
      <c r="ILI53" s="14"/>
      <c r="ILJ53" s="14"/>
      <c r="ILK53" s="14"/>
      <c r="ILL53" s="14"/>
      <c r="ILM53" s="14"/>
      <c r="ILN53" s="14"/>
      <c r="ILO53" s="14"/>
      <c r="ILP53" s="14"/>
      <c r="ILQ53" s="14"/>
      <c r="ILR53" s="14"/>
      <c r="ILS53" s="14"/>
      <c r="ILT53" s="14"/>
      <c r="ILU53" s="14"/>
      <c r="ILV53" s="14"/>
      <c r="ILW53" s="14"/>
      <c r="ILX53" s="14"/>
      <c r="ILY53" s="14"/>
      <c r="ILZ53" s="14"/>
      <c r="IMA53" s="14"/>
      <c r="IMB53" s="14"/>
      <c r="IMC53" s="14"/>
      <c r="IMD53" s="14"/>
      <c r="IME53" s="14"/>
      <c r="IMF53" s="14"/>
      <c r="IMG53" s="14"/>
      <c r="IMH53" s="14"/>
      <c r="IMI53" s="14"/>
      <c r="IMJ53" s="14"/>
      <c r="IMK53" s="14"/>
      <c r="IML53" s="14"/>
      <c r="IMM53" s="14"/>
      <c r="IMN53" s="14"/>
      <c r="IMO53" s="14"/>
      <c r="IMP53" s="14"/>
      <c r="IMQ53" s="14"/>
      <c r="IMR53" s="14"/>
      <c r="IMS53" s="14"/>
      <c r="IMT53" s="14"/>
      <c r="IMU53" s="14"/>
      <c r="IMV53" s="14"/>
      <c r="IMW53" s="14"/>
      <c r="IMX53" s="14"/>
      <c r="IMY53" s="14"/>
      <c r="IMZ53" s="14"/>
      <c r="INA53" s="14"/>
      <c r="INB53" s="14"/>
      <c r="INC53" s="14"/>
      <c r="IND53" s="14"/>
      <c r="INE53" s="14"/>
      <c r="INF53" s="14"/>
      <c r="ING53" s="14"/>
      <c r="INH53" s="14"/>
      <c r="INI53" s="14"/>
      <c r="INJ53" s="14"/>
      <c r="INK53" s="14"/>
      <c r="INL53" s="14"/>
      <c r="INM53" s="14"/>
      <c r="INN53" s="14"/>
      <c r="INO53" s="14"/>
      <c r="INP53" s="14"/>
      <c r="INQ53" s="14"/>
      <c r="INR53" s="14"/>
      <c r="INS53" s="14"/>
      <c r="INT53" s="14"/>
      <c r="INU53" s="14"/>
      <c r="INV53" s="14"/>
      <c r="INW53" s="14"/>
      <c r="INX53" s="14"/>
      <c r="INY53" s="14"/>
      <c r="INZ53" s="14"/>
      <c r="IOA53" s="14"/>
      <c r="IOB53" s="14"/>
      <c r="IOC53" s="14"/>
      <c r="IOD53" s="14"/>
      <c r="IOE53" s="14"/>
      <c r="IOF53" s="14"/>
      <c r="IOG53" s="14"/>
      <c r="IOH53" s="14"/>
      <c r="IOI53" s="14"/>
      <c r="IOJ53" s="14"/>
      <c r="IOK53" s="14"/>
      <c r="IOL53" s="14"/>
      <c r="IOM53" s="14"/>
      <c r="ION53" s="14"/>
      <c r="IOO53" s="14"/>
      <c r="IOP53" s="14"/>
      <c r="IOQ53" s="14"/>
      <c r="IOR53" s="14"/>
      <c r="IOS53" s="14"/>
      <c r="IOT53" s="14"/>
      <c r="IOU53" s="14"/>
      <c r="IOV53" s="14"/>
      <c r="IOW53" s="14"/>
      <c r="IOX53" s="14"/>
      <c r="IOY53" s="14"/>
      <c r="IOZ53" s="14"/>
      <c r="IPA53" s="14"/>
      <c r="IPB53" s="14"/>
      <c r="IPC53" s="14"/>
      <c r="IPD53" s="14"/>
      <c r="IPE53" s="14"/>
      <c r="IPF53" s="14"/>
      <c r="IPG53" s="14"/>
      <c r="IPH53" s="14"/>
      <c r="IPI53" s="14"/>
      <c r="IPJ53" s="14"/>
      <c r="IPK53" s="14"/>
      <c r="IPL53" s="14"/>
      <c r="IPM53" s="14"/>
      <c r="IPN53" s="14"/>
      <c r="IPO53" s="14"/>
      <c r="IPP53" s="14"/>
      <c r="IPQ53" s="14"/>
      <c r="IPR53" s="14"/>
      <c r="IPS53" s="14"/>
      <c r="IPT53" s="14"/>
      <c r="IPU53" s="14"/>
      <c r="IPV53" s="14"/>
      <c r="IPW53" s="14"/>
      <c r="IPX53" s="14"/>
      <c r="IPY53" s="14"/>
      <c r="IPZ53" s="14"/>
      <c r="IQA53" s="14"/>
      <c r="IQB53" s="14"/>
      <c r="IQC53" s="14"/>
      <c r="IQD53" s="14"/>
      <c r="IQE53" s="14"/>
      <c r="IQF53" s="14"/>
      <c r="IQG53" s="14"/>
      <c r="IQH53" s="14"/>
      <c r="IQI53" s="14"/>
      <c r="IQJ53" s="14"/>
      <c r="IQK53" s="14"/>
      <c r="IQL53" s="14"/>
      <c r="IQM53" s="14"/>
      <c r="IQN53" s="14"/>
      <c r="IQO53" s="14"/>
      <c r="IQP53" s="14"/>
      <c r="IQQ53" s="14"/>
      <c r="IQR53" s="14"/>
      <c r="IQS53" s="14"/>
      <c r="IQT53" s="14"/>
      <c r="IQU53" s="14"/>
      <c r="IQV53" s="14"/>
      <c r="IQW53" s="14"/>
      <c r="IQX53" s="14"/>
      <c r="IQY53" s="14"/>
      <c r="IQZ53" s="14"/>
      <c r="IRA53" s="14"/>
      <c r="IRB53" s="14"/>
      <c r="IRC53" s="14"/>
      <c r="IRD53" s="14"/>
      <c r="IRE53" s="14"/>
      <c r="IRF53" s="14"/>
      <c r="IRG53" s="14"/>
      <c r="IRH53" s="14"/>
      <c r="IRI53" s="14"/>
      <c r="IRJ53" s="14"/>
      <c r="IRK53" s="14"/>
      <c r="IRL53" s="14"/>
      <c r="IRM53" s="14"/>
      <c r="IRN53" s="14"/>
      <c r="IRO53" s="14"/>
      <c r="IRP53" s="14"/>
      <c r="IRQ53" s="14"/>
      <c r="IRR53" s="14"/>
      <c r="IRS53" s="14"/>
      <c r="IRT53" s="14"/>
      <c r="IRU53" s="14"/>
      <c r="IRV53" s="14"/>
      <c r="IRW53" s="14"/>
      <c r="IRX53" s="14"/>
      <c r="IRY53" s="14"/>
      <c r="IRZ53" s="14"/>
      <c r="ISA53" s="14"/>
      <c r="ISB53" s="14"/>
      <c r="ISC53" s="14"/>
      <c r="ISD53" s="14"/>
      <c r="ISE53" s="14"/>
      <c r="ISF53" s="14"/>
      <c r="ISG53" s="14"/>
      <c r="ISH53" s="14"/>
      <c r="ISI53" s="14"/>
      <c r="ISJ53" s="14"/>
      <c r="ISK53" s="14"/>
      <c r="ISL53" s="14"/>
      <c r="ISM53" s="14"/>
      <c r="ISN53" s="14"/>
      <c r="ISO53" s="14"/>
      <c r="ISP53" s="14"/>
      <c r="ISQ53" s="14"/>
      <c r="ISR53" s="14"/>
      <c r="ISS53" s="14"/>
      <c r="IST53" s="14"/>
      <c r="ISU53" s="14"/>
      <c r="ISV53" s="14"/>
      <c r="ISW53" s="14"/>
      <c r="ISX53" s="14"/>
      <c r="ISY53" s="14"/>
      <c r="ISZ53" s="14"/>
      <c r="ITA53" s="14"/>
      <c r="ITB53" s="14"/>
      <c r="ITC53" s="14"/>
      <c r="ITD53" s="14"/>
      <c r="ITE53" s="14"/>
      <c r="ITF53" s="14"/>
      <c r="ITG53" s="14"/>
      <c r="ITH53" s="14"/>
      <c r="ITI53" s="14"/>
      <c r="ITJ53" s="14"/>
      <c r="ITK53" s="14"/>
      <c r="ITL53" s="14"/>
      <c r="ITM53" s="14"/>
      <c r="ITN53" s="14"/>
      <c r="ITO53" s="14"/>
      <c r="ITP53" s="14"/>
      <c r="ITQ53" s="14"/>
      <c r="ITR53" s="14"/>
      <c r="ITS53" s="14"/>
      <c r="ITT53" s="14"/>
      <c r="ITU53" s="14"/>
      <c r="ITV53" s="14"/>
      <c r="ITW53" s="14"/>
      <c r="ITX53" s="14"/>
      <c r="ITY53" s="14"/>
      <c r="ITZ53" s="14"/>
      <c r="IUA53" s="14"/>
      <c r="IUB53" s="14"/>
      <c r="IUC53" s="14"/>
      <c r="IUD53" s="14"/>
      <c r="IUE53" s="14"/>
      <c r="IUF53" s="14"/>
      <c r="IUG53" s="14"/>
      <c r="IUH53" s="14"/>
      <c r="IUI53" s="14"/>
      <c r="IUJ53" s="14"/>
      <c r="IUK53" s="14"/>
      <c r="IUL53" s="14"/>
      <c r="IUM53" s="14"/>
      <c r="IUN53" s="14"/>
      <c r="IUO53" s="14"/>
      <c r="IUP53" s="14"/>
      <c r="IUQ53" s="14"/>
      <c r="IUR53" s="14"/>
      <c r="IUS53" s="14"/>
      <c r="IUT53" s="14"/>
      <c r="IUU53" s="14"/>
      <c r="IUV53" s="14"/>
      <c r="IUW53" s="14"/>
      <c r="IUX53" s="14"/>
      <c r="IUY53" s="14"/>
      <c r="IUZ53" s="14"/>
      <c r="IVA53" s="14"/>
      <c r="IVB53" s="14"/>
      <c r="IVC53" s="14"/>
      <c r="IVD53" s="14"/>
      <c r="IVE53" s="14"/>
      <c r="IVF53" s="14"/>
      <c r="IVG53" s="14"/>
      <c r="IVH53" s="14"/>
      <c r="IVI53" s="14"/>
      <c r="IVJ53" s="14"/>
      <c r="IVK53" s="14"/>
      <c r="IVL53" s="14"/>
      <c r="IVM53" s="14"/>
      <c r="IVN53" s="14"/>
      <c r="IVO53" s="14"/>
      <c r="IVP53" s="14"/>
      <c r="IVQ53" s="14"/>
      <c r="IVR53" s="14"/>
      <c r="IVS53" s="14"/>
      <c r="IVT53" s="14"/>
      <c r="IVU53" s="14"/>
      <c r="IVV53" s="14"/>
      <c r="IVW53" s="14"/>
      <c r="IVX53" s="14"/>
      <c r="IVY53" s="14"/>
      <c r="IVZ53" s="14"/>
      <c r="IWA53" s="14"/>
      <c r="IWB53" s="14"/>
      <c r="IWC53" s="14"/>
      <c r="IWD53" s="14"/>
      <c r="IWE53" s="14"/>
      <c r="IWF53" s="14"/>
      <c r="IWG53" s="14"/>
      <c r="IWH53" s="14"/>
      <c r="IWI53" s="14"/>
      <c r="IWJ53" s="14"/>
      <c r="IWK53" s="14"/>
      <c r="IWL53" s="14"/>
      <c r="IWM53" s="14"/>
      <c r="IWN53" s="14"/>
      <c r="IWO53" s="14"/>
      <c r="IWP53" s="14"/>
      <c r="IWQ53" s="14"/>
      <c r="IWR53" s="14"/>
      <c r="IWS53" s="14"/>
      <c r="IWT53" s="14"/>
      <c r="IWU53" s="14"/>
      <c r="IWV53" s="14"/>
      <c r="IWW53" s="14"/>
      <c r="IWX53" s="14"/>
      <c r="IWY53" s="14"/>
      <c r="IWZ53" s="14"/>
      <c r="IXA53" s="14"/>
      <c r="IXB53" s="14"/>
      <c r="IXC53" s="14"/>
      <c r="IXD53" s="14"/>
      <c r="IXE53" s="14"/>
      <c r="IXF53" s="14"/>
      <c r="IXG53" s="14"/>
      <c r="IXH53" s="14"/>
      <c r="IXI53" s="14"/>
      <c r="IXJ53" s="14"/>
      <c r="IXK53" s="14"/>
      <c r="IXL53" s="14"/>
      <c r="IXM53" s="14"/>
      <c r="IXN53" s="14"/>
      <c r="IXO53" s="14"/>
      <c r="IXP53" s="14"/>
      <c r="IXQ53" s="14"/>
      <c r="IXR53" s="14"/>
      <c r="IXS53" s="14"/>
      <c r="IXT53" s="14"/>
      <c r="IXU53" s="14"/>
      <c r="IXV53" s="14"/>
      <c r="IXW53" s="14"/>
      <c r="IXX53" s="14"/>
      <c r="IXY53" s="14"/>
      <c r="IXZ53" s="14"/>
      <c r="IYA53" s="14"/>
      <c r="IYB53" s="14"/>
      <c r="IYC53" s="14"/>
      <c r="IYD53" s="14"/>
      <c r="IYE53" s="14"/>
      <c r="IYF53" s="14"/>
      <c r="IYG53" s="14"/>
      <c r="IYH53" s="14"/>
      <c r="IYI53" s="14"/>
      <c r="IYJ53" s="14"/>
      <c r="IYK53" s="14"/>
      <c r="IYL53" s="14"/>
      <c r="IYM53" s="14"/>
      <c r="IYN53" s="14"/>
      <c r="IYO53" s="14"/>
      <c r="IYP53" s="14"/>
      <c r="IYQ53" s="14"/>
      <c r="IYR53" s="14"/>
      <c r="IYS53" s="14"/>
      <c r="IYT53" s="14"/>
      <c r="IYU53" s="14"/>
      <c r="IYV53" s="14"/>
      <c r="IYW53" s="14"/>
      <c r="IYX53" s="14"/>
      <c r="IYY53" s="14"/>
      <c r="IYZ53" s="14"/>
      <c r="IZA53" s="14"/>
      <c r="IZB53" s="14"/>
      <c r="IZC53" s="14"/>
      <c r="IZD53" s="14"/>
      <c r="IZE53" s="14"/>
      <c r="IZF53" s="14"/>
      <c r="IZG53" s="14"/>
      <c r="IZH53" s="14"/>
      <c r="IZI53" s="14"/>
      <c r="IZJ53" s="14"/>
      <c r="IZK53" s="14"/>
      <c r="IZL53" s="14"/>
      <c r="IZM53" s="14"/>
      <c r="IZN53" s="14"/>
      <c r="IZO53" s="14"/>
      <c r="IZP53" s="14"/>
      <c r="IZQ53" s="14"/>
      <c r="IZR53" s="14"/>
      <c r="IZS53" s="14"/>
      <c r="IZT53" s="14"/>
      <c r="IZU53" s="14"/>
      <c r="IZV53" s="14"/>
      <c r="IZW53" s="14"/>
      <c r="IZX53" s="14"/>
      <c r="IZY53" s="14"/>
      <c r="IZZ53" s="14"/>
      <c r="JAA53" s="14"/>
      <c r="JAB53" s="14"/>
      <c r="JAC53" s="14"/>
      <c r="JAD53" s="14"/>
      <c r="JAE53" s="14"/>
      <c r="JAF53" s="14"/>
      <c r="JAG53" s="14"/>
      <c r="JAH53" s="14"/>
      <c r="JAI53" s="14"/>
      <c r="JAJ53" s="14"/>
      <c r="JAK53" s="14"/>
      <c r="JAL53" s="14"/>
      <c r="JAM53" s="14"/>
      <c r="JAN53" s="14"/>
      <c r="JAO53" s="14"/>
      <c r="JAP53" s="14"/>
      <c r="JAQ53" s="14"/>
      <c r="JAR53" s="14"/>
      <c r="JAS53" s="14"/>
      <c r="JAT53" s="14"/>
      <c r="JAU53" s="14"/>
      <c r="JAV53" s="14"/>
      <c r="JAW53" s="14"/>
      <c r="JAX53" s="14"/>
      <c r="JAY53" s="14"/>
      <c r="JAZ53" s="14"/>
      <c r="JBA53" s="14"/>
      <c r="JBB53" s="14"/>
      <c r="JBC53" s="14"/>
      <c r="JBD53" s="14"/>
      <c r="JBE53" s="14"/>
      <c r="JBF53" s="14"/>
      <c r="JBG53" s="14"/>
      <c r="JBH53" s="14"/>
      <c r="JBI53" s="14"/>
      <c r="JBJ53" s="14"/>
      <c r="JBK53" s="14"/>
      <c r="JBL53" s="14"/>
      <c r="JBM53" s="14"/>
      <c r="JBN53" s="14"/>
      <c r="JBO53" s="14"/>
      <c r="JBP53" s="14"/>
      <c r="JBQ53" s="14"/>
      <c r="JBR53" s="14"/>
      <c r="JBS53" s="14"/>
      <c r="JBT53" s="14"/>
      <c r="JBU53" s="14"/>
      <c r="JBV53" s="14"/>
      <c r="JBW53" s="14"/>
      <c r="JBX53" s="14"/>
      <c r="JBY53" s="14"/>
      <c r="JBZ53" s="14"/>
      <c r="JCA53" s="14"/>
      <c r="JCB53" s="14"/>
      <c r="JCC53" s="14"/>
      <c r="JCD53" s="14"/>
      <c r="JCE53" s="14"/>
      <c r="JCF53" s="14"/>
      <c r="JCG53" s="14"/>
      <c r="JCH53" s="14"/>
      <c r="JCI53" s="14"/>
      <c r="JCJ53" s="14"/>
      <c r="JCK53" s="14"/>
      <c r="JCL53" s="14"/>
      <c r="JCM53" s="14"/>
      <c r="JCN53" s="14"/>
      <c r="JCO53" s="14"/>
      <c r="JCP53" s="14"/>
      <c r="JCQ53" s="14"/>
      <c r="JCR53" s="14"/>
      <c r="JCS53" s="14"/>
      <c r="JCT53" s="14"/>
      <c r="JCU53" s="14"/>
      <c r="JCV53" s="14"/>
      <c r="JCW53" s="14"/>
      <c r="JCX53" s="14"/>
      <c r="JCY53" s="14"/>
      <c r="JCZ53" s="14"/>
      <c r="JDA53" s="14"/>
      <c r="JDB53" s="14"/>
      <c r="JDC53" s="14"/>
      <c r="JDD53" s="14"/>
      <c r="JDE53" s="14"/>
      <c r="JDF53" s="14"/>
      <c r="JDG53" s="14"/>
      <c r="JDH53" s="14"/>
      <c r="JDI53" s="14"/>
      <c r="JDJ53" s="14"/>
      <c r="JDK53" s="14"/>
      <c r="JDL53" s="14"/>
      <c r="JDM53" s="14"/>
      <c r="JDN53" s="14"/>
      <c r="JDO53" s="14"/>
      <c r="JDP53" s="14"/>
      <c r="JDQ53" s="14"/>
      <c r="JDR53" s="14"/>
      <c r="JDS53" s="14"/>
      <c r="JDT53" s="14"/>
      <c r="JDU53" s="14"/>
      <c r="JDV53" s="14"/>
      <c r="JDW53" s="14"/>
      <c r="JDX53" s="14"/>
      <c r="JDY53" s="14"/>
      <c r="JDZ53" s="14"/>
      <c r="JEA53" s="14"/>
      <c r="JEB53" s="14"/>
      <c r="JEC53" s="14"/>
      <c r="JED53" s="14"/>
      <c r="JEE53" s="14"/>
      <c r="JEF53" s="14"/>
      <c r="JEG53" s="14"/>
      <c r="JEH53" s="14"/>
      <c r="JEI53" s="14"/>
      <c r="JEJ53" s="14"/>
      <c r="JEK53" s="14"/>
      <c r="JEL53" s="14"/>
      <c r="JEM53" s="14"/>
      <c r="JEN53" s="14"/>
      <c r="JEO53" s="14"/>
      <c r="JEP53" s="14"/>
      <c r="JEQ53" s="14"/>
      <c r="JER53" s="14"/>
      <c r="JES53" s="14"/>
      <c r="JET53" s="14"/>
      <c r="JEU53" s="14"/>
      <c r="JEV53" s="14"/>
      <c r="JEW53" s="14"/>
      <c r="JEX53" s="14"/>
      <c r="JEY53" s="14"/>
      <c r="JEZ53" s="14"/>
      <c r="JFA53" s="14"/>
      <c r="JFB53" s="14"/>
      <c r="JFC53" s="14"/>
      <c r="JFD53" s="14"/>
      <c r="JFE53" s="14"/>
      <c r="JFF53" s="14"/>
      <c r="JFG53" s="14"/>
      <c r="JFH53" s="14"/>
      <c r="JFI53" s="14"/>
      <c r="JFJ53" s="14"/>
      <c r="JFK53" s="14"/>
      <c r="JFL53" s="14"/>
      <c r="JFM53" s="14"/>
      <c r="JFN53" s="14"/>
      <c r="JFO53" s="14"/>
      <c r="JFP53" s="14"/>
      <c r="JFQ53" s="14"/>
      <c r="JFR53" s="14"/>
      <c r="JFS53" s="14"/>
      <c r="JFT53" s="14"/>
      <c r="JFU53" s="14"/>
      <c r="JFV53" s="14"/>
      <c r="JFW53" s="14"/>
      <c r="JFX53" s="14"/>
      <c r="JFY53" s="14"/>
      <c r="JFZ53" s="14"/>
      <c r="JGA53" s="14"/>
      <c r="JGB53" s="14"/>
      <c r="JGC53" s="14"/>
      <c r="JGD53" s="14"/>
      <c r="JGE53" s="14"/>
      <c r="JGF53" s="14"/>
      <c r="JGG53" s="14"/>
      <c r="JGH53" s="14"/>
      <c r="JGI53" s="14"/>
      <c r="JGJ53" s="14"/>
      <c r="JGK53" s="14"/>
      <c r="JGL53" s="14"/>
      <c r="JGM53" s="14"/>
      <c r="JGN53" s="14"/>
      <c r="JGO53" s="14"/>
      <c r="JGP53" s="14"/>
      <c r="JGQ53" s="14"/>
      <c r="JGR53" s="14"/>
      <c r="JGS53" s="14"/>
      <c r="JGT53" s="14"/>
      <c r="JGU53" s="14"/>
      <c r="JGV53" s="14"/>
      <c r="JGW53" s="14"/>
      <c r="JGX53" s="14"/>
      <c r="JGY53" s="14"/>
      <c r="JGZ53" s="14"/>
      <c r="JHA53" s="14"/>
      <c r="JHB53" s="14"/>
      <c r="JHC53" s="14"/>
      <c r="JHD53" s="14"/>
      <c r="JHE53" s="14"/>
      <c r="JHF53" s="14"/>
      <c r="JHG53" s="14"/>
      <c r="JHH53" s="14"/>
      <c r="JHI53" s="14"/>
      <c r="JHJ53" s="14"/>
      <c r="JHK53" s="14"/>
      <c r="JHL53" s="14"/>
      <c r="JHM53" s="14"/>
      <c r="JHN53" s="14"/>
      <c r="JHO53" s="14"/>
      <c r="JHP53" s="14"/>
      <c r="JHQ53" s="14"/>
      <c r="JHR53" s="14"/>
      <c r="JHS53" s="14"/>
      <c r="JHT53" s="14"/>
      <c r="JHU53" s="14"/>
      <c r="JHV53" s="14"/>
      <c r="JHW53" s="14"/>
      <c r="JHX53" s="14"/>
      <c r="JHY53" s="14"/>
      <c r="JHZ53" s="14"/>
      <c r="JIA53" s="14"/>
      <c r="JIB53" s="14"/>
      <c r="JIC53" s="14"/>
      <c r="JID53" s="14"/>
      <c r="JIE53" s="14"/>
      <c r="JIF53" s="14"/>
      <c r="JIG53" s="14"/>
      <c r="JIH53" s="14"/>
      <c r="JII53" s="14"/>
      <c r="JIJ53" s="14"/>
      <c r="JIK53" s="14"/>
      <c r="JIL53" s="14"/>
      <c r="JIM53" s="14"/>
      <c r="JIN53" s="14"/>
      <c r="JIO53" s="14"/>
      <c r="JIP53" s="14"/>
      <c r="JIQ53" s="14"/>
      <c r="JIR53" s="14"/>
      <c r="JIS53" s="14"/>
      <c r="JIT53" s="14"/>
      <c r="JIU53" s="14"/>
      <c r="JIV53" s="14"/>
      <c r="JIW53" s="14"/>
      <c r="JIX53" s="14"/>
      <c r="JIY53" s="14"/>
      <c r="JIZ53" s="14"/>
      <c r="JJA53" s="14"/>
      <c r="JJB53" s="14"/>
      <c r="JJC53" s="14"/>
      <c r="JJD53" s="14"/>
      <c r="JJE53" s="14"/>
      <c r="JJF53" s="14"/>
      <c r="JJG53" s="14"/>
      <c r="JJH53" s="14"/>
      <c r="JJI53" s="14"/>
      <c r="JJJ53" s="14"/>
      <c r="JJK53" s="14"/>
      <c r="JJL53" s="14"/>
      <c r="JJM53" s="14"/>
      <c r="JJN53" s="14"/>
      <c r="JJO53" s="14"/>
      <c r="JJP53" s="14"/>
      <c r="JJQ53" s="14"/>
      <c r="JJR53" s="14"/>
      <c r="JJS53" s="14"/>
      <c r="JJT53" s="14"/>
      <c r="JJU53" s="14"/>
      <c r="JJV53" s="14"/>
      <c r="JJW53" s="14"/>
      <c r="JJX53" s="14"/>
      <c r="JJY53" s="14"/>
      <c r="JJZ53" s="14"/>
      <c r="JKA53" s="14"/>
      <c r="JKB53" s="14"/>
      <c r="JKC53" s="14"/>
      <c r="JKD53" s="14"/>
      <c r="JKE53" s="14"/>
      <c r="JKF53" s="14"/>
      <c r="JKG53" s="14"/>
      <c r="JKH53" s="14"/>
      <c r="JKI53" s="14"/>
      <c r="JKJ53" s="14"/>
      <c r="JKK53" s="14"/>
      <c r="JKL53" s="14"/>
      <c r="JKM53" s="14"/>
      <c r="JKN53" s="14"/>
      <c r="JKO53" s="14"/>
      <c r="JKP53" s="14"/>
      <c r="JKQ53" s="14"/>
      <c r="JKR53" s="14"/>
      <c r="JKS53" s="14"/>
      <c r="JKT53" s="14"/>
      <c r="JKU53" s="14"/>
      <c r="JKV53" s="14"/>
      <c r="JKW53" s="14"/>
      <c r="JKX53" s="14"/>
      <c r="JKY53" s="14"/>
      <c r="JKZ53" s="14"/>
      <c r="JLA53" s="14"/>
      <c r="JLB53" s="14"/>
      <c r="JLC53" s="14"/>
      <c r="JLD53" s="14"/>
      <c r="JLE53" s="14"/>
      <c r="JLF53" s="14"/>
      <c r="JLG53" s="14"/>
      <c r="JLH53" s="14"/>
      <c r="JLI53" s="14"/>
      <c r="JLJ53" s="14"/>
      <c r="JLK53" s="14"/>
      <c r="JLL53" s="14"/>
      <c r="JLM53" s="14"/>
      <c r="JLN53" s="14"/>
      <c r="JLO53" s="14"/>
      <c r="JLP53" s="14"/>
      <c r="JLQ53" s="14"/>
      <c r="JLR53" s="14"/>
      <c r="JLS53" s="14"/>
      <c r="JLT53" s="14"/>
      <c r="JLU53" s="14"/>
      <c r="JLV53" s="14"/>
      <c r="JLW53" s="14"/>
      <c r="JLX53" s="14"/>
      <c r="JLY53" s="14"/>
      <c r="JLZ53" s="14"/>
      <c r="JMA53" s="14"/>
      <c r="JMB53" s="14"/>
      <c r="JMC53" s="14"/>
      <c r="JMD53" s="14"/>
      <c r="JME53" s="14"/>
      <c r="JMF53" s="14"/>
      <c r="JMG53" s="14"/>
      <c r="JMH53" s="14"/>
      <c r="JMI53" s="14"/>
      <c r="JMJ53" s="14"/>
      <c r="JMK53" s="14"/>
      <c r="JML53" s="14"/>
      <c r="JMM53" s="14"/>
      <c r="JMN53" s="14"/>
      <c r="JMO53" s="14"/>
      <c r="JMP53" s="14"/>
      <c r="JMQ53" s="14"/>
      <c r="JMR53" s="14"/>
      <c r="JMS53" s="14"/>
      <c r="JMT53" s="14"/>
      <c r="JMU53" s="14"/>
      <c r="JMV53" s="14"/>
      <c r="JMW53" s="14"/>
      <c r="JMX53" s="14"/>
      <c r="JMY53" s="14"/>
      <c r="JMZ53" s="14"/>
      <c r="JNA53" s="14"/>
      <c r="JNB53" s="14"/>
      <c r="JNC53" s="14"/>
      <c r="JND53" s="14"/>
      <c r="JNE53" s="14"/>
      <c r="JNF53" s="14"/>
      <c r="JNG53" s="14"/>
      <c r="JNH53" s="14"/>
      <c r="JNI53" s="14"/>
      <c r="JNJ53" s="14"/>
      <c r="JNK53" s="14"/>
      <c r="JNL53" s="14"/>
      <c r="JNM53" s="14"/>
      <c r="JNN53" s="14"/>
      <c r="JNO53" s="14"/>
      <c r="JNP53" s="14"/>
      <c r="JNQ53" s="14"/>
      <c r="JNR53" s="14"/>
      <c r="JNS53" s="14"/>
      <c r="JNT53" s="14"/>
      <c r="JNU53" s="14"/>
      <c r="JNV53" s="14"/>
      <c r="JNW53" s="14"/>
      <c r="JNX53" s="14"/>
      <c r="JNY53" s="14"/>
      <c r="JNZ53" s="14"/>
      <c r="JOA53" s="14"/>
      <c r="JOB53" s="14"/>
      <c r="JOC53" s="14"/>
      <c r="JOD53" s="14"/>
      <c r="JOE53" s="14"/>
      <c r="JOF53" s="14"/>
      <c r="JOG53" s="14"/>
      <c r="JOH53" s="14"/>
      <c r="JOI53" s="14"/>
      <c r="JOJ53" s="14"/>
      <c r="JOK53" s="14"/>
      <c r="JOL53" s="14"/>
      <c r="JOM53" s="14"/>
      <c r="JON53" s="14"/>
      <c r="JOO53" s="14"/>
      <c r="JOP53" s="14"/>
      <c r="JOQ53" s="14"/>
      <c r="JOR53" s="14"/>
      <c r="JOS53" s="14"/>
      <c r="JOT53" s="14"/>
      <c r="JOU53" s="14"/>
      <c r="JOV53" s="14"/>
      <c r="JOW53" s="14"/>
      <c r="JOX53" s="14"/>
      <c r="JOY53" s="14"/>
      <c r="JOZ53" s="14"/>
      <c r="JPA53" s="14"/>
      <c r="JPB53" s="14"/>
      <c r="JPC53" s="14"/>
      <c r="JPD53" s="14"/>
      <c r="JPE53" s="14"/>
      <c r="JPF53" s="14"/>
      <c r="JPG53" s="14"/>
      <c r="JPH53" s="14"/>
      <c r="JPI53" s="14"/>
      <c r="JPJ53" s="14"/>
      <c r="JPK53" s="14"/>
      <c r="JPL53" s="14"/>
      <c r="JPM53" s="14"/>
      <c r="JPN53" s="14"/>
      <c r="JPO53" s="14"/>
      <c r="JPP53" s="14"/>
      <c r="JPQ53" s="14"/>
      <c r="JPR53" s="14"/>
      <c r="JPS53" s="14"/>
      <c r="JPT53" s="14"/>
      <c r="JPU53" s="14"/>
      <c r="JPV53" s="14"/>
      <c r="JPW53" s="14"/>
      <c r="JPX53" s="14"/>
      <c r="JPY53" s="14"/>
      <c r="JPZ53" s="14"/>
      <c r="JQA53" s="14"/>
      <c r="JQB53" s="14"/>
      <c r="JQC53" s="14"/>
      <c r="JQD53" s="14"/>
      <c r="JQE53" s="14"/>
      <c r="JQF53" s="14"/>
      <c r="JQG53" s="14"/>
      <c r="JQH53" s="14"/>
      <c r="JQI53" s="14"/>
      <c r="JQJ53" s="14"/>
      <c r="JQK53" s="14"/>
      <c r="JQL53" s="14"/>
      <c r="JQM53" s="14"/>
      <c r="JQN53" s="14"/>
      <c r="JQO53" s="14"/>
      <c r="JQP53" s="14"/>
      <c r="JQQ53" s="14"/>
      <c r="JQR53" s="14"/>
      <c r="JQS53" s="14"/>
      <c r="JQT53" s="14"/>
      <c r="JQU53" s="14"/>
      <c r="JQV53" s="14"/>
      <c r="JQW53" s="14"/>
      <c r="JQX53" s="14"/>
      <c r="JQY53" s="14"/>
      <c r="JQZ53" s="14"/>
      <c r="JRA53" s="14"/>
      <c r="JRB53" s="14"/>
      <c r="JRC53" s="14"/>
      <c r="JRD53" s="14"/>
      <c r="JRE53" s="14"/>
      <c r="JRF53" s="14"/>
      <c r="JRG53" s="14"/>
      <c r="JRH53" s="14"/>
      <c r="JRI53" s="14"/>
      <c r="JRJ53" s="14"/>
      <c r="JRK53" s="14"/>
      <c r="JRL53" s="14"/>
      <c r="JRM53" s="14"/>
      <c r="JRN53" s="14"/>
      <c r="JRO53" s="14"/>
      <c r="JRP53" s="14"/>
      <c r="JRQ53" s="14"/>
      <c r="JRR53" s="14"/>
      <c r="JRS53" s="14"/>
      <c r="JRT53" s="14"/>
      <c r="JRU53" s="14"/>
      <c r="JRV53" s="14"/>
      <c r="JRW53" s="14"/>
      <c r="JRX53" s="14"/>
      <c r="JRY53" s="14"/>
      <c r="JRZ53" s="14"/>
      <c r="JSA53" s="14"/>
      <c r="JSB53" s="14"/>
      <c r="JSC53" s="14"/>
      <c r="JSD53" s="14"/>
      <c r="JSE53" s="14"/>
      <c r="JSF53" s="14"/>
      <c r="JSG53" s="14"/>
      <c r="JSH53" s="14"/>
      <c r="JSI53" s="14"/>
      <c r="JSJ53" s="14"/>
      <c r="JSK53" s="14"/>
      <c r="JSL53" s="14"/>
      <c r="JSM53" s="14"/>
      <c r="JSN53" s="14"/>
      <c r="JSO53" s="14"/>
      <c r="JSP53" s="14"/>
      <c r="JSQ53" s="14"/>
      <c r="JSR53" s="14"/>
      <c r="JSS53" s="14"/>
      <c r="JST53" s="14"/>
      <c r="JSU53" s="14"/>
      <c r="JSV53" s="14"/>
      <c r="JSW53" s="14"/>
      <c r="JSX53" s="14"/>
      <c r="JSY53" s="14"/>
      <c r="JSZ53" s="14"/>
      <c r="JTA53" s="14"/>
      <c r="JTB53" s="14"/>
      <c r="JTC53" s="14"/>
      <c r="JTD53" s="14"/>
      <c r="JTE53" s="14"/>
      <c r="JTF53" s="14"/>
      <c r="JTG53" s="14"/>
      <c r="JTH53" s="14"/>
      <c r="JTI53" s="14"/>
      <c r="JTJ53" s="14"/>
      <c r="JTK53" s="14"/>
      <c r="JTL53" s="14"/>
      <c r="JTM53" s="14"/>
      <c r="JTN53" s="14"/>
      <c r="JTO53" s="14"/>
      <c r="JTP53" s="14"/>
      <c r="JTQ53" s="14"/>
      <c r="JTR53" s="14"/>
      <c r="JTS53" s="14"/>
      <c r="JTT53" s="14"/>
      <c r="JTU53" s="14"/>
      <c r="JTV53" s="14"/>
      <c r="JTW53" s="14"/>
      <c r="JTX53" s="14"/>
      <c r="JTY53" s="14"/>
      <c r="JTZ53" s="14"/>
      <c r="JUA53" s="14"/>
      <c r="JUB53" s="14"/>
      <c r="JUC53" s="14"/>
      <c r="JUD53" s="14"/>
      <c r="JUE53" s="14"/>
      <c r="JUF53" s="14"/>
      <c r="JUG53" s="14"/>
      <c r="JUH53" s="14"/>
      <c r="JUI53" s="14"/>
      <c r="JUJ53" s="14"/>
      <c r="JUK53" s="14"/>
      <c r="JUL53" s="14"/>
      <c r="JUM53" s="14"/>
      <c r="JUN53" s="14"/>
      <c r="JUO53" s="14"/>
      <c r="JUP53" s="14"/>
      <c r="JUQ53" s="14"/>
      <c r="JUR53" s="14"/>
      <c r="JUS53" s="14"/>
      <c r="JUT53" s="14"/>
      <c r="JUU53" s="14"/>
      <c r="JUV53" s="14"/>
      <c r="JUW53" s="14"/>
      <c r="JUX53" s="14"/>
      <c r="JUY53" s="14"/>
      <c r="JUZ53" s="14"/>
      <c r="JVA53" s="14"/>
      <c r="JVB53" s="14"/>
      <c r="JVC53" s="14"/>
      <c r="JVD53" s="14"/>
      <c r="JVE53" s="14"/>
      <c r="JVF53" s="14"/>
      <c r="JVG53" s="14"/>
      <c r="JVH53" s="14"/>
      <c r="JVI53" s="14"/>
      <c r="JVJ53" s="14"/>
      <c r="JVK53" s="14"/>
      <c r="JVL53" s="14"/>
      <c r="JVM53" s="14"/>
      <c r="JVN53" s="14"/>
      <c r="JVO53" s="14"/>
      <c r="JVP53" s="14"/>
      <c r="JVQ53" s="14"/>
      <c r="JVR53" s="14"/>
      <c r="JVS53" s="14"/>
      <c r="JVT53" s="14"/>
      <c r="JVU53" s="14"/>
      <c r="JVV53" s="14"/>
      <c r="JVW53" s="14"/>
      <c r="JVX53" s="14"/>
      <c r="JVY53" s="14"/>
      <c r="JVZ53" s="14"/>
      <c r="JWA53" s="14"/>
      <c r="JWB53" s="14"/>
      <c r="JWC53" s="14"/>
      <c r="JWD53" s="14"/>
      <c r="JWE53" s="14"/>
      <c r="JWF53" s="14"/>
      <c r="JWG53" s="14"/>
      <c r="JWH53" s="14"/>
      <c r="JWI53" s="14"/>
      <c r="JWJ53" s="14"/>
      <c r="JWK53" s="14"/>
      <c r="JWL53" s="14"/>
      <c r="JWM53" s="14"/>
      <c r="JWN53" s="14"/>
      <c r="JWO53" s="14"/>
      <c r="JWP53" s="14"/>
      <c r="JWQ53" s="14"/>
      <c r="JWR53" s="14"/>
      <c r="JWS53" s="14"/>
      <c r="JWT53" s="14"/>
      <c r="JWU53" s="14"/>
      <c r="JWV53" s="14"/>
      <c r="JWW53" s="14"/>
      <c r="JWX53" s="14"/>
      <c r="JWY53" s="14"/>
      <c r="JWZ53" s="14"/>
      <c r="JXA53" s="14"/>
      <c r="JXB53" s="14"/>
      <c r="JXC53" s="14"/>
      <c r="JXD53" s="14"/>
      <c r="JXE53" s="14"/>
      <c r="JXF53" s="14"/>
      <c r="JXG53" s="14"/>
      <c r="JXH53" s="14"/>
      <c r="JXI53" s="14"/>
      <c r="JXJ53" s="14"/>
      <c r="JXK53" s="14"/>
      <c r="JXL53" s="14"/>
      <c r="JXM53" s="14"/>
      <c r="JXN53" s="14"/>
      <c r="JXO53" s="14"/>
      <c r="JXP53" s="14"/>
      <c r="JXQ53" s="14"/>
      <c r="JXR53" s="14"/>
      <c r="JXS53" s="14"/>
      <c r="JXT53" s="14"/>
      <c r="JXU53" s="14"/>
      <c r="JXV53" s="14"/>
      <c r="JXW53" s="14"/>
      <c r="JXX53" s="14"/>
      <c r="JXY53" s="14"/>
      <c r="JXZ53" s="14"/>
      <c r="JYA53" s="14"/>
      <c r="JYB53" s="14"/>
      <c r="JYC53" s="14"/>
      <c r="JYD53" s="14"/>
      <c r="JYE53" s="14"/>
      <c r="JYF53" s="14"/>
      <c r="JYG53" s="14"/>
      <c r="JYH53" s="14"/>
      <c r="JYI53" s="14"/>
      <c r="JYJ53" s="14"/>
      <c r="JYK53" s="14"/>
      <c r="JYL53" s="14"/>
      <c r="JYM53" s="14"/>
      <c r="JYN53" s="14"/>
      <c r="JYO53" s="14"/>
      <c r="JYP53" s="14"/>
      <c r="JYQ53" s="14"/>
      <c r="JYR53" s="14"/>
      <c r="JYS53" s="14"/>
      <c r="JYT53" s="14"/>
      <c r="JYU53" s="14"/>
      <c r="JYV53" s="14"/>
      <c r="JYW53" s="14"/>
      <c r="JYX53" s="14"/>
      <c r="JYY53" s="14"/>
      <c r="JYZ53" s="14"/>
      <c r="JZA53" s="14"/>
      <c r="JZB53" s="14"/>
      <c r="JZC53" s="14"/>
      <c r="JZD53" s="14"/>
      <c r="JZE53" s="14"/>
      <c r="JZF53" s="14"/>
      <c r="JZG53" s="14"/>
      <c r="JZH53" s="14"/>
      <c r="JZI53" s="14"/>
      <c r="JZJ53" s="14"/>
      <c r="JZK53" s="14"/>
      <c r="JZL53" s="14"/>
      <c r="JZM53" s="14"/>
      <c r="JZN53" s="14"/>
      <c r="JZO53" s="14"/>
      <c r="JZP53" s="14"/>
      <c r="JZQ53" s="14"/>
      <c r="JZR53" s="14"/>
      <c r="JZS53" s="14"/>
      <c r="JZT53" s="14"/>
      <c r="JZU53" s="14"/>
      <c r="JZV53" s="14"/>
      <c r="JZW53" s="14"/>
      <c r="JZX53" s="14"/>
      <c r="JZY53" s="14"/>
      <c r="JZZ53" s="14"/>
      <c r="KAA53" s="14"/>
      <c r="KAB53" s="14"/>
      <c r="KAC53" s="14"/>
      <c r="KAD53" s="14"/>
      <c r="KAE53" s="14"/>
      <c r="KAF53" s="14"/>
      <c r="KAG53" s="14"/>
      <c r="KAH53" s="14"/>
      <c r="KAI53" s="14"/>
      <c r="KAJ53" s="14"/>
      <c r="KAK53" s="14"/>
      <c r="KAL53" s="14"/>
      <c r="KAM53" s="14"/>
      <c r="KAN53" s="14"/>
      <c r="KAO53" s="14"/>
      <c r="KAP53" s="14"/>
      <c r="KAQ53" s="14"/>
      <c r="KAR53" s="14"/>
      <c r="KAS53" s="14"/>
      <c r="KAT53" s="14"/>
      <c r="KAU53" s="14"/>
      <c r="KAV53" s="14"/>
      <c r="KAW53" s="14"/>
      <c r="KAX53" s="14"/>
      <c r="KAY53" s="14"/>
      <c r="KAZ53" s="14"/>
      <c r="KBA53" s="14"/>
      <c r="KBB53" s="14"/>
      <c r="KBC53" s="14"/>
      <c r="KBD53" s="14"/>
      <c r="KBE53" s="14"/>
      <c r="KBF53" s="14"/>
      <c r="KBG53" s="14"/>
      <c r="KBH53" s="14"/>
      <c r="KBI53" s="14"/>
      <c r="KBJ53" s="14"/>
      <c r="KBK53" s="14"/>
      <c r="KBL53" s="14"/>
      <c r="KBM53" s="14"/>
      <c r="KBN53" s="14"/>
      <c r="KBO53" s="14"/>
      <c r="KBP53" s="14"/>
      <c r="KBQ53" s="14"/>
      <c r="KBR53" s="14"/>
      <c r="KBS53" s="14"/>
      <c r="KBT53" s="14"/>
      <c r="KBU53" s="14"/>
      <c r="KBV53" s="14"/>
      <c r="KBW53" s="14"/>
      <c r="KBX53" s="14"/>
      <c r="KBY53" s="14"/>
      <c r="KBZ53" s="14"/>
      <c r="KCA53" s="14"/>
      <c r="KCB53" s="14"/>
      <c r="KCC53" s="14"/>
      <c r="KCD53" s="14"/>
      <c r="KCE53" s="14"/>
      <c r="KCF53" s="14"/>
      <c r="KCG53" s="14"/>
      <c r="KCH53" s="14"/>
      <c r="KCI53" s="14"/>
      <c r="KCJ53" s="14"/>
      <c r="KCK53" s="14"/>
      <c r="KCL53" s="14"/>
      <c r="KCM53" s="14"/>
      <c r="KCN53" s="14"/>
      <c r="KCO53" s="14"/>
      <c r="KCP53" s="14"/>
      <c r="KCQ53" s="14"/>
      <c r="KCR53" s="14"/>
      <c r="KCS53" s="14"/>
      <c r="KCT53" s="14"/>
      <c r="KCU53" s="14"/>
      <c r="KCV53" s="14"/>
      <c r="KCW53" s="14"/>
      <c r="KCX53" s="14"/>
      <c r="KCY53" s="14"/>
      <c r="KCZ53" s="14"/>
      <c r="KDA53" s="14"/>
      <c r="KDB53" s="14"/>
      <c r="KDC53" s="14"/>
      <c r="KDD53" s="14"/>
      <c r="KDE53" s="14"/>
      <c r="KDF53" s="14"/>
      <c r="KDG53" s="14"/>
      <c r="KDH53" s="14"/>
      <c r="KDI53" s="14"/>
      <c r="KDJ53" s="14"/>
      <c r="KDK53" s="14"/>
      <c r="KDL53" s="14"/>
      <c r="KDM53" s="14"/>
      <c r="KDN53" s="14"/>
      <c r="KDO53" s="14"/>
      <c r="KDP53" s="14"/>
      <c r="KDQ53" s="14"/>
      <c r="KDR53" s="14"/>
      <c r="KDS53" s="14"/>
      <c r="KDT53" s="14"/>
      <c r="KDU53" s="14"/>
      <c r="KDV53" s="14"/>
      <c r="KDW53" s="14"/>
      <c r="KDX53" s="14"/>
      <c r="KDY53" s="14"/>
      <c r="KDZ53" s="14"/>
      <c r="KEA53" s="14"/>
      <c r="KEB53" s="14"/>
      <c r="KEC53" s="14"/>
      <c r="KED53" s="14"/>
      <c r="KEE53" s="14"/>
      <c r="KEF53" s="14"/>
      <c r="KEG53" s="14"/>
      <c r="KEH53" s="14"/>
      <c r="KEI53" s="14"/>
      <c r="KEJ53" s="14"/>
      <c r="KEK53" s="14"/>
      <c r="KEL53" s="14"/>
      <c r="KEM53" s="14"/>
      <c r="KEN53" s="14"/>
      <c r="KEO53" s="14"/>
      <c r="KEP53" s="14"/>
      <c r="KEQ53" s="14"/>
      <c r="KER53" s="14"/>
      <c r="KES53" s="14"/>
      <c r="KET53" s="14"/>
      <c r="KEU53" s="14"/>
      <c r="KEV53" s="14"/>
      <c r="KEW53" s="14"/>
      <c r="KEX53" s="14"/>
      <c r="KEY53" s="14"/>
      <c r="KEZ53" s="14"/>
      <c r="KFA53" s="14"/>
      <c r="KFB53" s="14"/>
      <c r="KFC53" s="14"/>
      <c r="KFD53" s="14"/>
      <c r="KFE53" s="14"/>
      <c r="KFF53" s="14"/>
      <c r="KFG53" s="14"/>
      <c r="KFH53" s="14"/>
      <c r="KFI53" s="14"/>
      <c r="KFJ53" s="14"/>
      <c r="KFK53" s="14"/>
      <c r="KFL53" s="14"/>
      <c r="KFM53" s="14"/>
      <c r="KFN53" s="14"/>
      <c r="KFO53" s="14"/>
      <c r="KFP53" s="14"/>
      <c r="KFQ53" s="14"/>
      <c r="KFR53" s="14"/>
      <c r="KFS53" s="14"/>
      <c r="KFT53" s="14"/>
      <c r="KFU53" s="14"/>
      <c r="KFV53" s="14"/>
      <c r="KFW53" s="14"/>
      <c r="KFX53" s="14"/>
      <c r="KFY53" s="14"/>
      <c r="KFZ53" s="14"/>
      <c r="KGA53" s="14"/>
      <c r="KGB53" s="14"/>
      <c r="KGC53" s="14"/>
      <c r="KGD53" s="14"/>
      <c r="KGE53" s="14"/>
      <c r="KGF53" s="14"/>
      <c r="KGG53" s="14"/>
      <c r="KGH53" s="14"/>
      <c r="KGI53" s="14"/>
      <c r="KGJ53" s="14"/>
      <c r="KGK53" s="14"/>
      <c r="KGL53" s="14"/>
      <c r="KGM53" s="14"/>
      <c r="KGN53" s="14"/>
      <c r="KGO53" s="14"/>
      <c r="KGP53" s="14"/>
      <c r="KGQ53" s="14"/>
      <c r="KGR53" s="14"/>
      <c r="KGS53" s="14"/>
      <c r="KGT53" s="14"/>
      <c r="KGU53" s="14"/>
      <c r="KGV53" s="14"/>
      <c r="KGW53" s="14"/>
      <c r="KGX53" s="14"/>
      <c r="KGY53" s="14"/>
      <c r="KGZ53" s="14"/>
      <c r="KHA53" s="14"/>
      <c r="KHB53" s="14"/>
      <c r="KHC53" s="14"/>
      <c r="KHD53" s="14"/>
      <c r="KHE53" s="14"/>
      <c r="KHF53" s="14"/>
      <c r="KHG53" s="14"/>
      <c r="KHH53" s="14"/>
      <c r="KHI53" s="14"/>
      <c r="KHJ53" s="14"/>
      <c r="KHK53" s="14"/>
      <c r="KHL53" s="14"/>
      <c r="KHM53" s="14"/>
      <c r="KHN53" s="14"/>
      <c r="KHO53" s="14"/>
      <c r="KHP53" s="14"/>
      <c r="KHQ53" s="14"/>
      <c r="KHR53" s="14"/>
      <c r="KHS53" s="14"/>
      <c r="KHT53" s="14"/>
      <c r="KHU53" s="14"/>
      <c r="KHV53" s="14"/>
      <c r="KHW53" s="14"/>
      <c r="KHX53" s="14"/>
      <c r="KHY53" s="14"/>
      <c r="KHZ53" s="14"/>
      <c r="KIA53" s="14"/>
      <c r="KIB53" s="14"/>
      <c r="KIC53" s="14"/>
      <c r="KID53" s="14"/>
      <c r="KIE53" s="14"/>
      <c r="KIF53" s="14"/>
      <c r="KIG53" s="14"/>
      <c r="KIH53" s="14"/>
      <c r="KII53" s="14"/>
      <c r="KIJ53" s="14"/>
      <c r="KIK53" s="14"/>
      <c r="KIL53" s="14"/>
      <c r="KIM53" s="14"/>
      <c r="KIN53" s="14"/>
      <c r="KIO53" s="14"/>
      <c r="KIP53" s="14"/>
      <c r="KIQ53" s="14"/>
      <c r="KIR53" s="14"/>
      <c r="KIS53" s="14"/>
      <c r="KIT53" s="14"/>
      <c r="KIU53" s="14"/>
      <c r="KIV53" s="14"/>
      <c r="KIW53" s="14"/>
      <c r="KIX53" s="14"/>
      <c r="KIY53" s="14"/>
      <c r="KIZ53" s="14"/>
      <c r="KJA53" s="14"/>
      <c r="KJB53" s="14"/>
      <c r="KJC53" s="14"/>
      <c r="KJD53" s="14"/>
      <c r="KJE53" s="14"/>
      <c r="KJF53" s="14"/>
      <c r="KJG53" s="14"/>
      <c r="KJH53" s="14"/>
      <c r="KJI53" s="14"/>
      <c r="KJJ53" s="14"/>
      <c r="KJK53" s="14"/>
      <c r="KJL53" s="14"/>
      <c r="KJM53" s="14"/>
      <c r="KJN53" s="14"/>
      <c r="KJO53" s="14"/>
      <c r="KJP53" s="14"/>
      <c r="KJQ53" s="14"/>
      <c r="KJR53" s="14"/>
      <c r="KJS53" s="14"/>
      <c r="KJT53" s="14"/>
      <c r="KJU53" s="14"/>
      <c r="KJV53" s="14"/>
      <c r="KJW53" s="14"/>
      <c r="KJX53" s="14"/>
      <c r="KJY53" s="14"/>
      <c r="KJZ53" s="14"/>
      <c r="KKA53" s="14"/>
      <c r="KKB53" s="14"/>
      <c r="KKC53" s="14"/>
      <c r="KKD53" s="14"/>
      <c r="KKE53" s="14"/>
      <c r="KKF53" s="14"/>
      <c r="KKG53" s="14"/>
      <c r="KKH53" s="14"/>
      <c r="KKI53" s="14"/>
      <c r="KKJ53" s="14"/>
      <c r="KKK53" s="14"/>
      <c r="KKL53" s="14"/>
      <c r="KKM53" s="14"/>
      <c r="KKN53" s="14"/>
      <c r="KKO53" s="14"/>
      <c r="KKP53" s="14"/>
      <c r="KKQ53" s="14"/>
      <c r="KKR53" s="14"/>
      <c r="KKS53" s="14"/>
      <c r="KKT53" s="14"/>
      <c r="KKU53" s="14"/>
      <c r="KKV53" s="14"/>
      <c r="KKW53" s="14"/>
      <c r="KKX53" s="14"/>
      <c r="KKY53" s="14"/>
      <c r="KKZ53" s="14"/>
      <c r="KLA53" s="14"/>
      <c r="KLB53" s="14"/>
      <c r="KLC53" s="14"/>
      <c r="KLD53" s="14"/>
      <c r="KLE53" s="14"/>
      <c r="KLF53" s="14"/>
      <c r="KLG53" s="14"/>
      <c r="KLH53" s="14"/>
      <c r="KLI53" s="14"/>
      <c r="KLJ53" s="14"/>
      <c r="KLK53" s="14"/>
      <c r="KLL53" s="14"/>
      <c r="KLM53" s="14"/>
      <c r="KLN53" s="14"/>
      <c r="KLO53" s="14"/>
      <c r="KLP53" s="14"/>
      <c r="KLQ53" s="14"/>
      <c r="KLR53" s="14"/>
      <c r="KLS53" s="14"/>
      <c r="KLT53" s="14"/>
      <c r="KLU53" s="14"/>
      <c r="KLV53" s="14"/>
      <c r="KLW53" s="14"/>
      <c r="KLX53" s="14"/>
      <c r="KLY53" s="14"/>
      <c r="KLZ53" s="14"/>
      <c r="KMA53" s="14"/>
      <c r="KMB53" s="14"/>
      <c r="KMC53" s="14"/>
      <c r="KMD53" s="14"/>
      <c r="KME53" s="14"/>
      <c r="KMF53" s="14"/>
      <c r="KMG53" s="14"/>
      <c r="KMH53" s="14"/>
      <c r="KMI53" s="14"/>
      <c r="KMJ53" s="14"/>
      <c r="KMK53" s="14"/>
      <c r="KML53" s="14"/>
      <c r="KMM53" s="14"/>
      <c r="KMN53" s="14"/>
      <c r="KMO53" s="14"/>
      <c r="KMP53" s="14"/>
      <c r="KMQ53" s="14"/>
      <c r="KMR53" s="14"/>
      <c r="KMS53" s="14"/>
      <c r="KMT53" s="14"/>
      <c r="KMU53" s="14"/>
      <c r="KMV53" s="14"/>
      <c r="KMW53" s="14"/>
      <c r="KMX53" s="14"/>
      <c r="KMY53" s="14"/>
      <c r="KMZ53" s="14"/>
      <c r="KNA53" s="14"/>
      <c r="KNB53" s="14"/>
      <c r="KNC53" s="14"/>
      <c r="KND53" s="14"/>
      <c r="KNE53" s="14"/>
      <c r="KNF53" s="14"/>
      <c r="KNG53" s="14"/>
      <c r="KNH53" s="14"/>
      <c r="KNI53" s="14"/>
      <c r="KNJ53" s="14"/>
      <c r="KNK53" s="14"/>
      <c r="KNL53" s="14"/>
      <c r="KNM53" s="14"/>
      <c r="KNN53" s="14"/>
      <c r="KNO53" s="14"/>
      <c r="KNP53" s="14"/>
      <c r="KNQ53" s="14"/>
      <c r="KNR53" s="14"/>
      <c r="KNS53" s="14"/>
      <c r="KNT53" s="14"/>
      <c r="KNU53" s="14"/>
      <c r="KNV53" s="14"/>
      <c r="KNW53" s="14"/>
      <c r="KNX53" s="14"/>
      <c r="KNY53" s="14"/>
      <c r="KNZ53" s="14"/>
      <c r="KOA53" s="14"/>
      <c r="KOB53" s="14"/>
      <c r="KOC53" s="14"/>
      <c r="KOD53" s="14"/>
      <c r="KOE53" s="14"/>
      <c r="KOF53" s="14"/>
      <c r="KOG53" s="14"/>
      <c r="KOH53" s="14"/>
      <c r="KOI53" s="14"/>
      <c r="KOJ53" s="14"/>
      <c r="KOK53" s="14"/>
      <c r="KOL53" s="14"/>
      <c r="KOM53" s="14"/>
      <c r="KON53" s="14"/>
      <c r="KOO53" s="14"/>
      <c r="KOP53" s="14"/>
      <c r="KOQ53" s="14"/>
      <c r="KOR53" s="14"/>
      <c r="KOS53" s="14"/>
      <c r="KOT53" s="14"/>
      <c r="KOU53" s="14"/>
      <c r="KOV53" s="14"/>
      <c r="KOW53" s="14"/>
      <c r="KOX53" s="14"/>
      <c r="KOY53" s="14"/>
      <c r="KOZ53" s="14"/>
      <c r="KPA53" s="14"/>
      <c r="KPB53" s="14"/>
      <c r="KPC53" s="14"/>
      <c r="KPD53" s="14"/>
      <c r="KPE53" s="14"/>
      <c r="KPF53" s="14"/>
      <c r="KPG53" s="14"/>
      <c r="KPH53" s="14"/>
      <c r="KPI53" s="14"/>
      <c r="KPJ53" s="14"/>
      <c r="KPK53" s="14"/>
      <c r="KPL53" s="14"/>
      <c r="KPM53" s="14"/>
      <c r="KPN53" s="14"/>
      <c r="KPO53" s="14"/>
      <c r="KPP53" s="14"/>
      <c r="KPQ53" s="14"/>
      <c r="KPR53" s="14"/>
      <c r="KPS53" s="14"/>
      <c r="KPT53" s="14"/>
      <c r="KPU53" s="14"/>
      <c r="KPV53" s="14"/>
      <c r="KPW53" s="14"/>
      <c r="KPX53" s="14"/>
      <c r="KPY53" s="14"/>
      <c r="KPZ53" s="14"/>
      <c r="KQA53" s="14"/>
      <c r="KQB53" s="14"/>
      <c r="KQC53" s="14"/>
      <c r="KQD53" s="14"/>
      <c r="KQE53" s="14"/>
      <c r="KQF53" s="14"/>
      <c r="KQG53" s="14"/>
      <c r="KQH53" s="14"/>
      <c r="KQI53" s="14"/>
      <c r="KQJ53" s="14"/>
      <c r="KQK53" s="14"/>
      <c r="KQL53" s="14"/>
      <c r="KQM53" s="14"/>
      <c r="KQN53" s="14"/>
      <c r="KQO53" s="14"/>
      <c r="KQP53" s="14"/>
      <c r="KQQ53" s="14"/>
      <c r="KQR53" s="14"/>
      <c r="KQS53" s="14"/>
      <c r="KQT53" s="14"/>
      <c r="KQU53" s="14"/>
      <c r="KQV53" s="14"/>
      <c r="KQW53" s="14"/>
      <c r="KQX53" s="14"/>
      <c r="KQY53" s="14"/>
      <c r="KQZ53" s="14"/>
      <c r="KRA53" s="14"/>
      <c r="KRB53" s="14"/>
      <c r="KRC53" s="14"/>
      <c r="KRD53" s="14"/>
      <c r="KRE53" s="14"/>
      <c r="KRF53" s="14"/>
      <c r="KRG53" s="14"/>
      <c r="KRH53" s="14"/>
      <c r="KRI53" s="14"/>
      <c r="KRJ53" s="14"/>
      <c r="KRK53" s="14"/>
      <c r="KRL53" s="14"/>
      <c r="KRM53" s="14"/>
      <c r="KRN53" s="14"/>
      <c r="KRO53" s="14"/>
      <c r="KRP53" s="14"/>
      <c r="KRQ53" s="14"/>
      <c r="KRR53" s="14"/>
      <c r="KRS53" s="14"/>
      <c r="KRT53" s="14"/>
      <c r="KRU53" s="14"/>
      <c r="KRV53" s="14"/>
      <c r="KRW53" s="14"/>
      <c r="KRX53" s="14"/>
      <c r="KRY53" s="14"/>
      <c r="KRZ53" s="14"/>
      <c r="KSA53" s="14"/>
      <c r="KSB53" s="14"/>
      <c r="KSC53" s="14"/>
      <c r="KSD53" s="14"/>
      <c r="KSE53" s="14"/>
      <c r="KSF53" s="14"/>
      <c r="KSG53" s="14"/>
      <c r="KSH53" s="14"/>
      <c r="KSI53" s="14"/>
      <c r="KSJ53" s="14"/>
      <c r="KSK53" s="14"/>
      <c r="KSL53" s="14"/>
      <c r="KSM53" s="14"/>
      <c r="KSN53" s="14"/>
      <c r="KSO53" s="14"/>
      <c r="KSP53" s="14"/>
      <c r="KSQ53" s="14"/>
      <c r="KSR53" s="14"/>
      <c r="KSS53" s="14"/>
      <c r="KST53" s="14"/>
      <c r="KSU53" s="14"/>
      <c r="KSV53" s="14"/>
      <c r="KSW53" s="14"/>
      <c r="KSX53" s="14"/>
      <c r="KSY53" s="14"/>
      <c r="KSZ53" s="14"/>
      <c r="KTA53" s="14"/>
      <c r="KTB53" s="14"/>
      <c r="KTC53" s="14"/>
      <c r="KTD53" s="14"/>
      <c r="KTE53" s="14"/>
      <c r="KTF53" s="14"/>
      <c r="KTG53" s="14"/>
      <c r="KTH53" s="14"/>
      <c r="KTI53" s="14"/>
      <c r="KTJ53" s="14"/>
      <c r="KTK53" s="14"/>
      <c r="KTL53" s="14"/>
      <c r="KTM53" s="14"/>
      <c r="KTN53" s="14"/>
      <c r="KTO53" s="14"/>
      <c r="KTP53" s="14"/>
      <c r="KTQ53" s="14"/>
      <c r="KTR53" s="14"/>
      <c r="KTS53" s="14"/>
      <c r="KTT53" s="14"/>
      <c r="KTU53" s="14"/>
      <c r="KTV53" s="14"/>
      <c r="KTW53" s="14"/>
      <c r="KTX53" s="14"/>
      <c r="KTY53" s="14"/>
      <c r="KTZ53" s="14"/>
      <c r="KUA53" s="14"/>
      <c r="KUB53" s="14"/>
      <c r="KUC53" s="14"/>
      <c r="KUD53" s="14"/>
      <c r="KUE53" s="14"/>
      <c r="KUF53" s="14"/>
      <c r="KUG53" s="14"/>
      <c r="KUH53" s="14"/>
      <c r="KUI53" s="14"/>
      <c r="KUJ53" s="14"/>
      <c r="KUK53" s="14"/>
      <c r="KUL53" s="14"/>
      <c r="KUM53" s="14"/>
      <c r="KUN53" s="14"/>
      <c r="KUO53" s="14"/>
      <c r="KUP53" s="14"/>
      <c r="KUQ53" s="14"/>
      <c r="KUR53" s="14"/>
      <c r="KUS53" s="14"/>
      <c r="KUT53" s="14"/>
      <c r="KUU53" s="14"/>
      <c r="KUV53" s="14"/>
      <c r="KUW53" s="14"/>
      <c r="KUX53" s="14"/>
      <c r="KUY53" s="14"/>
      <c r="KUZ53" s="14"/>
      <c r="KVA53" s="14"/>
      <c r="KVB53" s="14"/>
      <c r="KVC53" s="14"/>
      <c r="KVD53" s="14"/>
      <c r="KVE53" s="14"/>
      <c r="KVF53" s="14"/>
      <c r="KVG53" s="14"/>
      <c r="KVH53" s="14"/>
      <c r="KVI53" s="14"/>
      <c r="KVJ53" s="14"/>
      <c r="KVK53" s="14"/>
      <c r="KVL53" s="14"/>
      <c r="KVM53" s="14"/>
      <c r="KVN53" s="14"/>
      <c r="KVO53" s="14"/>
      <c r="KVP53" s="14"/>
      <c r="KVQ53" s="14"/>
      <c r="KVR53" s="14"/>
      <c r="KVS53" s="14"/>
      <c r="KVT53" s="14"/>
      <c r="KVU53" s="14"/>
      <c r="KVV53" s="14"/>
      <c r="KVW53" s="14"/>
      <c r="KVX53" s="14"/>
      <c r="KVY53" s="14"/>
      <c r="KVZ53" s="14"/>
      <c r="KWA53" s="14"/>
      <c r="KWB53" s="14"/>
      <c r="KWC53" s="14"/>
      <c r="KWD53" s="14"/>
      <c r="KWE53" s="14"/>
      <c r="KWF53" s="14"/>
      <c r="KWG53" s="14"/>
      <c r="KWH53" s="14"/>
      <c r="KWI53" s="14"/>
      <c r="KWJ53" s="14"/>
      <c r="KWK53" s="14"/>
      <c r="KWL53" s="14"/>
      <c r="KWM53" s="14"/>
      <c r="KWN53" s="14"/>
      <c r="KWO53" s="14"/>
      <c r="KWP53" s="14"/>
      <c r="KWQ53" s="14"/>
      <c r="KWR53" s="14"/>
      <c r="KWS53" s="14"/>
      <c r="KWT53" s="14"/>
      <c r="KWU53" s="14"/>
      <c r="KWV53" s="14"/>
      <c r="KWW53" s="14"/>
      <c r="KWX53" s="14"/>
      <c r="KWY53" s="14"/>
      <c r="KWZ53" s="14"/>
      <c r="KXA53" s="14"/>
      <c r="KXB53" s="14"/>
      <c r="KXC53" s="14"/>
      <c r="KXD53" s="14"/>
      <c r="KXE53" s="14"/>
      <c r="KXF53" s="14"/>
      <c r="KXG53" s="14"/>
      <c r="KXH53" s="14"/>
      <c r="KXI53" s="14"/>
      <c r="KXJ53" s="14"/>
      <c r="KXK53" s="14"/>
      <c r="KXL53" s="14"/>
      <c r="KXM53" s="14"/>
      <c r="KXN53" s="14"/>
      <c r="KXO53" s="14"/>
      <c r="KXP53" s="14"/>
      <c r="KXQ53" s="14"/>
      <c r="KXR53" s="14"/>
      <c r="KXS53" s="14"/>
      <c r="KXT53" s="14"/>
      <c r="KXU53" s="14"/>
      <c r="KXV53" s="14"/>
      <c r="KXW53" s="14"/>
      <c r="KXX53" s="14"/>
      <c r="KXY53" s="14"/>
      <c r="KXZ53" s="14"/>
      <c r="KYA53" s="14"/>
      <c r="KYB53" s="14"/>
      <c r="KYC53" s="14"/>
      <c r="KYD53" s="14"/>
      <c r="KYE53" s="14"/>
      <c r="KYF53" s="14"/>
      <c r="KYG53" s="14"/>
      <c r="KYH53" s="14"/>
      <c r="KYI53" s="14"/>
      <c r="KYJ53" s="14"/>
      <c r="KYK53" s="14"/>
      <c r="KYL53" s="14"/>
      <c r="KYM53" s="14"/>
      <c r="KYN53" s="14"/>
      <c r="KYO53" s="14"/>
      <c r="KYP53" s="14"/>
      <c r="KYQ53" s="14"/>
      <c r="KYR53" s="14"/>
      <c r="KYS53" s="14"/>
      <c r="KYT53" s="14"/>
      <c r="KYU53" s="14"/>
      <c r="KYV53" s="14"/>
      <c r="KYW53" s="14"/>
      <c r="KYX53" s="14"/>
      <c r="KYY53" s="14"/>
      <c r="KYZ53" s="14"/>
      <c r="KZA53" s="14"/>
      <c r="KZB53" s="14"/>
      <c r="KZC53" s="14"/>
      <c r="KZD53" s="14"/>
      <c r="KZE53" s="14"/>
      <c r="KZF53" s="14"/>
      <c r="KZG53" s="14"/>
      <c r="KZH53" s="14"/>
      <c r="KZI53" s="14"/>
      <c r="KZJ53" s="14"/>
      <c r="KZK53" s="14"/>
      <c r="KZL53" s="14"/>
      <c r="KZM53" s="14"/>
      <c r="KZN53" s="14"/>
      <c r="KZO53" s="14"/>
      <c r="KZP53" s="14"/>
      <c r="KZQ53" s="14"/>
      <c r="KZR53" s="14"/>
      <c r="KZS53" s="14"/>
      <c r="KZT53" s="14"/>
      <c r="KZU53" s="14"/>
      <c r="KZV53" s="14"/>
      <c r="KZW53" s="14"/>
      <c r="KZX53" s="14"/>
      <c r="KZY53" s="14"/>
      <c r="KZZ53" s="14"/>
      <c r="LAA53" s="14"/>
      <c r="LAB53" s="14"/>
      <c r="LAC53" s="14"/>
      <c r="LAD53" s="14"/>
      <c r="LAE53" s="14"/>
      <c r="LAF53" s="14"/>
      <c r="LAG53" s="14"/>
      <c r="LAH53" s="14"/>
      <c r="LAI53" s="14"/>
      <c r="LAJ53" s="14"/>
      <c r="LAK53" s="14"/>
      <c r="LAL53" s="14"/>
      <c r="LAM53" s="14"/>
      <c r="LAN53" s="14"/>
      <c r="LAO53" s="14"/>
      <c r="LAP53" s="14"/>
      <c r="LAQ53" s="14"/>
      <c r="LAR53" s="14"/>
      <c r="LAS53" s="14"/>
      <c r="LAT53" s="14"/>
      <c r="LAU53" s="14"/>
      <c r="LAV53" s="14"/>
      <c r="LAW53" s="14"/>
      <c r="LAX53" s="14"/>
      <c r="LAY53" s="14"/>
      <c r="LAZ53" s="14"/>
      <c r="LBA53" s="14"/>
      <c r="LBB53" s="14"/>
      <c r="LBC53" s="14"/>
      <c r="LBD53" s="14"/>
      <c r="LBE53" s="14"/>
      <c r="LBF53" s="14"/>
      <c r="LBG53" s="14"/>
      <c r="LBH53" s="14"/>
      <c r="LBI53" s="14"/>
      <c r="LBJ53" s="14"/>
      <c r="LBK53" s="14"/>
      <c r="LBL53" s="14"/>
      <c r="LBM53" s="14"/>
      <c r="LBN53" s="14"/>
      <c r="LBO53" s="14"/>
      <c r="LBP53" s="14"/>
      <c r="LBQ53" s="14"/>
      <c r="LBR53" s="14"/>
      <c r="LBS53" s="14"/>
      <c r="LBT53" s="14"/>
      <c r="LBU53" s="14"/>
      <c r="LBV53" s="14"/>
      <c r="LBW53" s="14"/>
      <c r="LBX53" s="14"/>
      <c r="LBY53" s="14"/>
      <c r="LBZ53" s="14"/>
      <c r="LCA53" s="14"/>
      <c r="LCB53" s="14"/>
      <c r="LCC53" s="14"/>
      <c r="LCD53" s="14"/>
      <c r="LCE53" s="14"/>
      <c r="LCF53" s="14"/>
      <c r="LCG53" s="14"/>
      <c r="LCH53" s="14"/>
      <c r="LCI53" s="14"/>
      <c r="LCJ53" s="14"/>
      <c r="LCK53" s="14"/>
      <c r="LCL53" s="14"/>
      <c r="LCM53" s="14"/>
      <c r="LCN53" s="14"/>
      <c r="LCO53" s="14"/>
      <c r="LCP53" s="14"/>
      <c r="LCQ53" s="14"/>
      <c r="LCR53" s="14"/>
      <c r="LCS53" s="14"/>
      <c r="LCT53" s="14"/>
      <c r="LCU53" s="14"/>
      <c r="LCV53" s="14"/>
      <c r="LCW53" s="14"/>
      <c r="LCX53" s="14"/>
      <c r="LCY53" s="14"/>
      <c r="LCZ53" s="14"/>
      <c r="LDA53" s="14"/>
      <c r="LDB53" s="14"/>
      <c r="LDC53" s="14"/>
      <c r="LDD53" s="14"/>
      <c r="LDE53" s="14"/>
      <c r="LDF53" s="14"/>
      <c r="LDG53" s="14"/>
      <c r="LDH53" s="14"/>
      <c r="LDI53" s="14"/>
      <c r="LDJ53" s="14"/>
      <c r="LDK53" s="14"/>
      <c r="LDL53" s="14"/>
      <c r="LDM53" s="14"/>
      <c r="LDN53" s="14"/>
      <c r="LDO53" s="14"/>
      <c r="LDP53" s="14"/>
      <c r="LDQ53" s="14"/>
      <c r="LDR53" s="14"/>
      <c r="LDS53" s="14"/>
      <c r="LDT53" s="14"/>
      <c r="LDU53" s="14"/>
      <c r="LDV53" s="14"/>
      <c r="LDW53" s="14"/>
      <c r="LDX53" s="14"/>
      <c r="LDY53" s="14"/>
      <c r="LDZ53" s="14"/>
      <c r="LEA53" s="14"/>
      <c r="LEB53" s="14"/>
      <c r="LEC53" s="14"/>
      <c r="LED53" s="14"/>
      <c r="LEE53" s="14"/>
      <c r="LEF53" s="14"/>
      <c r="LEG53" s="14"/>
      <c r="LEH53" s="14"/>
      <c r="LEI53" s="14"/>
      <c r="LEJ53" s="14"/>
      <c r="LEK53" s="14"/>
      <c r="LEL53" s="14"/>
      <c r="LEM53" s="14"/>
      <c r="LEN53" s="14"/>
      <c r="LEO53" s="14"/>
      <c r="LEP53" s="14"/>
      <c r="LEQ53" s="14"/>
      <c r="LER53" s="14"/>
      <c r="LES53" s="14"/>
      <c r="LET53" s="14"/>
      <c r="LEU53" s="14"/>
      <c r="LEV53" s="14"/>
      <c r="LEW53" s="14"/>
      <c r="LEX53" s="14"/>
      <c r="LEY53" s="14"/>
      <c r="LEZ53" s="14"/>
      <c r="LFA53" s="14"/>
      <c r="LFB53" s="14"/>
      <c r="LFC53" s="14"/>
      <c r="LFD53" s="14"/>
      <c r="LFE53" s="14"/>
      <c r="LFF53" s="14"/>
      <c r="LFG53" s="14"/>
      <c r="LFH53" s="14"/>
      <c r="LFI53" s="14"/>
      <c r="LFJ53" s="14"/>
      <c r="LFK53" s="14"/>
      <c r="LFL53" s="14"/>
      <c r="LFM53" s="14"/>
      <c r="LFN53" s="14"/>
      <c r="LFO53" s="14"/>
      <c r="LFP53" s="14"/>
      <c r="LFQ53" s="14"/>
      <c r="LFR53" s="14"/>
      <c r="LFS53" s="14"/>
      <c r="LFT53" s="14"/>
      <c r="LFU53" s="14"/>
      <c r="LFV53" s="14"/>
      <c r="LFW53" s="14"/>
      <c r="LFX53" s="14"/>
      <c r="LFY53" s="14"/>
      <c r="LFZ53" s="14"/>
      <c r="LGA53" s="14"/>
      <c r="LGB53" s="14"/>
      <c r="LGC53" s="14"/>
      <c r="LGD53" s="14"/>
      <c r="LGE53" s="14"/>
      <c r="LGF53" s="14"/>
      <c r="LGG53" s="14"/>
      <c r="LGH53" s="14"/>
      <c r="LGI53" s="14"/>
      <c r="LGJ53" s="14"/>
      <c r="LGK53" s="14"/>
      <c r="LGL53" s="14"/>
      <c r="LGM53" s="14"/>
      <c r="LGN53" s="14"/>
      <c r="LGO53" s="14"/>
      <c r="LGP53" s="14"/>
      <c r="LGQ53" s="14"/>
      <c r="LGR53" s="14"/>
      <c r="LGS53" s="14"/>
      <c r="LGT53" s="14"/>
      <c r="LGU53" s="14"/>
      <c r="LGV53" s="14"/>
      <c r="LGW53" s="14"/>
      <c r="LGX53" s="14"/>
      <c r="LGY53" s="14"/>
      <c r="LGZ53" s="14"/>
      <c r="LHA53" s="14"/>
      <c r="LHB53" s="14"/>
      <c r="LHC53" s="14"/>
      <c r="LHD53" s="14"/>
      <c r="LHE53" s="14"/>
      <c r="LHF53" s="14"/>
      <c r="LHG53" s="14"/>
      <c r="LHH53" s="14"/>
      <c r="LHI53" s="14"/>
      <c r="LHJ53" s="14"/>
      <c r="LHK53" s="14"/>
      <c r="LHL53" s="14"/>
      <c r="LHM53" s="14"/>
      <c r="LHN53" s="14"/>
      <c r="LHO53" s="14"/>
      <c r="LHP53" s="14"/>
      <c r="LHQ53" s="14"/>
      <c r="LHR53" s="14"/>
      <c r="LHS53" s="14"/>
      <c r="LHT53" s="14"/>
      <c r="LHU53" s="14"/>
      <c r="LHV53" s="14"/>
      <c r="LHW53" s="14"/>
      <c r="LHX53" s="14"/>
      <c r="LHY53" s="14"/>
      <c r="LHZ53" s="14"/>
      <c r="LIA53" s="14"/>
      <c r="LIB53" s="14"/>
      <c r="LIC53" s="14"/>
      <c r="LID53" s="14"/>
      <c r="LIE53" s="14"/>
      <c r="LIF53" s="14"/>
      <c r="LIG53" s="14"/>
      <c r="LIH53" s="14"/>
      <c r="LII53" s="14"/>
      <c r="LIJ53" s="14"/>
      <c r="LIK53" s="14"/>
      <c r="LIL53" s="14"/>
      <c r="LIM53" s="14"/>
      <c r="LIN53" s="14"/>
      <c r="LIO53" s="14"/>
      <c r="LIP53" s="14"/>
      <c r="LIQ53" s="14"/>
      <c r="LIR53" s="14"/>
      <c r="LIS53" s="14"/>
      <c r="LIT53" s="14"/>
      <c r="LIU53" s="14"/>
      <c r="LIV53" s="14"/>
      <c r="LIW53" s="14"/>
      <c r="LIX53" s="14"/>
      <c r="LIY53" s="14"/>
      <c r="LIZ53" s="14"/>
      <c r="LJA53" s="14"/>
      <c r="LJB53" s="14"/>
      <c r="LJC53" s="14"/>
      <c r="LJD53" s="14"/>
      <c r="LJE53" s="14"/>
      <c r="LJF53" s="14"/>
      <c r="LJG53" s="14"/>
      <c r="LJH53" s="14"/>
      <c r="LJI53" s="14"/>
      <c r="LJJ53" s="14"/>
      <c r="LJK53" s="14"/>
      <c r="LJL53" s="14"/>
      <c r="LJM53" s="14"/>
      <c r="LJN53" s="14"/>
      <c r="LJO53" s="14"/>
      <c r="LJP53" s="14"/>
      <c r="LJQ53" s="14"/>
      <c r="LJR53" s="14"/>
      <c r="LJS53" s="14"/>
      <c r="LJT53" s="14"/>
      <c r="LJU53" s="14"/>
      <c r="LJV53" s="14"/>
      <c r="LJW53" s="14"/>
      <c r="LJX53" s="14"/>
      <c r="LJY53" s="14"/>
      <c r="LJZ53" s="14"/>
      <c r="LKA53" s="14"/>
      <c r="LKB53" s="14"/>
      <c r="LKC53" s="14"/>
      <c r="LKD53" s="14"/>
      <c r="LKE53" s="14"/>
      <c r="LKF53" s="14"/>
      <c r="LKG53" s="14"/>
      <c r="LKH53" s="14"/>
      <c r="LKI53" s="14"/>
      <c r="LKJ53" s="14"/>
      <c r="LKK53" s="14"/>
      <c r="LKL53" s="14"/>
      <c r="LKM53" s="14"/>
      <c r="LKN53" s="14"/>
      <c r="LKO53" s="14"/>
      <c r="LKP53" s="14"/>
      <c r="LKQ53" s="14"/>
      <c r="LKR53" s="14"/>
      <c r="LKS53" s="14"/>
      <c r="LKT53" s="14"/>
      <c r="LKU53" s="14"/>
      <c r="LKV53" s="14"/>
      <c r="LKW53" s="14"/>
      <c r="LKX53" s="14"/>
      <c r="LKY53" s="14"/>
      <c r="LKZ53" s="14"/>
      <c r="LLA53" s="14"/>
      <c r="LLB53" s="14"/>
      <c r="LLC53" s="14"/>
      <c r="LLD53" s="14"/>
      <c r="LLE53" s="14"/>
      <c r="LLF53" s="14"/>
      <c r="LLG53" s="14"/>
      <c r="LLH53" s="14"/>
      <c r="LLI53" s="14"/>
      <c r="LLJ53" s="14"/>
      <c r="LLK53" s="14"/>
      <c r="LLL53" s="14"/>
      <c r="LLM53" s="14"/>
      <c r="LLN53" s="14"/>
      <c r="LLO53" s="14"/>
      <c r="LLP53" s="14"/>
      <c r="LLQ53" s="14"/>
      <c r="LLR53" s="14"/>
      <c r="LLS53" s="14"/>
      <c r="LLT53" s="14"/>
      <c r="LLU53" s="14"/>
      <c r="LLV53" s="14"/>
      <c r="LLW53" s="14"/>
      <c r="LLX53" s="14"/>
      <c r="LLY53" s="14"/>
      <c r="LLZ53" s="14"/>
      <c r="LMA53" s="14"/>
      <c r="LMB53" s="14"/>
      <c r="LMC53" s="14"/>
      <c r="LMD53" s="14"/>
      <c r="LME53" s="14"/>
      <c r="LMF53" s="14"/>
      <c r="LMG53" s="14"/>
      <c r="LMH53" s="14"/>
      <c r="LMI53" s="14"/>
      <c r="LMJ53" s="14"/>
      <c r="LMK53" s="14"/>
      <c r="LML53" s="14"/>
      <c r="LMM53" s="14"/>
      <c r="LMN53" s="14"/>
      <c r="LMO53" s="14"/>
      <c r="LMP53" s="14"/>
      <c r="LMQ53" s="14"/>
      <c r="LMR53" s="14"/>
      <c r="LMS53" s="14"/>
      <c r="LMT53" s="14"/>
      <c r="LMU53" s="14"/>
      <c r="LMV53" s="14"/>
      <c r="LMW53" s="14"/>
      <c r="LMX53" s="14"/>
      <c r="LMY53" s="14"/>
      <c r="LMZ53" s="14"/>
      <c r="LNA53" s="14"/>
      <c r="LNB53" s="14"/>
      <c r="LNC53" s="14"/>
      <c r="LND53" s="14"/>
      <c r="LNE53" s="14"/>
      <c r="LNF53" s="14"/>
      <c r="LNG53" s="14"/>
      <c r="LNH53" s="14"/>
      <c r="LNI53" s="14"/>
      <c r="LNJ53" s="14"/>
      <c r="LNK53" s="14"/>
      <c r="LNL53" s="14"/>
      <c r="LNM53" s="14"/>
      <c r="LNN53" s="14"/>
      <c r="LNO53" s="14"/>
      <c r="LNP53" s="14"/>
      <c r="LNQ53" s="14"/>
      <c r="LNR53" s="14"/>
      <c r="LNS53" s="14"/>
      <c r="LNT53" s="14"/>
      <c r="LNU53" s="14"/>
      <c r="LNV53" s="14"/>
      <c r="LNW53" s="14"/>
      <c r="LNX53" s="14"/>
      <c r="LNY53" s="14"/>
      <c r="LNZ53" s="14"/>
      <c r="LOA53" s="14"/>
      <c r="LOB53" s="14"/>
      <c r="LOC53" s="14"/>
      <c r="LOD53" s="14"/>
      <c r="LOE53" s="14"/>
      <c r="LOF53" s="14"/>
      <c r="LOG53" s="14"/>
      <c r="LOH53" s="14"/>
      <c r="LOI53" s="14"/>
      <c r="LOJ53" s="14"/>
      <c r="LOK53" s="14"/>
      <c r="LOL53" s="14"/>
      <c r="LOM53" s="14"/>
      <c r="LON53" s="14"/>
      <c r="LOO53" s="14"/>
      <c r="LOP53" s="14"/>
      <c r="LOQ53" s="14"/>
      <c r="LOR53" s="14"/>
      <c r="LOS53" s="14"/>
      <c r="LOT53" s="14"/>
      <c r="LOU53" s="14"/>
      <c r="LOV53" s="14"/>
      <c r="LOW53" s="14"/>
      <c r="LOX53" s="14"/>
      <c r="LOY53" s="14"/>
      <c r="LOZ53" s="14"/>
      <c r="LPA53" s="14"/>
      <c r="LPB53" s="14"/>
      <c r="LPC53" s="14"/>
      <c r="LPD53" s="14"/>
      <c r="LPE53" s="14"/>
      <c r="LPF53" s="14"/>
      <c r="LPG53" s="14"/>
      <c r="LPH53" s="14"/>
      <c r="LPI53" s="14"/>
      <c r="LPJ53" s="14"/>
      <c r="LPK53" s="14"/>
      <c r="LPL53" s="14"/>
      <c r="LPM53" s="14"/>
      <c r="LPN53" s="14"/>
      <c r="LPO53" s="14"/>
      <c r="LPP53" s="14"/>
      <c r="LPQ53" s="14"/>
      <c r="LPR53" s="14"/>
      <c r="LPS53" s="14"/>
      <c r="LPT53" s="14"/>
      <c r="LPU53" s="14"/>
      <c r="LPV53" s="14"/>
      <c r="LPW53" s="14"/>
      <c r="LPX53" s="14"/>
      <c r="LPY53" s="14"/>
      <c r="LPZ53" s="14"/>
      <c r="LQA53" s="14"/>
      <c r="LQB53" s="14"/>
      <c r="LQC53" s="14"/>
      <c r="LQD53" s="14"/>
      <c r="LQE53" s="14"/>
      <c r="LQF53" s="14"/>
      <c r="LQG53" s="14"/>
      <c r="LQH53" s="14"/>
      <c r="LQI53" s="14"/>
      <c r="LQJ53" s="14"/>
      <c r="LQK53" s="14"/>
      <c r="LQL53" s="14"/>
      <c r="LQM53" s="14"/>
      <c r="LQN53" s="14"/>
      <c r="LQO53" s="14"/>
      <c r="LQP53" s="14"/>
      <c r="LQQ53" s="14"/>
      <c r="LQR53" s="14"/>
      <c r="LQS53" s="14"/>
      <c r="LQT53" s="14"/>
      <c r="LQU53" s="14"/>
      <c r="LQV53" s="14"/>
      <c r="LQW53" s="14"/>
      <c r="LQX53" s="14"/>
      <c r="LQY53" s="14"/>
      <c r="LQZ53" s="14"/>
      <c r="LRA53" s="14"/>
      <c r="LRB53" s="14"/>
      <c r="LRC53" s="14"/>
      <c r="LRD53" s="14"/>
      <c r="LRE53" s="14"/>
      <c r="LRF53" s="14"/>
      <c r="LRG53" s="14"/>
      <c r="LRH53" s="14"/>
      <c r="LRI53" s="14"/>
      <c r="LRJ53" s="14"/>
      <c r="LRK53" s="14"/>
      <c r="LRL53" s="14"/>
      <c r="LRM53" s="14"/>
      <c r="LRN53" s="14"/>
      <c r="LRO53" s="14"/>
      <c r="LRP53" s="14"/>
      <c r="LRQ53" s="14"/>
      <c r="LRR53" s="14"/>
      <c r="LRS53" s="14"/>
      <c r="LRT53" s="14"/>
      <c r="LRU53" s="14"/>
      <c r="LRV53" s="14"/>
      <c r="LRW53" s="14"/>
      <c r="LRX53" s="14"/>
      <c r="LRY53" s="14"/>
      <c r="LRZ53" s="14"/>
      <c r="LSA53" s="14"/>
      <c r="LSB53" s="14"/>
      <c r="LSC53" s="14"/>
      <c r="LSD53" s="14"/>
      <c r="LSE53" s="14"/>
      <c r="LSF53" s="14"/>
      <c r="LSG53" s="14"/>
      <c r="LSH53" s="14"/>
      <c r="LSI53" s="14"/>
      <c r="LSJ53" s="14"/>
      <c r="LSK53" s="14"/>
      <c r="LSL53" s="14"/>
      <c r="LSM53" s="14"/>
      <c r="LSN53" s="14"/>
      <c r="LSO53" s="14"/>
      <c r="LSP53" s="14"/>
      <c r="LSQ53" s="14"/>
      <c r="LSR53" s="14"/>
      <c r="LSS53" s="14"/>
      <c r="LST53" s="14"/>
      <c r="LSU53" s="14"/>
      <c r="LSV53" s="14"/>
      <c r="LSW53" s="14"/>
      <c r="LSX53" s="14"/>
      <c r="LSY53" s="14"/>
      <c r="LSZ53" s="14"/>
      <c r="LTA53" s="14"/>
      <c r="LTB53" s="14"/>
      <c r="LTC53" s="14"/>
      <c r="LTD53" s="14"/>
      <c r="LTE53" s="14"/>
      <c r="LTF53" s="14"/>
      <c r="LTG53" s="14"/>
      <c r="LTH53" s="14"/>
      <c r="LTI53" s="14"/>
      <c r="LTJ53" s="14"/>
      <c r="LTK53" s="14"/>
      <c r="LTL53" s="14"/>
      <c r="LTM53" s="14"/>
      <c r="LTN53" s="14"/>
      <c r="LTO53" s="14"/>
      <c r="LTP53" s="14"/>
      <c r="LTQ53" s="14"/>
      <c r="LTR53" s="14"/>
      <c r="LTS53" s="14"/>
      <c r="LTT53" s="14"/>
      <c r="LTU53" s="14"/>
      <c r="LTV53" s="14"/>
      <c r="LTW53" s="14"/>
      <c r="LTX53" s="14"/>
      <c r="LTY53" s="14"/>
      <c r="LTZ53" s="14"/>
      <c r="LUA53" s="14"/>
      <c r="LUB53" s="14"/>
      <c r="LUC53" s="14"/>
      <c r="LUD53" s="14"/>
      <c r="LUE53" s="14"/>
      <c r="LUF53" s="14"/>
      <c r="LUG53" s="14"/>
      <c r="LUH53" s="14"/>
      <c r="LUI53" s="14"/>
      <c r="LUJ53" s="14"/>
      <c r="LUK53" s="14"/>
      <c r="LUL53" s="14"/>
      <c r="LUM53" s="14"/>
      <c r="LUN53" s="14"/>
      <c r="LUO53" s="14"/>
      <c r="LUP53" s="14"/>
      <c r="LUQ53" s="14"/>
      <c r="LUR53" s="14"/>
      <c r="LUS53" s="14"/>
      <c r="LUT53" s="14"/>
      <c r="LUU53" s="14"/>
      <c r="LUV53" s="14"/>
      <c r="LUW53" s="14"/>
      <c r="LUX53" s="14"/>
      <c r="LUY53" s="14"/>
      <c r="LUZ53" s="14"/>
      <c r="LVA53" s="14"/>
      <c r="LVB53" s="14"/>
      <c r="LVC53" s="14"/>
      <c r="LVD53" s="14"/>
      <c r="LVE53" s="14"/>
      <c r="LVF53" s="14"/>
      <c r="LVG53" s="14"/>
      <c r="LVH53" s="14"/>
      <c r="LVI53" s="14"/>
      <c r="LVJ53" s="14"/>
      <c r="LVK53" s="14"/>
      <c r="LVL53" s="14"/>
      <c r="LVM53" s="14"/>
      <c r="LVN53" s="14"/>
      <c r="LVO53" s="14"/>
      <c r="LVP53" s="14"/>
      <c r="LVQ53" s="14"/>
      <c r="LVR53" s="14"/>
      <c r="LVS53" s="14"/>
      <c r="LVT53" s="14"/>
      <c r="LVU53" s="14"/>
      <c r="LVV53" s="14"/>
      <c r="LVW53" s="14"/>
      <c r="LVX53" s="14"/>
      <c r="LVY53" s="14"/>
      <c r="LVZ53" s="14"/>
      <c r="LWA53" s="14"/>
      <c r="LWB53" s="14"/>
      <c r="LWC53" s="14"/>
      <c r="LWD53" s="14"/>
      <c r="LWE53" s="14"/>
      <c r="LWF53" s="14"/>
      <c r="LWG53" s="14"/>
      <c r="LWH53" s="14"/>
      <c r="LWI53" s="14"/>
      <c r="LWJ53" s="14"/>
      <c r="LWK53" s="14"/>
      <c r="LWL53" s="14"/>
      <c r="LWM53" s="14"/>
      <c r="LWN53" s="14"/>
      <c r="LWO53" s="14"/>
      <c r="LWP53" s="14"/>
      <c r="LWQ53" s="14"/>
      <c r="LWR53" s="14"/>
      <c r="LWS53" s="14"/>
      <c r="LWT53" s="14"/>
      <c r="LWU53" s="14"/>
      <c r="LWV53" s="14"/>
      <c r="LWW53" s="14"/>
      <c r="LWX53" s="14"/>
      <c r="LWY53" s="14"/>
      <c r="LWZ53" s="14"/>
      <c r="LXA53" s="14"/>
      <c r="LXB53" s="14"/>
      <c r="LXC53" s="14"/>
      <c r="LXD53" s="14"/>
      <c r="LXE53" s="14"/>
      <c r="LXF53" s="14"/>
      <c r="LXG53" s="14"/>
      <c r="LXH53" s="14"/>
      <c r="LXI53" s="14"/>
      <c r="LXJ53" s="14"/>
      <c r="LXK53" s="14"/>
      <c r="LXL53" s="14"/>
      <c r="LXM53" s="14"/>
      <c r="LXN53" s="14"/>
      <c r="LXO53" s="14"/>
      <c r="LXP53" s="14"/>
      <c r="LXQ53" s="14"/>
      <c r="LXR53" s="14"/>
      <c r="LXS53" s="14"/>
      <c r="LXT53" s="14"/>
      <c r="LXU53" s="14"/>
      <c r="LXV53" s="14"/>
      <c r="LXW53" s="14"/>
      <c r="LXX53" s="14"/>
      <c r="LXY53" s="14"/>
      <c r="LXZ53" s="14"/>
      <c r="LYA53" s="14"/>
      <c r="LYB53" s="14"/>
      <c r="LYC53" s="14"/>
      <c r="LYD53" s="14"/>
      <c r="LYE53" s="14"/>
      <c r="LYF53" s="14"/>
      <c r="LYG53" s="14"/>
      <c r="LYH53" s="14"/>
      <c r="LYI53" s="14"/>
      <c r="LYJ53" s="14"/>
      <c r="LYK53" s="14"/>
      <c r="LYL53" s="14"/>
      <c r="LYM53" s="14"/>
      <c r="LYN53" s="14"/>
      <c r="LYO53" s="14"/>
      <c r="LYP53" s="14"/>
      <c r="LYQ53" s="14"/>
      <c r="LYR53" s="14"/>
      <c r="LYS53" s="14"/>
      <c r="LYT53" s="14"/>
      <c r="LYU53" s="14"/>
      <c r="LYV53" s="14"/>
      <c r="LYW53" s="14"/>
      <c r="LYX53" s="14"/>
      <c r="LYY53" s="14"/>
      <c r="LYZ53" s="14"/>
      <c r="LZA53" s="14"/>
      <c r="LZB53" s="14"/>
      <c r="LZC53" s="14"/>
      <c r="LZD53" s="14"/>
      <c r="LZE53" s="14"/>
      <c r="LZF53" s="14"/>
      <c r="LZG53" s="14"/>
      <c r="LZH53" s="14"/>
      <c r="LZI53" s="14"/>
      <c r="LZJ53" s="14"/>
      <c r="LZK53" s="14"/>
      <c r="LZL53" s="14"/>
      <c r="LZM53" s="14"/>
      <c r="LZN53" s="14"/>
      <c r="LZO53" s="14"/>
      <c r="LZP53" s="14"/>
      <c r="LZQ53" s="14"/>
      <c r="LZR53" s="14"/>
      <c r="LZS53" s="14"/>
      <c r="LZT53" s="14"/>
      <c r="LZU53" s="14"/>
      <c r="LZV53" s="14"/>
      <c r="LZW53" s="14"/>
      <c r="LZX53" s="14"/>
      <c r="LZY53" s="14"/>
      <c r="LZZ53" s="14"/>
      <c r="MAA53" s="14"/>
      <c r="MAB53" s="14"/>
      <c r="MAC53" s="14"/>
      <c r="MAD53" s="14"/>
      <c r="MAE53" s="14"/>
      <c r="MAF53" s="14"/>
      <c r="MAG53" s="14"/>
      <c r="MAH53" s="14"/>
      <c r="MAI53" s="14"/>
      <c r="MAJ53" s="14"/>
      <c r="MAK53" s="14"/>
      <c r="MAL53" s="14"/>
      <c r="MAM53" s="14"/>
      <c r="MAN53" s="14"/>
      <c r="MAO53" s="14"/>
      <c r="MAP53" s="14"/>
      <c r="MAQ53" s="14"/>
      <c r="MAR53" s="14"/>
      <c r="MAS53" s="14"/>
      <c r="MAT53" s="14"/>
      <c r="MAU53" s="14"/>
      <c r="MAV53" s="14"/>
      <c r="MAW53" s="14"/>
      <c r="MAX53" s="14"/>
      <c r="MAY53" s="14"/>
      <c r="MAZ53" s="14"/>
      <c r="MBA53" s="14"/>
      <c r="MBB53" s="14"/>
      <c r="MBC53" s="14"/>
      <c r="MBD53" s="14"/>
      <c r="MBE53" s="14"/>
      <c r="MBF53" s="14"/>
      <c r="MBG53" s="14"/>
      <c r="MBH53" s="14"/>
      <c r="MBI53" s="14"/>
      <c r="MBJ53" s="14"/>
      <c r="MBK53" s="14"/>
      <c r="MBL53" s="14"/>
      <c r="MBM53" s="14"/>
      <c r="MBN53" s="14"/>
      <c r="MBO53" s="14"/>
      <c r="MBP53" s="14"/>
      <c r="MBQ53" s="14"/>
      <c r="MBR53" s="14"/>
      <c r="MBS53" s="14"/>
      <c r="MBT53" s="14"/>
      <c r="MBU53" s="14"/>
      <c r="MBV53" s="14"/>
      <c r="MBW53" s="14"/>
      <c r="MBX53" s="14"/>
      <c r="MBY53" s="14"/>
      <c r="MBZ53" s="14"/>
      <c r="MCA53" s="14"/>
      <c r="MCB53" s="14"/>
      <c r="MCC53" s="14"/>
      <c r="MCD53" s="14"/>
      <c r="MCE53" s="14"/>
      <c r="MCF53" s="14"/>
      <c r="MCG53" s="14"/>
      <c r="MCH53" s="14"/>
      <c r="MCI53" s="14"/>
      <c r="MCJ53" s="14"/>
      <c r="MCK53" s="14"/>
      <c r="MCL53" s="14"/>
      <c r="MCM53" s="14"/>
      <c r="MCN53" s="14"/>
      <c r="MCO53" s="14"/>
      <c r="MCP53" s="14"/>
      <c r="MCQ53" s="14"/>
      <c r="MCR53" s="14"/>
      <c r="MCS53" s="14"/>
      <c r="MCT53" s="14"/>
      <c r="MCU53" s="14"/>
      <c r="MCV53" s="14"/>
      <c r="MCW53" s="14"/>
      <c r="MCX53" s="14"/>
      <c r="MCY53" s="14"/>
      <c r="MCZ53" s="14"/>
      <c r="MDA53" s="14"/>
      <c r="MDB53" s="14"/>
      <c r="MDC53" s="14"/>
      <c r="MDD53" s="14"/>
      <c r="MDE53" s="14"/>
      <c r="MDF53" s="14"/>
      <c r="MDG53" s="14"/>
      <c r="MDH53" s="14"/>
      <c r="MDI53" s="14"/>
      <c r="MDJ53" s="14"/>
      <c r="MDK53" s="14"/>
      <c r="MDL53" s="14"/>
      <c r="MDM53" s="14"/>
      <c r="MDN53" s="14"/>
      <c r="MDO53" s="14"/>
      <c r="MDP53" s="14"/>
      <c r="MDQ53" s="14"/>
      <c r="MDR53" s="14"/>
      <c r="MDS53" s="14"/>
      <c r="MDT53" s="14"/>
      <c r="MDU53" s="14"/>
      <c r="MDV53" s="14"/>
      <c r="MDW53" s="14"/>
      <c r="MDX53" s="14"/>
      <c r="MDY53" s="14"/>
      <c r="MDZ53" s="14"/>
      <c r="MEA53" s="14"/>
      <c r="MEB53" s="14"/>
      <c r="MEC53" s="14"/>
      <c r="MED53" s="14"/>
      <c r="MEE53" s="14"/>
      <c r="MEF53" s="14"/>
      <c r="MEG53" s="14"/>
      <c r="MEH53" s="14"/>
      <c r="MEI53" s="14"/>
      <c r="MEJ53" s="14"/>
      <c r="MEK53" s="14"/>
      <c r="MEL53" s="14"/>
      <c r="MEM53" s="14"/>
      <c r="MEN53" s="14"/>
      <c r="MEO53" s="14"/>
      <c r="MEP53" s="14"/>
      <c r="MEQ53" s="14"/>
      <c r="MER53" s="14"/>
      <c r="MES53" s="14"/>
      <c r="MET53" s="14"/>
      <c r="MEU53" s="14"/>
      <c r="MEV53" s="14"/>
      <c r="MEW53" s="14"/>
      <c r="MEX53" s="14"/>
      <c r="MEY53" s="14"/>
      <c r="MEZ53" s="14"/>
      <c r="MFA53" s="14"/>
      <c r="MFB53" s="14"/>
      <c r="MFC53" s="14"/>
      <c r="MFD53" s="14"/>
      <c r="MFE53" s="14"/>
      <c r="MFF53" s="14"/>
      <c r="MFG53" s="14"/>
      <c r="MFH53" s="14"/>
      <c r="MFI53" s="14"/>
      <c r="MFJ53" s="14"/>
      <c r="MFK53" s="14"/>
      <c r="MFL53" s="14"/>
      <c r="MFM53" s="14"/>
      <c r="MFN53" s="14"/>
      <c r="MFO53" s="14"/>
      <c r="MFP53" s="14"/>
      <c r="MFQ53" s="14"/>
      <c r="MFR53" s="14"/>
      <c r="MFS53" s="14"/>
      <c r="MFT53" s="14"/>
      <c r="MFU53" s="14"/>
      <c r="MFV53" s="14"/>
      <c r="MFW53" s="14"/>
      <c r="MFX53" s="14"/>
      <c r="MFY53" s="14"/>
      <c r="MFZ53" s="14"/>
      <c r="MGA53" s="14"/>
      <c r="MGB53" s="14"/>
      <c r="MGC53" s="14"/>
      <c r="MGD53" s="14"/>
      <c r="MGE53" s="14"/>
      <c r="MGF53" s="14"/>
      <c r="MGG53" s="14"/>
      <c r="MGH53" s="14"/>
      <c r="MGI53" s="14"/>
      <c r="MGJ53" s="14"/>
      <c r="MGK53" s="14"/>
      <c r="MGL53" s="14"/>
      <c r="MGM53" s="14"/>
      <c r="MGN53" s="14"/>
      <c r="MGO53" s="14"/>
      <c r="MGP53" s="14"/>
      <c r="MGQ53" s="14"/>
      <c r="MGR53" s="14"/>
      <c r="MGS53" s="14"/>
      <c r="MGT53" s="14"/>
      <c r="MGU53" s="14"/>
      <c r="MGV53" s="14"/>
      <c r="MGW53" s="14"/>
      <c r="MGX53" s="14"/>
      <c r="MGY53" s="14"/>
      <c r="MGZ53" s="14"/>
      <c r="MHA53" s="14"/>
      <c r="MHB53" s="14"/>
      <c r="MHC53" s="14"/>
      <c r="MHD53" s="14"/>
      <c r="MHE53" s="14"/>
      <c r="MHF53" s="14"/>
      <c r="MHG53" s="14"/>
      <c r="MHH53" s="14"/>
      <c r="MHI53" s="14"/>
      <c r="MHJ53" s="14"/>
      <c r="MHK53" s="14"/>
      <c r="MHL53" s="14"/>
      <c r="MHM53" s="14"/>
      <c r="MHN53" s="14"/>
      <c r="MHO53" s="14"/>
      <c r="MHP53" s="14"/>
      <c r="MHQ53" s="14"/>
      <c r="MHR53" s="14"/>
      <c r="MHS53" s="14"/>
      <c r="MHT53" s="14"/>
      <c r="MHU53" s="14"/>
      <c r="MHV53" s="14"/>
      <c r="MHW53" s="14"/>
      <c r="MHX53" s="14"/>
      <c r="MHY53" s="14"/>
      <c r="MHZ53" s="14"/>
      <c r="MIA53" s="14"/>
      <c r="MIB53" s="14"/>
      <c r="MIC53" s="14"/>
      <c r="MID53" s="14"/>
      <c r="MIE53" s="14"/>
      <c r="MIF53" s="14"/>
      <c r="MIG53" s="14"/>
      <c r="MIH53" s="14"/>
      <c r="MII53" s="14"/>
      <c r="MIJ53" s="14"/>
      <c r="MIK53" s="14"/>
      <c r="MIL53" s="14"/>
      <c r="MIM53" s="14"/>
      <c r="MIN53" s="14"/>
      <c r="MIO53" s="14"/>
      <c r="MIP53" s="14"/>
      <c r="MIQ53" s="14"/>
      <c r="MIR53" s="14"/>
      <c r="MIS53" s="14"/>
      <c r="MIT53" s="14"/>
      <c r="MIU53" s="14"/>
      <c r="MIV53" s="14"/>
      <c r="MIW53" s="14"/>
      <c r="MIX53" s="14"/>
      <c r="MIY53" s="14"/>
      <c r="MIZ53" s="14"/>
      <c r="MJA53" s="14"/>
      <c r="MJB53" s="14"/>
      <c r="MJC53" s="14"/>
      <c r="MJD53" s="14"/>
      <c r="MJE53" s="14"/>
      <c r="MJF53" s="14"/>
      <c r="MJG53" s="14"/>
      <c r="MJH53" s="14"/>
      <c r="MJI53" s="14"/>
      <c r="MJJ53" s="14"/>
      <c r="MJK53" s="14"/>
      <c r="MJL53" s="14"/>
      <c r="MJM53" s="14"/>
      <c r="MJN53" s="14"/>
      <c r="MJO53" s="14"/>
      <c r="MJP53" s="14"/>
      <c r="MJQ53" s="14"/>
      <c r="MJR53" s="14"/>
      <c r="MJS53" s="14"/>
      <c r="MJT53" s="14"/>
      <c r="MJU53" s="14"/>
      <c r="MJV53" s="14"/>
      <c r="MJW53" s="14"/>
      <c r="MJX53" s="14"/>
      <c r="MJY53" s="14"/>
      <c r="MJZ53" s="14"/>
      <c r="MKA53" s="14"/>
      <c r="MKB53" s="14"/>
      <c r="MKC53" s="14"/>
      <c r="MKD53" s="14"/>
      <c r="MKE53" s="14"/>
      <c r="MKF53" s="14"/>
      <c r="MKG53" s="14"/>
      <c r="MKH53" s="14"/>
      <c r="MKI53" s="14"/>
      <c r="MKJ53" s="14"/>
      <c r="MKK53" s="14"/>
      <c r="MKL53" s="14"/>
      <c r="MKM53" s="14"/>
      <c r="MKN53" s="14"/>
      <c r="MKO53" s="14"/>
      <c r="MKP53" s="14"/>
      <c r="MKQ53" s="14"/>
      <c r="MKR53" s="14"/>
      <c r="MKS53" s="14"/>
      <c r="MKT53" s="14"/>
      <c r="MKU53" s="14"/>
      <c r="MKV53" s="14"/>
      <c r="MKW53" s="14"/>
      <c r="MKX53" s="14"/>
      <c r="MKY53" s="14"/>
      <c r="MKZ53" s="14"/>
      <c r="MLA53" s="14"/>
      <c r="MLB53" s="14"/>
      <c r="MLC53" s="14"/>
      <c r="MLD53" s="14"/>
      <c r="MLE53" s="14"/>
      <c r="MLF53" s="14"/>
      <c r="MLG53" s="14"/>
      <c r="MLH53" s="14"/>
      <c r="MLI53" s="14"/>
      <c r="MLJ53" s="14"/>
      <c r="MLK53" s="14"/>
      <c r="MLL53" s="14"/>
      <c r="MLM53" s="14"/>
      <c r="MLN53" s="14"/>
      <c r="MLO53" s="14"/>
      <c r="MLP53" s="14"/>
      <c r="MLQ53" s="14"/>
      <c r="MLR53" s="14"/>
      <c r="MLS53" s="14"/>
      <c r="MLT53" s="14"/>
      <c r="MLU53" s="14"/>
      <c r="MLV53" s="14"/>
      <c r="MLW53" s="14"/>
      <c r="MLX53" s="14"/>
      <c r="MLY53" s="14"/>
      <c r="MLZ53" s="14"/>
      <c r="MMA53" s="14"/>
      <c r="MMB53" s="14"/>
      <c r="MMC53" s="14"/>
      <c r="MMD53" s="14"/>
      <c r="MME53" s="14"/>
      <c r="MMF53" s="14"/>
      <c r="MMG53" s="14"/>
      <c r="MMH53" s="14"/>
      <c r="MMI53" s="14"/>
      <c r="MMJ53" s="14"/>
      <c r="MMK53" s="14"/>
      <c r="MML53" s="14"/>
      <c r="MMM53" s="14"/>
      <c r="MMN53" s="14"/>
      <c r="MMO53" s="14"/>
      <c r="MMP53" s="14"/>
      <c r="MMQ53" s="14"/>
      <c r="MMR53" s="14"/>
      <c r="MMS53" s="14"/>
      <c r="MMT53" s="14"/>
      <c r="MMU53" s="14"/>
      <c r="MMV53" s="14"/>
      <c r="MMW53" s="14"/>
      <c r="MMX53" s="14"/>
      <c r="MMY53" s="14"/>
      <c r="MMZ53" s="14"/>
      <c r="MNA53" s="14"/>
      <c r="MNB53" s="14"/>
      <c r="MNC53" s="14"/>
      <c r="MND53" s="14"/>
      <c r="MNE53" s="14"/>
      <c r="MNF53" s="14"/>
      <c r="MNG53" s="14"/>
      <c r="MNH53" s="14"/>
      <c r="MNI53" s="14"/>
      <c r="MNJ53" s="14"/>
      <c r="MNK53" s="14"/>
      <c r="MNL53" s="14"/>
      <c r="MNM53" s="14"/>
      <c r="MNN53" s="14"/>
      <c r="MNO53" s="14"/>
      <c r="MNP53" s="14"/>
      <c r="MNQ53" s="14"/>
      <c r="MNR53" s="14"/>
      <c r="MNS53" s="14"/>
      <c r="MNT53" s="14"/>
      <c r="MNU53" s="14"/>
      <c r="MNV53" s="14"/>
      <c r="MNW53" s="14"/>
      <c r="MNX53" s="14"/>
      <c r="MNY53" s="14"/>
      <c r="MNZ53" s="14"/>
      <c r="MOA53" s="14"/>
      <c r="MOB53" s="14"/>
      <c r="MOC53" s="14"/>
      <c r="MOD53" s="14"/>
      <c r="MOE53" s="14"/>
      <c r="MOF53" s="14"/>
      <c r="MOG53" s="14"/>
      <c r="MOH53" s="14"/>
      <c r="MOI53" s="14"/>
      <c r="MOJ53" s="14"/>
      <c r="MOK53" s="14"/>
      <c r="MOL53" s="14"/>
      <c r="MOM53" s="14"/>
      <c r="MON53" s="14"/>
      <c r="MOO53" s="14"/>
      <c r="MOP53" s="14"/>
      <c r="MOQ53" s="14"/>
      <c r="MOR53" s="14"/>
      <c r="MOS53" s="14"/>
      <c r="MOT53" s="14"/>
      <c r="MOU53" s="14"/>
      <c r="MOV53" s="14"/>
      <c r="MOW53" s="14"/>
      <c r="MOX53" s="14"/>
      <c r="MOY53" s="14"/>
      <c r="MOZ53" s="14"/>
      <c r="MPA53" s="14"/>
      <c r="MPB53" s="14"/>
      <c r="MPC53" s="14"/>
      <c r="MPD53" s="14"/>
      <c r="MPE53" s="14"/>
      <c r="MPF53" s="14"/>
      <c r="MPG53" s="14"/>
      <c r="MPH53" s="14"/>
      <c r="MPI53" s="14"/>
      <c r="MPJ53" s="14"/>
      <c r="MPK53" s="14"/>
      <c r="MPL53" s="14"/>
      <c r="MPM53" s="14"/>
      <c r="MPN53" s="14"/>
      <c r="MPO53" s="14"/>
      <c r="MPP53" s="14"/>
      <c r="MPQ53" s="14"/>
      <c r="MPR53" s="14"/>
      <c r="MPS53" s="14"/>
      <c r="MPT53" s="14"/>
      <c r="MPU53" s="14"/>
      <c r="MPV53" s="14"/>
      <c r="MPW53" s="14"/>
      <c r="MPX53" s="14"/>
      <c r="MPY53" s="14"/>
      <c r="MPZ53" s="14"/>
      <c r="MQA53" s="14"/>
      <c r="MQB53" s="14"/>
      <c r="MQC53" s="14"/>
      <c r="MQD53" s="14"/>
      <c r="MQE53" s="14"/>
      <c r="MQF53" s="14"/>
      <c r="MQG53" s="14"/>
      <c r="MQH53" s="14"/>
      <c r="MQI53" s="14"/>
      <c r="MQJ53" s="14"/>
      <c r="MQK53" s="14"/>
      <c r="MQL53" s="14"/>
      <c r="MQM53" s="14"/>
      <c r="MQN53" s="14"/>
      <c r="MQO53" s="14"/>
      <c r="MQP53" s="14"/>
      <c r="MQQ53" s="14"/>
      <c r="MQR53" s="14"/>
      <c r="MQS53" s="14"/>
      <c r="MQT53" s="14"/>
      <c r="MQU53" s="14"/>
      <c r="MQV53" s="14"/>
      <c r="MQW53" s="14"/>
      <c r="MQX53" s="14"/>
      <c r="MQY53" s="14"/>
      <c r="MQZ53" s="14"/>
    </row>
    <row r="54" spans="1:9256" s="9" customFormat="1">
      <c r="A54" s="49" t="s">
        <v>95</v>
      </c>
      <c r="B54" s="48" t="s">
        <v>96</v>
      </c>
      <c r="C54" s="19" t="s">
        <v>5</v>
      </c>
      <c r="D54" s="35">
        <v>8.2100000000000009</v>
      </c>
      <c r="E54" s="36">
        <v>6.89</v>
      </c>
      <c r="F54" s="2">
        <f t="shared" si="0"/>
        <v>0.83922046285018259</v>
      </c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4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4"/>
      <c r="CA54" s="14"/>
      <c r="CB54" s="14"/>
      <c r="CC54" s="14"/>
      <c r="CD54" s="14"/>
      <c r="CE54" s="14"/>
      <c r="CF54" s="14"/>
      <c r="CG54" s="14"/>
      <c r="CH54" s="14"/>
      <c r="CI54" s="14"/>
      <c r="CJ54" s="14"/>
      <c r="CK54" s="14"/>
      <c r="CL54" s="14"/>
      <c r="CM54" s="14"/>
      <c r="CN54" s="14"/>
      <c r="CO54" s="14"/>
      <c r="CP54" s="14"/>
      <c r="CQ54" s="14"/>
      <c r="CR54" s="14"/>
      <c r="CS54" s="14"/>
      <c r="CT54" s="14"/>
      <c r="CU54" s="14"/>
      <c r="CV54" s="14"/>
      <c r="CW54" s="14"/>
      <c r="CX54" s="14"/>
      <c r="CY54" s="14"/>
      <c r="CZ54" s="14"/>
      <c r="DA54" s="14"/>
      <c r="DB54" s="14"/>
      <c r="DC54" s="14"/>
      <c r="DD54" s="14"/>
      <c r="DE54" s="14"/>
      <c r="DF54" s="14"/>
      <c r="DG54" s="14"/>
      <c r="DH54" s="14"/>
      <c r="DI54" s="14"/>
      <c r="DJ54" s="14"/>
      <c r="DK54" s="14"/>
      <c r="DL54" s="14"/>
      <c r="DM54" s="14"/>
      <c r="DN54" s="14"/>
      <c r="DO54" s="14"/>
      <c r="DP54" s="14"/>
      <c r="DQ54" s="14"/>
      <c r="DR54" s="14"/>
      <c r="DS54" s="14"/>
      <c r="DT54" s="14"/>
      <c r="DU54" s="14"/>
      <c r="DV54" s="14"/>
      <c r="DW54" s="14"/>
      <c r="DX54" s="14"/>
      <c r="DY54" s="14"/>
      <c r="DZ54" s="14"/>
      <c r="EA54" s="14"/>
      <c r="EB54" s="14"/>
      <c r="EC54" s="14"/>
      <c r="ED54" s="14"/>
      <c r="EE54" s="14"/>
      <c r="EF54" s="14"/>
      <c r="EG54" s="14"/>
      <c r="EH54" s="14"/>
      <c r="EI54" s="14"/>
      <c r="EJ54" s="14"/>
      <c r="EK54" s="14"/>
      <c r="EL54" s="14"/>
      <c r="EM54" s="14"/>
      <c r="EN54" s="14"/>
      <c r="EO54" s="14"/>
      <c r="EP54" s="14"/>
      <c r="EQ54" s="14"/>
      <c r="ER54" s="14"/>
      <c r="ES54" s="14"/>
      <c r="ET54" s="14"/>
      <c r="EU54" s="14"/>
      <c r="EV54" s="14"/>
      <c r="EW54" s="14"/>
      <c r="EX54" s="14"/>
      <c r="EY54" s="14"/>
      <c r="EZ54" s="14"/>
      <c r="FA54" s="14"/>
      <c r="FB54" s="14"/>
      <c r="FC54" s="14"/>
      <c r="FD54" s="14"/>
      <c r="FE54" s="14"/>
      <c r="FF54" s="14"/>
      <c r="FG54" s="14"/>
      <c r="FH54" s="14"/>
      <c r="FI54" s="14"/>
      <c r="FJ54" s="14"/>
      <c r="FK54" s="14"/>
      <c r="FL54" s="14"/>
      <c r="FM54" s="14"/>
      <c r="FN54" s="14"/>
      <c r="FO54" s="14"/>
      <c r="FP54" s="14"/>
      <c r="FQ54" s="14"/>
      <c r="FR54" s="14"/>
      <c r="FS54" s="14"/>
      <c r="FT54" s="14"/>
      <c r="FU54" s="14"/>
      <c r="FV54" s="14"/>
      <c r="FW54" s="14"/>
      <c r="FX54" s="14"/>
      <c r="FY54" s="14"/>
      <c r="FZ54" s="14"/>
      <c r="GA54" s="14"/>
      <c r="GB54" s="14"/>
      <c r="GC54" s="14"/>
      <c r="GD54" s="14"/>
      <c r="GE54" s="14"/>
      <c r="GF54" s="14"/>
      <c r="GG54" s="14"/>
      <c r="GH54" s="14"/>
      <c r="GI54" s="14"/>
      <c r="GJ54" s="14"/>
      <c r="GK54" s="14"/>
      <c r="GL54" s="14"/>
      <c r="GM54" s="14"/>
      <c r="GN54" s="14"/>
      <c r="GO54" s="14"/>
      <c r="GP54" s="14"/>
      <c r="GQ54" s="14"/>
      <c r="GR54" s="14"/>
      <c r="GS54" s="14"/>
      <c r="GT54" s="14"/>
      <c r="GU54" s="14"/>
      <c r="GV54" s="14"/>
      <c r="GW54" s="14"/>
      <c r="GX54" s="14"/>
      <c r="GY54" s="14"/>
      <c r="GZ54" s="14"/>
      <c r="HA54" s="14"/>
      <c r="HB54" s="14"/>
      <c r="HC54" s="14"/>
      <c r="HD54" s="14"/>
      <c r="HE54" s="14"/>
      <c r="HF54" s="14"/>
      <c r="HG54" s="14"/>
      <c r="HH54" s="14"/>
      <c r="HI54" s="14"/>
      <c r="HJ54" s="14"/>
      <c r="HK54" s="14"/>
      <c r="HL54" s="14"/>
      <c r="HM54" s="14"/>
      <c r="HN54" s="14"/>
      <c r="HO54" s="14"/>
      <c r="HP54" s="14"/>
      <c r="HQ54" s="14"/>
      <c r="HR54" s="14"/>
      <c r="HS54" s="14"/>
      <c r="HT54" s="14"/>
      <c r="HU54" s="14"/>
      <c r="HV54" s="14"/>
      <c r="HW54" s="14"/>
      <c r="HX54" s="14"/>
      <c r="HY54" s="14"/>
      <c r="HZ54" s="14"/>
      <c r="IA54" s="14"/>
      <c r="IB54" s="14"/>
      <c r="IC54" s="14"/>
      <c r="ID54" s="14"/>
      <c r="IE54" s="14"/>
      <c r="IF54" s="14"/>
      <c r="IG54" s="14"/>
      <c r="IH54" s="14"/>
      <c r="II54" s="14"/>
      <c r="IJ54" s="14"/>
      <c r="IK54" s="14"/>
      <c r="IL54" s="14"/>
      <c r="IM54" s="14"/>
      <c r="IN54" s="14"/>
      <c r="IO54" s="14"/>
      <c r="IP54" s="14"/>
      <c r="IQ54" s="14"/>
      <c r="IR54" s="14"/>
      <c r="IS54" s="14"/>
      <c r="IT54" s="14"/>
      <c r="IU54" s="14"/>
      <c r="IV54" s="14"/>
      <c r="IW54" s="14"/>
      <c r="IX54" s="14"/>
      <c r="IY54" s="14"/>
      <c r="IZ54" s="14"/>
      <c r="JA54" s="14"/>
      <c r="JB54" s="14"/>
      <c r="JC54" s="14"/>
      <c r="JD54" s="14"/>
      <c r="JE54" s="14"/>
      <c r="JF54" s="14"/>
      <c r="JG54" s="14"/>
      <c r="JH54" s="14"/>
      <c r="JI54" s="14"/>
      <c r="JJ54" s="14"/>
      <c r="JK54" s="14"/>
      <c r="JL54" s="14"/>
      <c r="JM54" s="14"/>
      <c r="JN54" s="14"/>
      <c r="JO54" s="14"/>
      <c r="JP54" s="14"/>
      <c r="JQ54" s="14"/>
      <c r="JR54" s="14"/>
      <c r="JS54" s="14"/>
      <c r="JT54" s="14"/>
      <c r="JU54" s="14"/>
      <c r="JV54" s="14"/>
      <c r="JW54" s="14"/>
      <c r="JX54" s="14"/>
      <c r="JY54" s="14"/>
      <c r="JZ54" s="14"/>
      <c r="KA54" s="14"/>
      <c r="KB54" s="14"/>
      <c r="KC54" s="14"/>
      <c r="KD54" s="14"/>
      <c r="KE54" s="14"/>
      <c r="KF54" s="14"/>
      <c r="KG54" s="14"/>
      <c r="KH54" s="14"/>
      <c r="KI54" s="14"/>
      <c r="KJ54" s="14"/>
      <c r="KK54" s="14"/>
      <c r="KL54" s="14"/>
      <c r="KM54" s="14"/>
      <c r="KN54" s="14"/>
      <c r="KO54" s="14"/>
      <c r="KP54" s="14"/>
      <c r="KQ54" s="14"/>
      <c r="KR54" s="14"/>
      <c r="KS54" s="14"/>
      <c r="KT54" s="14"/>
      <c r="KU54" s="14"/>
      <c r="KV54" s="14"/>
      <c r="KW54" s="14"/>
      <c r="KX54" s="14"/>
      <c r="KY54" s="14"/>
      <c r="KZ54" s="14"/>
      <c r="LA54" s="14"/>
      <c r="LB54" s="14"/>
      <c r="LC54" s="14"/>
      <c r="LD54" s="14"/>
      <c r="LE54" s="14"/>
      <c r="LF54" s="14"/>
      <c r="LG54" s="14"/>
      <c r="LH54" s="14"/>
      <c r="LI54" s="14"/>
      <c r="LJ54" s="14"/>
      <c r="LK54" s="14"/>
      <c r="LL54" s="14"/>
      <c r="LM54" s="14"/>
      <c r="LN54" s="14"/>
      <c r="LO54" s="14"/>
      <c r="LP54" s="14"/>
      <c r="LQ54" s="14"/>
      <c r="LR54" s="14"/>
      <c r="LS54" s="14"/>
      <c r="LT54" s="14"/>
      <c r="LU54" s="14"/>
      <c r="LV54" s="14"/>
      <c r="LW54" s="14"/>
      <c r="LX54" s="14"/>
      <c r="LY54" s="14"/>
      <c r="LZ54" s="14"/>
      <c r="MA54" s="14"/>
      <c r="MB54" s="14"/>
      <c r="MC54" s="14"/>
      <c r="MD54" s="14"/>
      <c r="ME54" s="14"/>
      <c r="MF54" s="14"/>
      <c r="MG54" s="14"/>
      <c r="MH54" s="14"/>
      <c r="MI54" s="14"/>
      <c r="MJ54" s="14"/>
      <c r="MK54" s="14"/>
      <c r="ML54" s="14"/>
      <c r="MM54" s="14"/>
      <c r="MN54" s="14"/>
      <c r="MO54" s="14"/>
      <c r="MP54" s="14"/>
      <c r="MQ54" s="14"/>
      <c r="MR54" s="14"/>
      <c r="MS54" s="14"/>
      <c r="MT54" s="14"/>
      <c r="MU54" s="14"/>
      <c r="MV54" s="14"/>
      <c r="MW54" s="14"/>
      <c r="MX54" s="14"/>
      <c r="MY54" s="14"/>
      <c r="MZ54" s="14"/>
      <c r="NA54" s="14"/>
      <c r="NB54" s="14"/>
      <c r="NC54" s="14"/>
      <c r="ND54" s="14"/>
      <c r="NE54" s="14"/>
      <c r="NF54" s="14"/>
      <c r="NG54" s="14"/>
      <c r="NH54" s="14"/>
      <c r="NI54" s="14"/>
      <c r="NJ54" s="14"/>
      <c r="NK54" s="14"/>
      <c r="NL54" s="14"/>
      <c r="NM54" s="14"/>
      <c r="NN54" s="14"/>
      <c r="NO54" s="14"/>
      <c r="NP54" s="14"/>
      <c r="NQ54" s="14"/>
      <c r="NR54" s="14"/>
      <c r="NS54" s="14"/>
      <c r="NT54" s="14"/>
      <c r="NU54" s="14"/>
      <c r="NV54" s="14"/>
      <c r="NW54" s="14"/>
      <c r="NX54" s="14"/>
      <c r="NY54" s="14"/>
      <c r="NZ54" s="14"/>
      <c r="OA54" s="14"/>
      <c r="OB54" s="14"/>
      <c r="OC54" s="14"/>
      <c r="OD54" s="14"/>
      <c r="OE54" s="14"/>
      <c r="OF54" s="14"/>
      <c r="OG54" s="14"/>
      <c r="OH54" s="14"/>
      <c r="OI54" s="14"/>
      <c r="OJ54" s="14"/>
      <c r="OK54" s="14"/>
      <c r="OL54" s="14"/>
      <c r="OM54" s="14"/>
      <c r="ON54" s="14"/>
      <c r="OO54" s="14"/>
      <c r="OP54" s="14"/>
      <c r="OQ54" s="14"/>
      <c r="OR54" s="14"/>
      <c r="OS54" s="14"/>
      <c r="OT54" s="14"/>
      <c r="OU54" s="14"/>
      <c r="OV54" s="14"/>
      <c r="OW54" s="14"/>
      <c r="OX54" s="14"/>
      <c r="OY54" s="14"/>
      <c r="OZ54" s="14"/>
      <c r="PA54" s="14"/>
      <c r="PB54" s="14"/>
      <c r="PC54" s="14"/>
      <c r="PD54" s="14"/>
      <c r="PE54" s="14"/>
      <c r="PF54" s="14"/>
      <c r="PG54" s="14"/>
      <c r="PH54" s="14"/>
      <c r="PI54" s="14"/>
      <c r="PJ54" s="14"/>
      <c r="PK54" s="14"/>
      <c r="PL54" s="14"/>
      <c r="PM54" s="14"/>
      <c r="PN54" s="14"/>
      <c r="PO54" s="14"/>
      <c r="PP54" s="14"/>
      <c r="PQ54" s="14"/>
      <c r="PR54" s="14"/>
      <c r="PS54" s="14"/>
      <c r="PT54" s="14"/>
      <c r="PU54" s="14"/>
      <c r="PV54" s="14"/>
      <c r="PW54" s="14"/>
      <c r="PX54" s="14"/>
      <c r="PY54" s="14"/>
      <c r="PZ54" s="14"/>
      <c r="QA54" s="14"/>
      <c r="QB54" s="14"/>
      <c r="QC54" s="14"/>
      <c r="QD54" s="14"/>
      <c r="QE54" s="14"/>
      <c r="QF54" s="14"/>
      <c r="QG54" s="14"/>
      <c r="QH54" s="14"/>
      <c r="QI54" s="14"/>
      <c r="QJ54" s="14"/>
      <c r="QK54" s="14"/>
      <c r="QL54" s="14"/>
      <c r="QM54" s="14"/>
      <c r="QN54" s="14"/>
      <c r="QO54" s="14"/>
      <c r="QP54" s="14"/>
      <c r="QQ54" s="14"/>
      <c r="QR54" s="14"/>
      <c r="QS54" s="14"/>
      <c r="QT54" s="14"/>
      <c r="QU54" s="14"/>
      <c r="QV54" s="14"/>
      <c r="QW54" s="14"/>
      <c r="QX54" s="14"/>
      <c r="QY54" s="14"/>
      <c r="QZ54" s="14"/>
      <c r="RA54" s="14"/>
      <c r="RB54" s="14"/>
      <c r="RC54" s="14"/>
      <c r="RD54" s="14"/>
      <c r="RE54" s="14"/>
      <c r="RF54" s="14"/>
      <c r="RG54" s="14"/>
      <c r="RH54" s="14"/>
      <c r="RI54" s="14"/>
      <c r="RJ54" s="14"/>
      <c r="RK54" s="14"/>
      <c r="RL54" s="14"/>
      <c r="RM54" s="14"/>
      <c r="RN54" s="14"/>
      <c r="RO54" s="14"/>
      <c r="RP54" s="14"/>
      <c r="RQ54" s="14"/>
      <c r="RR54" s="14"/>
      <c r="RS54" s="14"/>
      <c r="RT54" s="14"/>
      <c r="RU54" s="14"/>
      <c r="RV54" s="14"/>
      <c r="RW54" s="14"/>
      <c r="RX54" s="14"/>
      <c r="RY54" s="14"/>
      <c r="RZ54" s="14"/>
      <c r="SA54" s="14"/>
      <c r="SB54" s="14"/>
      <c r="SC54" s="14"/>
      <c r="SD54" s="14"/>
      <c r="SE54" s="14"/>
      <c r="SF54" s="14"/>
      <c r="SG54" s="14"/>
      <c r="SH54" s="14"/>
      <c r="SI54" s="14"/>
      <c r="SJ54" s="14"/>
      <c r="SK54" s="14"/>
      <c r="SL54" s="14"/>
      <c r="SM54" s="14"/>
      <c r="SN54" s="14"/>
      <c r="SO54" s="14"/>
      <c r="SP54" s="14"/>
      <c r="SQ54" s="14"/>
      <c r="SR54" s="14"/>
      <c r="SS54" s="14"/>
      <c r="ST54" s="14"/>
      <c r="SU54" s="14"/>
      <c r="SV54" s="14"/>
      <c r="SW54" s="14"/>
      <c r="SX54" s="14"/>
      <c r="SY54" s="14"/>
      <c r="SZ54" s="14"/>
      <c r="TA54" s="14"/>
      <c r="TB54" s="14"/>
      <c r="TC54" s="14"/>
      <c r="TD54" s="14"/>
      <c r="TE54" s="14"/>
      <c r="TF54" s="14"/>
      <c r="TG54" s="14"/>
      <c r="TH54" s="14"/>
      <c r="TI54" s="14"/>
      <c r="TJ54" s="14"/>
      <c r="TK54" s="14"/>
      <c r="TL54" s="14"/>
      <c r="TM54" s="14"/>
      <c r="TN54" s="14"/>
      <c r="TO54" s="14"/>
      <c r="TP54" s="14"/>
      <c r="TQ54" s="14"/>
      <c r="TR54" s="14"/>
      <c r="TS54" s="14"/>
      <c r="TT54" s="14"/>
      <c r="TU54" s="14"/>
      <c r="TV54" s="14"/>
      <c r="TW54" s="14"/>
      <c r="TX54" s="14"/>
      <c r="TY54" s="14"/>
      <c r="TZ54" s="14"/>
      <c r="UA54" s="14"/>
      <c r="UB54" s="14"/>
      <c r="UC54" s="14"/>
      <c r="UD54" s="14"/>
      <c r="UE54" s="14"/>
      <c r="UF54" s="14"/>
      <c r="UG54" s="14"/>
      <c r="UH54" s="14"/>
      <c r="UI54" s="14"/>
      <c r="UJ54" s="14"/>
      <c r="UK54" s="14"/>
      <c r="UL54" s="14"/>
      <c r="UM54" s="14"/>
      <c r="UN54" s="14"/>
      <c r="UO54" s="14"/>
      <c r="UP54" s="14"/>
      <c r="UQ54" s="14"/>
      <c r="UR54" s="14"/>
      <c r="US54" s="14"/>
      <c r="UT54" s="14"/>
      <c r="UU54" s="14"/>
      <c r="UV54" s="14"/>
      <c r="UW54" s="14"/>
      <c r="UX54" s="14"/>
      <c r="UY54" s="14"/>
      <c r="UZ54" s="14"/>
      <c r="VA54" s="14"/>
      <c r="VB54" s="14"/>
      <c r="VC54" s="14"/>
      <c r="VD54" s="14"/>
      <c r="VE54" s="14"/>
      <c r="VF54" s="14"/>
      <c r="VG54" s="14"/>
      <c r="VH54" s="14"/>
      <c r="VI54" s="14"/>
      <c r="VJ54" s="14"/>
      <c r="VK54" s="14"/>
      <c r="VL54" s="14"/>
      <c r="VM54" s="14"/>
      <c r="VN54" s="14"/>
      <c r="VO54" s="14"/>
      <c r="VP54" s="14"/>
      <c r="VQ54" s="14"/>
      <c r="VR54" s="14"/>
      <c r="VS54" s="14"/>
      <c r="VT54" s="14"/>
      <c r="VU54" s="14"/>
      <c r="VV54" s="14"/>
      <c r="VW54" s="14"/>
      <c r="VX54" s="14"/>
      <c r="VY54" s="14"/>
      <c r="VZ54" s="14"/>
      <c r="WA54" s="14"/>
      <c r="WB54" s="14"/>
      <c r="WC54" s="14"/>
      <c r="WD54" s="14"/>
      <c r="WE54" s="14"/>
      <c r="WF54" s="14"/>
      <c r="WG54" s="14"/>
      <c r="WH54" s="14"/>
      <c r="WI54" s="14"/>
      <c r="WJ54" s="14"/>
      <c r="WK54" s="14"/>
      <c r="WL54" s="14"/>
      <c r="WM54" s="14"/>
      <c r="WN54" s="14"/>
      <c r="WO54" s="14"/>
      <c r="WP54" s="14"/>
      <c r="WQ54" s="14"/>
      <c r="WR54" s="14"/>
      <c r="WS54" s="14"/>
      <c r="WT54" s="14"/>
      <c r="WU54" s="14"/>
      <c r="WV54" s="14"/>
      <c r="WW54" s="14"/>
      <c r="WX54" s="14"/>
      <c r="WY54" s="14"/>
      <c r="WZ54" s="14"/>
      <c r="XA54" s="14"/>
      <c r="XB54" s="14"/>
      <c r="XC54" s="14"/>
      <c r="XD54" s="14"/>
      <c r="XE54" s="14"/>
      <c r="XF54" s="14"/>
      <c r="XG54" s="14"/>
      <c r="XH54" s="14"/>
      <c r="XI54" s="14"/>
      <c r="XJ54" s="14"/>
      <c r="XK54" s="14"/>
      <c r="XL54" s="14"/>
      <c r="XM54" s="14"/>
      <c r="XN54" s="14"/>
      <c r="XO54" s="14"/>
      <c r="XP54" s="14"/>
      <c r="XQ54" s="14"/>
      <c r="XR54" s="14"/>
      <c r="XS54" s="14"/>
      <c r="XT54" s="14"/>
      <c r="XU54" s="14"/>
      <c r="XV54" s="14"/>
      <c r="XW54" s="14"/>
      <c r="XX54" s="14"/>
      <c r="XY54" s="14"/>
      <c r="XZ54" s="14"/>
      <c r="YA54" s="14"/>
      <c r="YB54" s="14"/>
      <c r="YC54" s="14"/>
      <c r="YD54" s="14"/>
      <c r="YE54" s="14"/>
      <c r="YF54" s="14"/>
      <c r="YG54" s="14"/>
      <c r="YH54" s="14"/>
      <c r="YI54" s="14"/>
      <c r="YJ54" s="14"/>
      <c r="YK54" s="14"/>
      <c r="YL54" s="14"/>
      <c r="YM54" s="14"/>
      <c r="YN54" s="14"/>
      <c r="YO54" s="14"/>
      <c r="YP54" s="14"/>
      <c r="YQ54" s="14"/>
      <c r="YR54" s="14"/>
      <c r="YS54" s="14"/>
      <c r="YT54" s="14"/>
      <c r="YU54" s="14"/>
      <c r="YV54" s="14"/>
      <c r="YW54" s="14"/>
      <c r="YX54" s="14"/>
      <c r="YY54" s="14"/>
      <c r="YZ54" s="14"/>
      <c r="ZA54" s="14"/>
      <c r="ZB54" s="14"/>
      <c r="ZC54" s="14"/>
      <c r="ZD54" s="14"/>
      <c r="ZE54" s="14"/>
      <c r="ZF54" s="14"/>
      <c r="ZG54" s="14"/>
      <c r="ZH54" s="14"/>
      <c r="ZI54" s="14"/>
      <c r="ZJ54" s="14"/>
      <c r="ZK54" s="14"/>
      <c r="ZL54" s="14"/>
      <c r="ZM54" s="14"/>
      <c r="ZN54" s="14"/>
      <c r="ZO54" s="14"/>
      <c r="ZP54" s="14"/>
      <c r="ZQ54" s="14"/>
      <c r="ZR54" s="14"/>
      <c r="ZS54" s="14"/>
      <c r="ZT54" s="14"/>
      <c r="ZU54" s="14"/>
      <c r="ZV54" s="14"/>
      <c r="ZW54" s="14"/>
      <c r="ZX54" s="14"/>
      <c r="ZY54" s="14"/>
      <c r="ZZ54" s="14"/>
      <c r="AAA54" s="14"/>
      <c r="AAB54" s="14"/>
      <c r="AAC54" s="14"/>
      <c r="AAD54" s="14"/>
      <c r="AAE54" s="14"/>
      <c r="AAF54" s="14"/>
      <c r="AAG54" s="14"/>
      <c r="AAH54" s="14"/>
      <c r="AAI54" s="14"/>
      <c r="AAJ54" s="14"/>
      <c r="AAK54" s="14"/>
      <c r="AAL54" s="14"/>
      <c r="AAM54" s="14"/>
      <c r="AAN54" s="14"/>
      <c r="AAO54" s="14"/>
      <c r="AAP54" s="14"/>
      <c r="AAQ54" s="14"/>
      <c r="AAR54" s="14"/>
      <c r="AAS54" s="14"/>
      <c r="AAT54" s="14"/>
      <c r="AAU54" s="14"/>
      <c r="AAV54" s="14"/>
      <c r="AAW54" s="14"/>
      <c r="AAX54" s="14"/>
      <c r="AAY54" s="14"/>
      <c r="AAZ54" s="14"/>
      <c r="ABA54" s="14"/>
      <c r="ABB54" s="14"/>
      <c r="ABC54" s="14"/>
      <c r="ABD54" s="14"/>
      <c r="ABE54" s="14"/>
      <c r="ABF54" s="14"/>
      <c r="ABG54" s="14"/>
      <c r="ABH54" s="14"/>
      <c r="ABI54" s="14"/>
      <c r="ABJ54" s="14"/>
      <c r="ABK54" s="14"/>
      <c r="ABL54" s="14"/>
      <c r="ABM54" s="14"/>
      <c r="ABN54" s="14"/>
      <c r="ABO54" s="14"/>
      <c r="ABP54" s="14"/>
      <c r="ABQ54" s="14"/>
      <c r="ABR54" s="14"/>
      <c r="ABS54" s="14"/>
      <c r="ABT54" s="14"/>
      <c r="ABU54" s="14"/>
      <c r="ABV54" s="14"/>
      <c r="ABW54" s="14"/>
      <c r="ABX54" s="14"/>
      <c r="ABY54" s="14"/>
      <c r="ABZ54" s="14"/>
      <c r="ACA54" s="14"/>
      <c r="ACB54" s="14"/>
      <c r="ACC54" s="14"/>
      <c r="ACD54" s="14"/>
      <c r="ACE54" s="14"/>
      <c r="ACF54" s="14"/>
      <c r="ACG54" s="14"/>
      <c r="ACH54" s="14"/>
      <c r="ACI54" s="14"/>
      <c r="ACJ54" s="14"/>
      <c r="ACK54" s="14"/>
      <c r="ACL54" s="14"/>
      <c r="ACM54" s="14"/>
      <c r="ACN54" s="14"/>
      <c r="ACO54" s="14"/>
      <c r="ACP54" s="14"/>
      <c r="ACQ54" s="14"/>
      <c r="ACR54" s="14"/>
      <c r="ACS54" s="14"/>
      <c r="ACT54" s="14"/>
      <c r="ACU54" s="14"/>
      <c r="ACV54" s="14"/>
      <c r="ACW54" s="14"/>
      <c r="ACX54" s="14"/>
      <c r="ACY54" s="14"/>
      <c r="ACZ54" s="14"/>
      <c r="ADA54" s="14"/>
      <c r="ADB54" s="14"/>
      <c r="ADC54" s="14"/>
      <c r="ADD54" s="14"/>
      <c r="ADE54" s="14"/>
      <c r="ADF54" s="14"/>
      <c r="ADG54" s="14"/>
      <c r="ADH54" s="14"/>
      <c r="ADI54" s="14"/>
      <c r="ADJ54" s="14"/>
      <c r="ADK54" s="14"/>
      <c r="ADL54" s="14"/>
      <c r="ADM54" s="14"/>
      <c r="ADN54" s="14"/>
      <c r="ADO54" s="14"/>
      <c r="ADP54" s="14"/>
      <c r="ADQ54" s="14"/>
      <c r="ADR54" s="14"/>
      <c r="ADS54" s="14"/>
      <c r="ADT54" s="14"/>
      <c r="ADU54" s="14"/>
      <c r="ADV54" s="14"/>
      <c r="ADW54" s="14"/>
      <c r="ADX54" s="14"/>
      <c r="ADY54" s="14"/>
      <c r="ADZ54" s="14"/>
      <c r="AEA54" s="14"/>
      <c r="AEB54" s="14"/>
      <c r="AEC54" s="14"/>
      <c r="AED54" s="14"/>
      <c r="AEE54" s="14"/>
      <c r="AEF54" s="14"/>
      <c r="AEG54" s="14"/>
      <c r="AEH54" s="14"/>
      <c r="AEI54" s="14"/>
      <c r="AEJ54" s="14"/>
      <c r="AEK54" s="14"/>
      <c r="AEL54" s="14"/>
      <c r="AEM54" s="14"/>
      <c r="AEN54" s="14"/>
      <c r="AEO54" s="14"/>
      <c r="AEP54" s="14"/>
      <c r="AEQ54" s="14"/>
      <c r="AER54" s="14"/>
      <c r="AES54" s="14"/>
      <c r="AET54" s="14"/>
      <c r="AEU54" s="14"/>
      <c r="AEV54" s="14"/>
      <c r="AEW54" s="14"/>
      <c r="AEX54" s="14"/>
      <c r="AEY54" s="14"/>
      <c r="AEZ54" s="14"/>
      <c r="AFA54" s="14"/>
      <c r="AFB54" s="14"/>
      <c r="AFC54" s="14"/>
      <c r="AFD54" s="14"/>
      <c r="AFE54" s="14"/>
      <c r="AFF54" s="14"/>
      <c r="AFG54" s="14"/>
      <c r="AFH54" s="14"/>
      <c r="AFI54" s="14"/>
      <c r="AFJ54" s="14"/>
      <c r="AFK54" s="14"/>
      <c r="AFL54" s="14"/>
      <c r="AFM54" s="14"/>
      <c r="AFN54" s="7"/>
      <c r="AFO54" s="7"/>
      <c r="AFP54" s="7"/>
      <c r="AFQ54" s="7"/>
      <c r="AFR54" s="7"/>
      <c r="AFS54" s="7"/>
      <c r="AFT54" s="7"/>
      <c r="AFU54" s="7"/>
      <c r="AFV54" s="7"/>
      <c r="AFW54" s="7"/>
      <c r="AFX54" s="7"/>
      <c r="AFY54" s="7"/>
      <c r="AFZ54" s="7"/>
      <c r="AGA54" s="7"/>
      <c r="AGB54" s="7"/>
      <c r="AGC54" s="7"/>
      <c r="AGD54" s="7"/>
      <c r="AGE54" s="7"/>
      <c r="AGF54" s="7"/>
      <c r="AGG54" s="7"/>
      <c r="AGH54" s="7"/>
      <c r="AGI54" s="7"/>
      <c r="AGJ54" s="7"/>
      <c r="AGK54" s="7"/>
      <c r="AGL54" s="7"/>
      <c r="AGM54" s="7"/>
      <c r="AGN54" s="7"/>
      <c r="AGO54" s="7"/>
      <c r="AGP54" s="7"/>
      <c r="AGQ54" s="7"/>
      <c r="AGR54" s="7"/>
      <c r="AGS54" s="7"/>
      <c r="AGT54" s="7"/>
      <c r="AGU54" s="7"/>
      <c r="AGV54" s="7"/>
      <c r="AGW54" s="7"/>
      <c r="AGX54" s="7"/>
      <c r="AGY54" s="7"/>
      <c r="AGZ54" s="7"/>
      <c r="AHA54" s="7"/>
      <c r="AHB54" s="7"/>
      <c r="AHC54" s="7"/>
      <c r="AHD54" s="7"/>
      <c r="AHE54" s="7"/>
      <c r="AHF54" s="7"/>
      <c r="AHG54" s="7"/>
      <c r="AHH54" s="7"/>
      <c r="AHI54" s="7"/>
      <c r="AHJ54" s="7"/>
      <c r="AHK54" s="7"/>
      <c r="AHL54" s="7"/>
      <c r="AHM54" s="7"/>
      <c r="AHN54" s="7"/>
      <c r="AHO54" s="7"/>
      <c r="AHP54" s="7"/>
      <c r="AHQ54" s="7"/>
      <c r="AHR54" s="7"/>
      <c r="AHS54" s="7"/>
      <c r="AHT54" s="7"/>
      <c r="AHU54" s="7"/>
      <c r="AHV54" s="7"/>
      <c r="AHW54" s="7"/>
      <c r="AHX54" s="7"/>
      <c r="AHY54" s="7"/>
      <c r="AHZ54" s="7"/>
      <c r="AIA54" s="7"/>
      <c r="AIB54" s="7"/>
      <c r="AIC54" s="7"/>
      <c r="AID54" s="7"/>
      <c r="AIE54" s="7"/>
      <c r="AIF54" s="7"/>
      <c r="AIG54" s="7"/>
      <c r="AIH54" s="7"/>
      <c r="AII54" s="7"/>
      <c r="AIJ54" s="7"/>
      <c r="AIK54" s="7"/>
      <c r="AIL54" s="7"/>
      <c r="AIM54" s="7"/>
      <c r="AIN54" s="7"/>
      <c r="AIO54" s="7"/>
      <c r="AIP54" s="7"/>
      <c r="AIQ54" s="7"/>
      <c r="AIR54" s="7"/>
      <c r="AIS54" s="7"/>
      <c r="AIT54" s="7"/>
      <c r="AIU54" s="7"/>
      <c r="AIV54" s="7"/>
      <c r="AIW54" s="7"/>
      <c r="AIX54" s="7"/>
      <c r="AIY54" s="7"/>
      <c r="AIZ54" s="7"/>
      <c r="AJA54" s="7"/>
      <c r="AJB54" s="7"/>
      <c r="AJC54" s="7"/>
      <c r="AJD54" s="7"/>
      <c r="AJE54" s="7"/>
      <c r="AJF54" s="7"/>
      <c r="AJG54" s="7"/>
      <c r="AJH54" s="7"/>
      <c r="AJI54" s="7"/>
      <c r="AJJ54" s="7"/>
      <c r="AJK54" s="7"/>
      <c r="AJL54" s="7"/>
      <c r="AJM54" s="7"/>
      <c r="AJN54" s="7"/>
      <c r="AJO54" s="7"/>
      <c r="AJP54" s="7"/>
      <c r="AJQ54" s="7"/>
      <c r="AJR54" s="7"/>
      <c r="AJS54" s="7"/>
      <c r="AJT54" s="7"/>
      <c r="AJU54" s="7"/>
      <c r="AJV54" s="7"/>
      <c r="AJW54" s="7"/>
      <c r="AJX54" s="7"/>
      <c r="AJY54" s="7"/>
      <c r="AJZ54" s="7"/>
      <c r="AKA54" s="7"/>
      <c r="AKB54" s="7"/>
      <c r="AKC54" s="7"/>
      <c r="AKD54" s="7"/>
      <c r="AKE54" s="7"/>
      <c r="AKF54" s="7"/>
      <c r="AKG54" s="7"/>
      <c r="AKH54" s="7"/>
      <c r="AKI54" s="7"/>
      <c r="AKJ54" s="7"/>
      <c r="AKK54" s="7"/>
      <c r="AKL54" s="7"/>
      <c r="AKM54" s="7"/>
      <c r="AKN54" s="7"/>
      <c r="AKO54" s="7"/>
      <c r="AKP54" s="7"/>
      <c r="AKQ54" s="7"/>
      <c r="AKR54" s="7"/>
      <c r="AKS54" s="7"/>
      <c r="AKT54" s="7"/>
      <c r="AKU54" s="7"/>
      <c r="AKV54" s="7"/>
      <c r="AKW54" s="7"/>
      <c r="AKX54" s="7"/>
      <c r="AKY54" s="7"/>
      <c r="AKZ54" s="7"/>
      <c r="ALA54" s="7"/>
      <c r="ALB54" s="7"/>
      <c r="ALC54" s="7"/>
      <c r="ALD54" s="7"/>
      <c r="ALE54" s="7"/>
      <c r="ALF54" s="7"/>
      <c r="ALG54" s="7"/>
      <c r="ALH54" s="7"/>
      <c r="ALI54" s="7"/>
      <c r="ALJ54" s="7"/>
      <c r="ALK54" s="7"/>
      <c r="ALL54" s="7"/>
      <c r="ALM54" s="7"/>
      <c r="ALN54" s="7"/>
      <c r="ALO54" s="7"/>
      <c r="ALP54" s="7"/>
      <c r="ALQ54" s="7"/>
      <c r="ALR54" s="7"/>
      <c r="ALS54" s="7"/>
      <c r="ALT54" s="7"/>
      <c r="ALU54" s="7"/>
      <c r="ALV54" s="7"/>
      <c r="ALW54" s="7"/>
      <c r="ALX54" s="7"/>
      <c r="ALY54" s="7"/>
      <c r="ALZ54" s="7"/>
      <c r="AMA54" s="7"/>
      <c r="AMB54" s="7"/>
      <c r="AMC54" s="7"/>
      <c r="AMD54" s="7"/>
      <c r="AME54" s="7"/>
      <c r="AMF54" s="7"/>
      <c r="AMG54" s="7"/>
      <c r="AMH54" s="7"/>
      <c r="AMI54" s="7"/>
      <c r="AMJ54" s="7"/>
      <c r="AMK54" s="7"/>
      <c r="AML54" s="7"/>
      <c r="AMM54" s="7"/>
      <c r="AMN54" s="7"/>
      <c r="AMO54" s="7"/>
      <c r="AMP54" s="7"/>
      <c r="AMQ54" s="7"/>
      <c r="AMR54" s="7"/>
      <c r="AMS54" s="7"/>
      <c r="AMT54" s="7"/>
      <c r="AMU54" s="7"/>
      <c r="AMV54" s="7"/>
      <c r="AMW54" s="7"/>
      <c r="AMX54" s="7"/>
      <c r="AMY54" s="7"/>
      <c r="AMZ54" s="7"/>
      <c r="ANA54" s="7"/>
      <c r="ANB54" s="7"/>
      <c r="ANC54" s="7"/>
      <c r="AND54" s="7"/>
      <c r="ANE54" s="7"/>
      <c r="ANF54" s="7"/>
      <c r="ANG54" s="7"/>
      <c r="ANH54" s="7"/>
      <c r="ANI54" s="7"/>
      <c r="ANJ54" s="7"/>
      <c r="ANK54" s="7"/>
      <c r="ANL54" s="7"/>
      <c r="ANM54" s="7"/>
      <c r="ANN54" s="7"/>
      <c r="ANO54" s="7"/>
      <c r="ANP54" s="7"/>
      <c r="ANQ54" s="7"/>
      <c r="ANR54" s="7"/>
      <c r="ANS54" s="7"/>
      <c r="ANT54" s="7"/>
      <c r="ANU54" s="7"/>
      <c r="ANV54" s="7"/>
      <c r="ANW54" s="7"/>
      <c r="ANX54" s="7"/>
      <c r="ANY54" s="7"/>
      <c r="ANZ54" s="7"/>
      <c r="AOA54" s="7"/>
      <c r="AOB54" s="7"/>
      <c r="AOC54" s="7"/>
      <c r="AOD54" s="7"/>
      <c r="AOE54" s="7"/>
      <c r="AOF54" s="7"/>
      <c r="AOG54" s="7"/>
      <c r="AOH54" s="7"/>
      <c r="AOI54" s="7"/>
      <c r="AOJ54" s="7"/>
      <c r="AOK54" s="7"/>
      <c r="AOL54" s="7"/>
      <c r="AOM54" s="7"/>
      <c r="AON54" s="7"/>
      <c r="AOO54" s="7"/>
      <c r="AOP54" s="7"/>
      <c r="AOQ54" s="7"/>
      <c r="AOR54" s="7"/>
      <c r="AOS54" s="7"/>
      <c r="AOT54" s="7"/>
      <c r="AOU54" s="7"/>
      <c r="AOV54" s="7"/>
      <c r="AOW54" s="7"/>
      <c r="AOX54" s="7"/>
      <c r="AOY54" s="7"/>
      <c r="AOZ54" s="7"/>
      <c r="APA54" s="7"/>
      <c r="APB54" s="7"/>
      <c r="APC54" s="7"/>
      <c r="APD54" s="7"/>
      <c r="APE54" s="7"/>
      <c r="APF54" s="7"/>
      <c r="APG54" s="7"/>
      <c r="APH54" s="7"/>
      <c r="API54" s="7"/>
      <c r="APJ54" s="7"/>
      <c r="APK54" s="7"/>
      <c r="APL54" s="7"/>
      <c r="APM54" s="7"/>
      <c r="APN54" s="7"/>
      <c r="APO54" s="7"/>
      <c r="APP54" s="7"/>
      <c r="APQ54" s="7"/>
      <c r="APR54" s="7"/>
      <c r="APS54" s="7"/>
      <c r="APT54" s="7"/>
      <c r="APU54" s="7"/>
      <c r="APV54" s="7"/>
      <c r="APW54" s="7"/>
      <c r="APX54" s="7"/>
      <c r="APY54" s="7"/>
      <c r="APZ54" s="7"/>
      <c r="AQA54" s="7"/>
      <c r="AQB54" s="7"/>
      <c r="AQC54" s="7"/>
      <c r="AQD54" s="7"/>
      <c r="AQE54" s="7"/>
      <c r="AQF54" s="7"/>
      <c r="AQG54" s="7"/>
      <c r="AQH54" s="7"/>
      <c r="AQI54" s="7"/>
      <c r="AQJ54" s="7"/>
      <c r="AQK54" s="7"/>
      <c r="AQL54" s="7"/>
      <c r="AQM54" s="7"/>
      <c r="AQN54" s="7"/>
      <c r="AQO54" s="7"/>
      <c r="AQP54" s="7"/>
      <c r="AQQ54" s="7"/>
      <c r="AQR54" s="7"/>
      <c r="AQS54" s="7"/>
      <c r="AQT54" s="7"/>
      <c r="AQU54" s="7"/>
      <c r="AQV54" s="7"/>
      <c r="AQW54" s="7"/>
      <c r="AQX54" s="7"/>
      <c r="AQY54" s="7"/>
      <c r="AQZ54" s="7"/>
      <c r="ARA54" s="7"/>
      <c r="ARB54" s="7"/>
      <c r="ARC54" s="7"/>
      <c r="ARD54" s="7"/>
      <c r="ARE54" s="7"/>
      <c r="ARF54" s="7"/>
      <c r="ARG54" s="7"/>
      <c r="ARH54" s="7"/>
      <c r="ARI54" s="7"/>
      <c r="ARJ54" s="7"/>
      <c r="ARK54" s="7"/>
      <c r="ARL54" s="7"/>
      <c r="ARM54" s="7"/>
      <c r="ARN54" s="7"/>
      <c r="ARO54" s="7"/>
      <c r="ARP54" s="7"/>
      <c r="ARQ54" s="7"/>
      <c r="ARR54" s="7"/>
      <c r="ARS54" s="7"/>
      <c r="ART54" s="7"/>
      <c r="ARU54" s="7"/>
      <c r="ARV54" s="7"/>
      <c r="ARW54" s="7"/>
      <c r="ARX54" s="7"/>
      <c r="ARY54" s="7"/>
      <c r="ARZ54" s="7"/>
      <c r="ASA54" s="7"/>
      <c r="ASB54" s="7"/>
      <c r="ASC54" s="7"/>
      <c r="ASD54" s="7"/>
      <c r="ASE54" s="7"/>
      <c r="ASF54" s="7"/>
      <c r="ASG54" s="7"/>
      <c r="ASH54" s="7"/>
      <c r="ASI54" s="7"/>
      <c r="ASJ54" s="7"/>
      <c r="ASK54" s="7"/>
      <c r="ASL54" s="7"/>
      <c r="ASM54" s="7"/>
      <c r="ASN54" s="7"/>
      <c r="ASO54" s="7"/>
      <c r="ASP54" s="7"/>
      <c r="ASQ54" s="7"/>
      <c r="ASR54" s="7"/>
      <c r="ASS54" s="7"/>
      <c r="AST54" s="7"/>
      <c r="ASU54" s="7"/>
      <c r="ASV54" s="7"/>
      <c r="ASW54" s="7"/>
      <c r="ASX54" s="7"/>
      <c r="ASY54" s="7"/>
      <c r="ASZ54" s="7"/>
      <c r="ATA54" s="7"/>
      <c r="ATB54" s="7"/>
      <c r="ATC54" s="7"/>
      <c r="ATD54" s="7"/>
      <c r="ATE54" s="7"/>
      <c r="ATF54" s="7"/>
      <c r="ATG54" s="7"/>
      <c r="ATH54" s="7"/>
      <c r="ATI54" s="7"/>
      <c r="ATJ54" s="7"/>
      <c r="ATK54" s="7"/>
      <c r="ATL54" s="7"/>
      <c r="ATM54" s="7"/>
      <c r="ATN54" s="7"/>
      <c r="ATO54" s="7"/>
      <c r="ATP54" s="7"/>
      <c r="ATQ54" s="7"/>
      <c r="ATR54" s="7"/>
      <c r="ATS54" s="7"/>
      <c r="ATT54" s="7"/>
      <c r="ATU54" s="7"/>
      <c r="ATV54" s="7"/>
      <c r="ATW54" s="7"/>
      <c r="ATX54" s="7"/>
      <c r="ATY54" s="7"/>
      <c r="ATZ54" s="7"/>
      <c r="AUA54" s="7"/>
      <c r="AUB54" s="7"/>
      <c r="AUC54" s="7"/>
      <c r="AUD54" s="7"/>
      <c r="AUE54" s="7"/>
      <c r="AUF54" s="7"/>
      <c r="AUG54" s="7"/>
      <c r="AUH54" s="7"/>
      <c r="AUI54" s="7"/>
      <c r="AUJ54" s="7"/>
      <c r="AUK54" s="7"/>
      <c r="AUL54" s="7"/>
      <c r="AUM54" s="7"/>
      <c r="AUN54" s="7"/>
      <c r="AUO54" s="7"/>
      <c r="AUP54" s="7"/>
      <c r="AUQ54" s="7"/>
      <c r="AUR54" s="7"/>
      <c r="AUS54" s="7"/>
      <c r="AUT54" s="7"/>
      <c r="AUU54" s="7"/>
      <c r="AUV54" s="7"/>
      <c r="AUW54" s="7"/>
      <c r="AUX54" s="7"/>
      <c r="AUY54" s="7"/>
      <c r="AUZ54" s="7"/>
      <c r="AVA54" s="7"/>
      <c r="AVB54" s="7"/>
      <c r="AVC54" s="7"/>
      <c r="AVD54" s="7"/>
      <c r="AVE54" s="7"/>
      <c r="AVF54" s="7"/>
      <c r="AVG54" s="7"/>
      <c r="AVH54" s="7"/>
      <c r="AVI54" s="7"/>
      <c r="AVJ54" s="7"/>
      <c r="AVK54" s="7"/>
      <c r="AVL54" s="7"/>
      <c r="AVM54" s="7"/>
      <c r="AVN54" s="7"/>
      <c r="AVO54" s="7"/>
      <c r="AVP54" s="7"/>
      <c r="AVQ54" s="7"/>
      <c r="AVR54" s="7"/>
      <c r="AVS54" s="7"/>
      <c r="AVT54" s="7"/>
      <c r="AVU54" s="7"/>
      <c r="AVV54" s="7"/>
      <c r="AVW54" s="7"/>
      <c r="AVX54" s="7"/>
      <c r="AVY54" s="7"/>
      <c r="AVZ54" s="7"/>
      <c r="AWA54" s="7"/>
      <c r="AWB54" s="7"/>
      <c r="AWC54" s="7"/>
      <c r="AWD54" s="7"/>
      <c r="AWE54" s="7"/>
      <c r="AWF54" s="7"/>
      <c r="AWG54" s="7"/>
      <c r="AWH54" s="7"/>
      <c r="AWI54" s="7"/>
      <c r="AWJ54" s="7"/>
      <c r="AWK54" s="7"/>
      <c r="AWL54" s="7"/>
      <c r="AWM54" s="7"/>
      <c r="AWN54" s="7"/>
      <c r="AWO54" s="7"/>
      <c r="AWP54" s="7"/>
      <c r="AWQ54" s="7"/>
      <c r="AWR54" s="7"/>
      <c r="AWS54" s="7"/>
      <c r="AWT54" s="7"/>
      <c r="AWU54" s="7"/>
      <c r="AWV54" s="7"/>
      <c r="AWW54" s="7"/>
      <c r="AWX54" s="7"/>
      <c r="AWY54" s="7"/>
      <c r="AWZ54" s="7"/>
      <c r="AXA54" s="7"/>
      <c r="AXB54" s="7"/>
      <c r="AXC54" s="7"/>
      <c r="AXD54" s="7"/>
      <c r="AXE54" s="7"/>
      <c r="AXF54" s="7"/>
      <c r="AXG54" s="7"/>
      <c r="AXH54" s="7"/>
      <c r="AXI54" s="7"/>
      <c r="AXJ54" s="7"/>
      <c r="AXK54" s="7"/>
      <c r="AXL54" s="7"/>
      <c r="AXM54" s="7"/>
      <c r="AXN54" s="7"/>
      <c r="AXO54" s="7"/>
      <c r="AXP54" s="7"/>
      <c r="AXQ54" s="7"/>
      <c r="AXR54" s="7"/>
      <c r="AXS54" s="7"/>
      <c r="AXT54" s="7"/>
      <c r="AXU54" s="7"/>
      <c r="AXV54" s="7"/>
      <c r="AXW54" s="7"/>
      <c r="AXX54" s="7"/>
      <c r="AXY54" s="7"/>
      <c r="AXZ54" s="7"/>
      <c r="AYA54" s="7"/>
      <c r="AYB54" s="7"/>
      <c r="AYC54" s="7"/>
      <c r="AYD54" s="7"/>
      <c r="AYE54" s="7"/>
      <c r="AYF54" s="7"/>
      <c r="AYG54" s="7"/>
      <c r="AYH54" s="7"/>
      <c r="AYI54" s="7"/>
      <c r="AYJ54" s="7"/>
      <c r="AYK54" s="7"/>
      <c r="AYL54" s="7"/>
      <c r="AYM54" s="7"/>
      <c r="AYN54" s="7"/>
      <c r="AYO54" s="7"/>
      <c r="AYP54" s="7"/>
      <c r="AYQ54" s="7"/>
      <c r="AYR54" s="7"/>
      <c r="AYS54" s="7"/>
      <c r="AYT54" s="7"/>
      <c r="AYU54" s="7"/>
      <c r="AYV54" s="7"/>
      <c r="AYW54" s="7"/>
      <c r="AYX54" s="7"/>
      <c r="AYY54" s="7"/>
      <c r="AYZ54" s="7"/>
      <c r="AZA54" s="7"/>
      <c r="AZB54" s="7"/>
      <c r="AZC54" s="7"/>
      <c r="AZD54" s="7"/>
      <c r="AZE54" s="7"/>
      <c r="AZF54" s="7"/>
      <c r="AZG54" s="7"/>
      <c r="AZH54" s="7"/>
      <c r="AZI54" s="7"/>
      <c r="AZJ54" s="7"/>
      <c r="AZK54" s="7"/>
      <c r="AZL54" s="7"/>
      <c r="AZM54" s="7"/>
      <c r="AZN54" s="7"/>
      <c r="AZO54" s="7"/>
      <c r="AZP54" s="7"/>
      <c r="AZQ54" s="7"/>
      <c r="AZR54" s="7"/>
      <c r="AZS54" s="7"/>
      <c r="AZT54" s="7"/>
      <c r="AZU54" s="7"/>
      <c r="AZV54" s="7"/>
      <c r="AZW54" s="7"/>
      <c r="AZX54" s="7"/>
      <c r="AZY54" s="7"/>
      <c r="AZZ54" s="7"/>
      <c r="BAA54" s="7"/>
      <c r="BAB54" s="7"/>
      <c r="BAC54" s="7"/>
      <c r="BAD54" s="7"/>
      <c r="BAE54" s="7"/>
      <c r="BAF54" s="7"/>
      <c r="BAG54" s="7"/>
      <c r="BAH54" s="7"/>
      <c r="BAI54" s="7"/>
      <c r="BAJ54" s="7"/>
      <c r="BAK54" s="7"/>
      <c r="BAL54" s="7"/>
      <c r="BAM54" s="7"/>
      <c r="BAN54" s="7"/>
      <c r="BAO54" s="7"/>
      <c r="BAP54" s="7"/>
      <c r="BAQ54" s="7"/>
      <c r="BAR54" s="7"/>
      <c r="BAS54" s="7"/>
      <c r="BAT54" s="7"/>
      <c r="BAU54" s="7"/>
      <c r="BAV54" s="7"/>
      <c r="BAW54" s="7"/>
      <c r="BAX54" s="7"/>
      <c r="BAY54" s="7"/>
      <c r="BAZ54" s="7"/>
      <c r="BBA54" s="7"/>
      <c r="BBB54" s="7"/>
      <c r="BBC54" s="7"/>
      <c r="BBD54" s="7"/>
      <c r="BBE54" s="7"/>
      <c r="BBF54" s="7"/>
      <c r="BBG54" s="7"/>
      <c r="BBH54" s="7"/>
      <c r="BBI54" s="7"/>
      <c r="BBJ54" s="7"/>
      <c r="BBK54" s="7"/>
      <c r="BBL54" s="7"/>
      <c r="BBM54" s="7"/>
      <c r="BBN54" s="7"/>
      <c r="BBO54" s="7"/>
      <c r="BBP54" s="7"/>
      <c r="BBQ54" s="7"/>
      <c r="BBR54" s="7"/>
      <c r="BBS54" s="7"/>
      <c r="BBT54" s="7"/>
      <c r="BBU54" s="7"/>
      <c r="BBV54" s="7"/>
      <c r="BBW54" s="7"/>
      <c r="BBX54" s="7"/>
      <c r="BBY54" s="7"/>
      <c r="BBZ54" s="7"/>
      <c r="BCA54" s="7"/>
      <c r="BCB54" s="7"/>
      <c r="BCC54" s="7"/>
      <c r="BCD54" s="7"/>
      <c r="BCE54" s="7"/>
      <c r="BCF54" s="7"/>
      <c r="BCG54" s="7"/>
      <c r="BCH54" s="7"/>
      <c r="BCI54" s="7"/>
      <c r="BCJ54" s="7"/>
      <c r="BCK54" s="7"/>
      <c r="BCL54" s="7"/>
      <c r="BCM54" s="7"/>
      <c r="BCN54" s="7"/>
      <c r="BCO54" s="7"/>
      <c r="BCP54" s="7"/>
      <c r="BCQ54" s="7"/>
      <c r="BCR54" s="7"/>
      <c r="BCS54" s="7"/>
      <c r="BCT54" s="7"/>
      <c r="BCU54" s="7"/>
      <c r="BCV54" s="7"/>
      <c r="BCW54" s="7"/>
      <c r="BCX54" s="7"/>
      <c r="BCY54" s="7"/>
      <c r="BCZ54" s="7"/>
      <c r="BDA54" s="7"/>
      <c r="BDB54" s="7"/>
      <c r="BDC54" s="7"/>
      <c r="BDD54" s="7"/>
      <c r="BDE54" s="7"/>
      <c r="BDF54" s="7"/>
      <c r="BDG54" s="7"/>
      <c r="BDH54" s="7"/>
      <c r="BDI54" s="7"/>
      <c r="BDJ54" s="7"/>
      <c r="BDK54" s="7"/>
      <c r="BDL54" s="7"/>
      <c r="BDM54" s="7"/>
      <c r="BDN54" s="7"/>
      <c r="BDO54" s="7"/>
      <c r="BDP54" s="7"/>
      <c r="BDQ54" s="7"/>
      <c r="BDR54" s="7"/>
      <c r="BDS54" s="7"/>
      <c r="BDT54" s="7"/>
      <c r="BDU54" s="7"/>
      <c r="BDV54" s="7"/>
      <c r="BDW54" s="7"/>
      <c r="BDX54" s="7"/>
      <c r="BDY54" s="7"/>
      <c r="BDZ54" s="7"/>
      <c r="BEA54" s="7"/>
      <c r="BEB54" s="7"/>
      <c r="BEC54" s="7"/>
      <c r="BED54" s="7"/>
      <c r="BEE54" s="7"/>
      <c r="BEF54" s="7"/>
      <c r="BEG54" s="7"/>
      <c r="BEH54" s="7"/>
      <c r="BEI54" s="7"/>
      <c r="BEJ54" s="7"/>
      <c r="BEK54" s="7"/>
      <c r="BEL54" s="7"/>
      <c r="BEM54" s="7"/>
      <c r="BEN54" s="7"/>
      <c r="BEO54" s="7"/>
      <c r="BEP54" s="7"/>
      <c r="BEQ54" s="7"/>
      <c r="BER54" s="7"/>
      <c r="BES54" s="7"/>
      <c r="BET54" s="7"/>
      <c r="BEU54" s="7"/>
      <c r="BEV54" s="7"/>
      <c r="BEW54" s="7"/>
      <c r="BEX54" s="7"/>
      <c r="BEY54" s="7"/>
      <c r="BEZ54" s="7"/>
      <c r="BFA54" s="7"/>
      <c r="BFB54" s="7"/>
      <c r="BFC54" s="7"/>
      <c r="BFD54" s="7"/>
      <c r="BFE54" s="7"/>
      <c r="BFF54" s="7"/>
      <c r="BFG54" s="7"/>
      <c r="BFH54" s="7"/>
      <c r="BFI54" s="7"/>
      <c r="BFJ54" s="7"/>
      <c r="BFK54" s="7"/>
      <c r="BFL54" s="7"/>
      <c r="BFM54" s="7"/>
      <c r="BFN54" s="7"/>
      <c r="BFO54" s="7"/>
      <c r="BFP54" s="7"/>
      <c r="BFQ54" s="7"/>
      <c r="BFR54" s="7"/>
      <c r="BFS54" s="7"/>
      <c r="BFT54" s="7"/>
      <c r="BFU54" s="7"/>
      <c r="BFV54" s="7"/>
      <c r="BFW54" s="7"/>
      <c r="BFX54" s="7"/>
      <c r="BFY54" s="7"/>
      <c r="BFZ54" s="7"/>
      <c r="BGA54" s="7"/>
      <c r="BGB54" s="7"/>
      <c r="BGC54" s="7"/>
      <c r="BGD54" s="7"/>
      <c r="BGE54" s="7"/>
      <c r="BGF54" s="7"/>
      <c r="BGG54" s="7"/>
      <c r="BGH54" s="7"/>
      <c r="BGI54" s="7"/>
      <c r="BGJ54" s="7"/>
      <c r="BGK54" s="7"/>
      <c r="BGL54" s="7"/>
      <c r="BGM54" s="7"/>
      <c r="BGN54" s="7"/>
      <c r="BGO54" s="7"/>
      <c r="BGP54" s="7"/>
      <c r="BGQ54" s="7"/>
      <c r="BGR54" s="7"/>
      <c r="BGS54" s="7"/>
      <c r="BGT54" s="7"/>
      <c r="BGU54" s="7"/>
      <c r="BGV54" s="7"/>
      <c r="BGW54" s="7"/>
      <c r="BGX54" s="7"/>
      <c r="BGY54" s="7"/>
      <c r="BGZ54" s="7"/>
      <c r="BHA54" s="7"/>
      <c r="BHB54" s="7"/>
      <c r="BHC54" s="7"/>
      <c r="BHD54" s="7"/>
      <c r="BHE54" s="7"/>
      <c r="BHF54" s="7"/>
      <c r="BHG54" s="7"/>
      <c r="BHH54" s="7"/>
      <c r="BHI54" s="7"/>
      <c r="BHJ54" s="7"/>
      <c r="BHK54" s="7"/>
      <c r="BHL54" s="7"/>
      <c r="BHM54" s="7"/>
      <c r="BHN54" s="7"/>
      <c r="BHO54" s="7"/>
      <c r="BHP54" s="7"/>
      <c r="BHQ54" s="7"/>
      <c r="BHR54" s="7"/>
      <c r="BHS54" s="7"/>
      <c r="BHT54" s="7"/>
      <c r="BHU54" s="7"/>
      <c r="BHV54" s="7"/>
      <c r="BHW54" s="7"/>
      <c r="BHX54" s="7"/>
      <c r="BHY54" s="7"/>
      <c r="BHZ54" s="7"/>
      <c r="BIA54" s="7"/>
      <c r="BIB54" s="7"/>
      <c r="BIC54" s="7"/>
      <c r="BID54" s="7"/>
      <c r="BIE54" s="7"/>
      <c r="BIF54" s="7"/>
      <c r="BIG54" s="7"/>
      <c r="BIH54" s="7"/>
      <c r="BII54" s="7"/>
      <c r="BIJ54" s="7"/>
      <c r="BIK54" s="7"/>
      <c r="BIL54" s="7"/>
      <c r="BIM54" s="7"/>
      <c r="BIN54" s="7"/>
      <c r="BIO54" s="7"/>
      <c r="BIP54" s="7"/>
      <c r="BIQ54" s="7"/>
      <c r="BIR54" s="7"/>
      <c r="BIS54" s="7"/>
      <c r="BIT54" s="7"/>
      <c r="BIU54" s="7"/>
      <c r="BIV54" s="7"/>
      <c r="BIW54" s="7"/>
      <c r="BIX54" s="7"/>
      <c r="BIY54" s="7"/>
      <c r="BIZ54" s="7"/>
      <c r="BJA54" s="7"/>
      <c r="BJB54" s="7"/>
      <c r="BJC54" s="7"/>
      <c r="BJD54" s="7"/>
      <c r="BJE54" s="7"/>
      <c r="BJF54" s="7"/>
      <c r="BJG54" s="7"/>
      <c r="BJH54" s="7"/>
      <c r="BJI54" s="7"/>
      <c r="BJJ54" s="7"/>
      <c r="BJK54" s="7"/>
      <c r="BJL54" s="7"/>
      <c r="BJM54" s="7"/>
      <c r="BJN54" s="7"/>
      <c r="BJO54" s="7"/>
      <c r="BJP54" s="7"/>
      <c r="BJQ54" s="7"/>
      <c r="BJR54" s="7"/>
      <c r="BJS54" s="7"/>
      <c r="BJT54" s="7"/>
      <c r="BJU54" s="7"/>
      <c r="BJV54" s="7"/>
      <c r="BJW54" s="7"/>
      <c r="BJX54" s="7"/>
      <c r="BJY54" s="7"/>
      <c r="BJZ54" s="7"/>
      <c r="BKA54" s="7"/>
      <c r="BKB54" s="7"/>
      <c r="BKC54" s="7"/>
      <c r="BKD54" s="7"/>
      <c r="BKE54" s="7"/>
      <c r="BKF54" s="7"/>
      <c r="BKG54" s="7"/>
      <c r="BKH54" s="7"/>
      <c r="BKI54" s="7"/>
      <c r="BKJ54" s="7"/>
      <c r="BKK54" s="7"/>
      <c r="BKL54" s="7"/>
      <c r="BKM54" s="7"/>
      <c r="BKN54" s="7"/>
      <c r="BKO54" s="7"/>
      <c r="BKP54" s="7"/>
      <c r="BKQ54" s="7"/>
      <c r="BKR54" s="7"/>
      <c r="BKS54" s="7"/>
      <c r="BKT54" s="7"/>
      <c r="BKU54" s="7"/>
      <c r="BKV54" s="7"/>
      <c r="BKW54" s="7"/>
      <c r="BKX54" s="7"/>
      <c r="BKY54" s="7"/>
      <c r="BKZ54" s="7"/>
      <c r="BLA54" s="7"/>
      <c r="BLB54" s="7"/>
      <c r="BLC54" s="7"/>
      <c r="BLD54" s="7"/>
      <c r="BLE54" s="7"/>
      <c r="BLF54" s="7"/>
      <c r="BLG54" s="7"/>
      <c r="BLH54" s="7"/>
      <c r="BLI54" s="7"/>
      <c r="BLJ54" s="7"/>
      <c r="BLK54" s="7"/>
      <c r="BLL54" s="7"/>
      <c r="BLM54" s="7"/>
      <c r="BLN54" s="7"/>
      <c r="BLO54" s="7"/>
      <c r="BLP54" s="7"/>
      <c r="BLQ54" s="7"/>
      <c r="BLR54" s="7"/>
      <c r="BLS54" s="7"/>
      <c r="BLT54" s="7"/>
      <c r="BLU54" s="7"/>
      <c r="BLV54" s="7"/>
      <c r="BLW54" s="7"/>
      <c r="BLX54" s="7"/>
      <c r="BLY54" s="7"/>
      <c r="BLZ54" s="7"/>
      <c r="BMA54" s="7"/>
      <c r="BMB54" s="7"/>
      <c r="BMC54" s="7"/>
      <c r="BMD54" s="7"/>
      <c r="BME54" s="7"/>
      <c r="BMF54" s="7"/>
      <c r="BMG54" s="7"/>
      <c r="BMH54" s="7"/>
      <c r="BMI54" s="7"/>
      <c r="BMJ54" s="7"/>
      <c r="BMK54" s="7"/>
      <c r="BML54" s="7"/>
      <c r="BMM54" s="7"/>
      <c r="BMN54" s="7"/>
      <c r="BMO54" s="7"/>
      <c r="BMP54" s="7"/>
      <c r="BMQ54" s="7"/>
      <c r="BMR54" s="7"/>
      <c r="BMS54" s="7"/>
      <c r="BMT54" s="7"/>
      <c r="BMU54" s="7"/>
      <c r="BMV54" s="7"/>
      <c r="BMW54" s="7"/>
      <c r="BMX54" s="7"/>
      <c r="BMY54" s="7"/>
      <c r="BMZ54" s="7"/>
      <c r="BNA54" s="7"/>
      <c r="BNB54" s="7"/>
      <c r="BNC54" s="7"/>
      <c r="BND54" s="7"/>
      <c r="BNE54" s="7"/>
      <c r="BNF54" s="7"/>
      <c r="BNG54" s="7"/>
      <c r="BNH54" s="7"/>
      <c r="BNI54" s="7"/>
      <c r="BNJ54" s="7"/>
      <c r="BNK54" s="7"/>
      <c r="BNL54" s="7"/>
      <c r="BNM54" s="7"/>
      <c r="BNN54" s="7"/>
      <c r="BNO54" s="7"/>
      <c r="BNP54" s="7"/>
      <c r="BNQ54" s="7"/>
      <c r="BNR54" s="7"/>
      <c r="BNS54" s="7"/>
      <c r="BNT54" s="7"/>
      <c r="BNU54" s="7"/>
      <c r="BNV54" s="7"/>
      <c r="BNW54" s="7"/>
      <c r="BNX54" s="7"/>
      <c r="BNY54" s="7"/>
      <c r="BNZ54" s="7"/>
      <c r="BOA54" s="7"/>
      <c r="BOB54" s="7"/>
      <c r="BOC54" s="7"/>
      <c r="BOD54" s="7"/>
      <c r="BOE54" s="7"/>
      <c r="BOF54" s="7"/>
      <c r="BOG54" s="7"/>
      <c r="BOH54" s="7"/>
      <c r="BOI54" s="7"/>
      <c r="BOJ54" s="7"/>
      <c r="BOK54" s="7"/>
      <c r="BOL54" s="7"/>
      <c r="BOM54" s="7"/>
      <c r="BON54" s="7"/>
      <c r="BOO54" s="7"/>
      <c r="BOP54" s="7"/>
      <c r="BOQ54" s="7"/>
      <c r="BOR54" s="7"/>
      <c r="BOS54" s="7"/>
      <c r="BOT54" s="7"/>
      <c r="BOU54" s="7"/>
      <c r="BOV54" s="7"/>
      <c r="BOW54" s="7"/>
      <c r="BOX54" s="7"/>
      <c r="BOY54" s="7"/>
      <c r="BOZ54" s="7"/>
      <c r="BPA54" s="7"/>
      <c r="BPB54" s="7"/>
      <c r="BPC54" s="7"/>
      <c r="BPD54" s="7"/>
      <c r="BPE54" s="7"/>
      <c r="BPF54" s="7"/>
      <c r="BPG54" s="7"/>
      <c r="BPH54" s="7"/>
      <c r="BPI54" s="7"/>
      <c r="BPJ54" s="7"/>
      <c r="BPK54" s="7"/>
      <c r="BPL54" s="7"/>
      <c r="BPM54" s="7"/>
      <c r="BPN54" s="7"/>
      <c r="BPO54" s="7"/>
      <c r="BPP54" s="7"/>
      <c r="BPQ54" s="7"/>
      <c r="BPR54" s="7"/>
      <c r="BPS54" s="7"/>
      <c r="BPT54" s="7"/>
      <c r="BPU54" s="7"/>
      <c r="BPV54" s="7"/>
      <c r="BPW54" s="7"/>
      <c r="BPX54" s="7"/>
      <c r="BPY54" s="7"/>
      <c r="BPZ54" s="7"/>
      <c r="BQA54" s="7"/>
      <c r="BQB54" s="7"/>
      <c r="BQC54" s="7"/>
      <c r="BQD54" s="7"/>
      <c r="BQE54" s="7"/>
      <c r="BQF54" s="7"/>
      <c r="BQG54" s="7"/>
      <c r="BQH54" s="7"/>
      <c r="BQI54" s="7"/>
      <c r="BQJ54" s="7"/>
      <c r="BQK54" s="7"/>
      <c r="BQL54" s="7"/>
      <c r="BQM54" s="7"/>
      <c r="BQN54" s="7"/>
      <c r="BQO54" s="7"/>
      <c r="BQP54" s="7"/>
      <c r="BQQ54" s="7"/>
      <c r="BQR54" s="7"/>
      <c r="BQS54" s="7"/>
      <c r="BQT54" s="7"/>
      <c r="BQU54" s="7"/>
      <c r="BQV54" s="7"/>
      <c r="BQW54" s="7"/>
      <c r="BQX54" s="7"/>
      <c r="BQY54" s="7"/>
      <c r="BQZ54" s="7"/>
      <c r="BRA54" s="7"/>
      <c r="BRB54" s="7"/>
      <c r="BRC54" s="7"/>
      <c r="BRD54" s="7"/>
      <c r="BRE54" s="7"/>
      <c r="BRF54" s="7"/>
      <c r="BRG54" s="7"/>
      <c r="BRH54" s="7"/>
      <c r="BRI54" s="7"/>
      <c r="BRJ54" s="7"/>
      <c r="BRK54" s="7"/>
      <c r="BRL54" s="7"/>
      <c r="BRM54" s="7"/>
      <c r="BRN54" s="7"/>
      <c r="BRO54" s="7"/>
      <c r="BRP54" s="7"/>
      <c r="BRQ54" s="7"/>
      <c r="BRR54" s="7"/>
      <c r="BRS54" s="7"/>
      <c r="BRT54" s="7"/>
      <c r="BRU54" s="7"/>
      <c r="BRV54" s="7"/>
      <c r="BRW54" s="7"/>
      <c r="BRX54" s="7"/>
      <c r="BRY54" s="7"/>
      <c r="BRZ54" s="7"/>
      <c r="BSA54" s="7"/>
      <c r="BSB54" s="7"/>
      <c r="BSC54" s="7"/>
      <c r="BSD54" s="7"/>
      <c r="BSE54" s="7"/>
      <c r="BSF54" s="7"/>
      <c r="BSG54" s="7"/>
      <c r="BSH54" s="7"/>
      <c r="BSI54" s="7"/>
      <c r="BSJ54" s="7"/>
      <c r="BSK54" s="7"/>
      <c r="BSL54" s="7"/>
      <c r="BSM54" s="7"/>
      <c r="BSN54" s="7"/>
      <c r="BSO54" s="7"/>
      <c r="BSP54" s="7"/>
      <c r="BSQ54" s="7"/>
      <c r="BSR54" s="7"/>
      <c r="BSS54" s="7"/>
      <c r="BST54" s="7"/>
      <c r="BSU54" s="7"/>
      <c r="BSV54" s="7"/>
      <c r="BSW54" s="7"/>
      <c r="BSX54" s="7"/>
      <c r="BSY54" s="7"/>
      <c r="BSZ54" s="7"/>
      <c r="BTA54" s="7"/>
      <c r="BTB54" s="7"/>
      <c r="BTC54" s="7"/>
      <c r="BTD54" s="7"/>
      <c r="BTE54" s="7"/>
      <c r="BTF54" s="7"/>
      <c r="BTG54" s="7"/>
      <c r="BTH54" s="7"/>
      <c r="BTI54" s="7"/>
      <c r="BTJ54" s="7"/>
      <c r="BTK54" s="7"/>
      <c r="BTL54" s="7"/>
      <c r="BTM54" s="7"/>
      <c r="BTN54" s="7"/>
      <c r="BTO54" s="7"/>
      <c r="BTP54" s="7"/>
      <c r="BTQ54" s="7"/>
      <c r="BTR54" s="7"/>
      <c r="BTS54" s="7"/>
      <c r="BTT54" s="7"/>
      <c r="BTU54" s="7"/>
      <c r="BTV54" s="7"/>
      <c r="BTW54" s="7"/>
      <c r="BTX54" s="7"/>
      <c r="BTY54" s="7"/>
      <c r="BTZ54" s="7"/>
      <c r="BUA54" s="7"/>
      <c r="BUB54" s="7"/>
      <c r="BUC54" s="7"/>
      <c r="BUD54" s="7"/>
      <c r="BUE54" s="7"/>
      <c r="BUF54" s="7"/>
      <c r="BUG54" s="7"/>
      <c r="BUH54" s="7"/>
      <c r="BUI54" s="7"/>
      <c r="BUJ54" s="7"/>
      <c r="BUK54" s="7"/>
      <c r="BUL54" s="7"/>
      <c r="BUM54" s="7"/>
      <c r="BUN54" s="7"/>
      <c r="BUO54" s="7"/>
      <c r="BUP54" s="7"/>
      <c r="BUQ54" s="7"/>
      <c r="BUR54" s="7"/>
      <c r="BUS54" s="7"/>
      <c r="BUT54" s="7"/>
      <c r="BUU54" s="7"/>
      <c r="BUV54" s="7"/>
      <c r="BUW54" s="7"/>
      <c r="BUX54" s="7"/>
      <c r="BUY54" s="7"/>
      <c r="BUZ54" s="7"/>
      <c r="BVA54" s="7"/>
      <c r="BVB54" s="7"/>
      <c r="BVC54" s="7"/>
      <c r="BVD54" s="7"/>
      <c r="BVE54" s="7"/>
      <c r="BVF54" s="7"/>
      <c r="BVG54" s="7"/>
      <c r="BVH54" s="7"/>
      <c r="BVI54" s="7"/>
      <c r="BVJ54" s="7"/>
      <c r="BVK54" s="7"/>
      <c r="BVL54" s="7"/>
      <c r="BVM54" s="7"/>
      <c r="BVN54" s="7"/>
      <c r="BVO54" s="7"/>
      <c r="BVP54" s="7"/>
      <c r="BVQ54" s="7"/>
      <c r="BVR54" s="7"/>
      <c r="BVS54" s="7"/>
      <c r="BVT54" s="7"/>
      <c r="BVU54" s="7"/>
      <c r="BVV54" s="7"/>
      <c r="BVW54" s="7"/>
      <c r="BVX54" s="7"/>
      <c r="BVY54" s="7"/>
      <c r="BVZ54" s="7"/>
      <c r="BWA54" s="7"/>
      <c r="BWB54" s="7"/>
      <c r="BWC54" s="7"/>
      <c r="BWD54" s="7"/>
      <c r="BWE54" s="7"/>
      <c r="BWF54" s="7"/>
      <c r="BWG54" s="7"/>
      <c r="BWH54" s="7"/>
      <c r="BWI54" s="7"/>
      <c r="BWJ54" s="7"/>
      <c r="BWK54" s="7"/>
      <c r="BWL54" s="7"/>
      <c r="BWM54" s="7"/>
      <c r="BWN54" s="7"/>
      <c r="BWO54" s="7"/>
      <c r="BWP54" s="7"/>
      <c r="BWQ54" s="7"/>
      <c r="BWR54" s="7"/>
      <c r="BWS54" s="7"/>
      <c r="BWT54" s="7"/>
      <c r="BWU54" s="7"/>
      <c r="BWV54" s="7"/>
      <c r="BWW54" s="7"/>
      <c r="BWX54" s="7"/>
      <c r="BWY54" s="7"/>
      <c r="BWZ54" s="7"/>
      <c r="BXA54" s="7"/>
      <c r="BXB54" s="7"/>
      <c r="BXC54" s="7"/>
      <c r="BXD54" s="7"/>
      <c r="BXE54" s="7"/>
      <c r="BXF54" s="7"/>
      <c r="BXG54" s="7"/>
      <c r="BXH54" s="7"/>
      <c r="BXI54" s="7"/>
      <c r="BXJ54" s="7"/>
      <c r="BXK54" s="7"/>
      <c r="BXL54" s="7"/>
      <c r="BXM54" s="7"/>
      <c r="BXN54" s="7"/>
      <c r="BXO54" s="7"/>
      <c r="BXP54" s="7"/>
      <c r="BXQ54" s="7"/>
      <c r="BXR54" s="7"/>
      <c r="BXS54" s="7"/>
      <c r="BXT54" s="7"/>
      <c r="BXU54" s="7"/>
      <c r="BXV54" s="7"/>
      <c r="BXW54" s="7"/>
      <c r="BXX54" s="7"/>
      <c r="BXY54" s="7"/>
      <c r="BXZ54" s="7"/>
      <c r="BYA54" s="7"/>
      <c r="BYB54" s="7"/>
      <c r="BYC54" s="7"/>
      <c r="BYD54" s="7"/>
      <c r="BYE54" s="7"/>
      <c r="BYF54" s="7"/>
      <c r="BYG54" s="7"/>
      <c r="BYH54" s="7"/>
      <c r="BYI54" s="7"/>
      <c r="BYJ54" s="7"/>
      <c r="BYK54" s="7"/>
      <c r="BYL54" s="7"/>
      <c r="BYM54" s="7"/>
      <c r="BYN54" s="7"/>
      <c r="BYO54" s="7"/>
      <c r="BYP54" s="7"/>
      <c r="BYQ54" s="7"/>
      <c r="BYR54" s="7"/>
      <c r="BYS54" s="7"/>
      <c r="BYT54" s="7"/>
      <c r="BYU54" s="7"/>
      <c r="BYV54" s="7"/>
      <c r="BYW54" s="7"/>
      <c r="BYX54" s="7"/>
      <c r="BYY54" s="7"/>
      <c r="BYZ54" s="7"/>
      <c r="BZA54" s="7"/>
      <c r="BZB54" s="7"/>
      <c r="BZC54" s="7"/>
      <c r="BZD54" s="7"/>
      <c r="BZE54" s="7"/>
      <c r="BZF54" s="7"/>
      <c r="BZG54" s="7"/>
      <c r="BZH54" s="7"/>
      <c r="BZI54" s="7"/>
      <c r="BZJ54" s="7"/>
      <c r="BZK54" s="7"/>
      <c r="BZL54" s="7"/>
      <c r="BZM54" s="7"/>
      <c r="BZN54" s="7"/>
      <c r="BZO54" s="7"/>
      <c r="BZP54" s="7"/>
      <c r="BZQ54" s="7"/>
      <c r="BZR54" s="7"/>
      <c r="BZS54" s="7"/>
      <c r="BZT54" s="7"/>
      <c r="BZU54" s="7"/>
      <c r="BZV54" s="7"/>
      <c r="BZW54" s="7"/>
      <c r="BZX54" s="7"/>
      <c r="BZY54" s="7"/>
      <c r="BZZ54" s="7"/>
      <c r="CAA54" s="7"/>
      <c r="CAB54" s="7"/>
      <c r="CAC54" s="7"/>
      <c r="CAD54" s="7"/>
      <c r="CAE54" s="7"/>
      <c r="CAF54" s="7"/>
      <c r="CAG54" s="7"/>
      <c r="CAH54" s="7"/>
      <c r="CAI54" s="7"/>
      <c r="CAJ54" s="7"/>
      <c r="CAK54" s="7"/>
      <c r="CAL54" s="7"/>
      <c r="CAM54" s="7"/>
      <c r="CAN54" s="7"/>
      <c r="CAO54" s="7"/>
      <c r="CAP54" s="7"/>
      <c r="CAQ54" s="7"/>
      <c r="CAR54" s="7"/>
      <c r="CAS54" s="7"/>
      <c r="CAT54" s="7"/>
      <c r="CAU54" s="7"/>
      <c r="CAV54" s="7"/>
      <c r="CAW54" s="7"/>
      <c r="CAX54" s="7"/>
      <c r="CAY54" s="7"/>
      <c r="CAZ54" s="7"/>
      <c r="CBA54" s="7"/>
      <c r="CBB54" s="7"/>
      <c r="CBC54" s="7"/>
      <c r="CBD54" s="7"/>
      <c r="CBE54" s="7"/>
      <c r="CBF54" s="7"/>
      <c r="CBG54" s="7"/>
      <c r="CBH54" s="7"/>
      <c r="CBI54" s="7"/>
      <c r="CBJ54" s="7"/>
      <c r="CBK54" s="7"/>
      <c r="CBL54" s="7"/>
      <c r="CBM54" s="7"/>
      <c r="CBN54" s="7"/>
      <c r="CBO54" s="7"/>
      <c r="CBP54" s="7"/>
      <c r="CBQ54" s="7"/>
      <c r="CBR54" s="7"/>
      <c r="CBS54" s="7"/>
      <c r="CBT54" s="7"/>
      <c r="CBU54" s="7"/>
      <c r="CBV54" s="7"/>
      <c r="CBW54" s="7"/>
      <c r="CBX54" s="7"/>
      <c r="CBY54" s="7"/>
      <c r="CBZ54" s="7"/>
      <c r="CCA54" s="7"/>
      <c r="CCB54" s="7"/>
      <c r="CCC54" s="7"/>
      <c r="CCD54" s="7"/>
      <c r="CCE54" s="7"/>
      <c r="CCF54" s="7"/>
      <c r="CCG54" s="7"/>
      <c r="CCH54" s="7"/>
      <c r="CCI54" s="7"/>
      <c r="CCJ54" s="7"/>
      <c r="CCK54" s="7"/>
      <c r="CCL54" s="7"/>
      <c r="CCM54" s="7"/>
      <c r="CCN54" s="7"/>
      <c r="CCO54" s="7"/>
      <c r="CCP54" s="7"/>
      <c r="CCQ54" s="7"/>
      <c r="CCR54" s="7"/>
      <c r="CCS54" s="7"/>
      <c r="CCT54" s="7"/>
      <c r="CCU54" s="7"/>
      <c r="CCV54" s="7"/>
      <c r="CCW54" s="7"/>
      <c r="CCX54" s="7"/>
      <c r="CCY54" s="7"/>
      <c r="CCZ54" s="7"/>
      <c r="CDA54" s="7"/>
      <c r="CDB54" s="7"/>
      <c r="CDC54" s="7"/>
      <c r="CDD54" s="7"/>
      <c r="CDE54" s="7"/>
      <c r="CDF54" s="7"/>
      <c r="CDG54" s="7"/>
      <c r="CDH54" s="7"/>
      <c r="CDI54" s="7"/>
      <c r="CDJ54" s="7"/>
      <c r="CDK54" s="7"/>
      <c r="CDL54" s="7"/>
      <c r="CDM54" s="7"/>
      <c r="CDN54" s="7"/>
      <c r="CDO54" s="7"/>
      <c r="CDP54" s="7"/>
      <c r="CDQ54" s="7"/>
      <c r="CDR54" s="7"/>
      <c r="CDS54" s="7"/>
      <c r="CDT54" s="7"/>
      <c r="CDU54" s="7"/>
      <c r="CDV54" s="7"/>
      <c r="CDW54" s="7"/>
      <c r="CDX54" s="7"/>
      <c r="CDY54" s="7"/>
      <c r="CDZ54" s="7"/>
      <c r="CEA54" s="7"/>
      <c r="CEB54" s="7"/>
      <c r="CEC54" s="7"/>
      <c r="CED54" s="7"/>
      <c r="CEE54" s="7"/>
      <c r="CEF54" s="7"/>
      <c r="CEG54" s="7"/>
      <c r="CEH54" s="7"/>
      <c r="CEI54" s="7"/>
      <c r="CEJ54" s="7"/>
      <c r="CEK54" s="7"/>
      <c r="CEL54" s="7"/>
      <c r="CEM54" s="7"/>
      <c r="CEN54" s="7"/>
      <c r="CEO54" s="7"/>
      <c r="CEP54" s="7"/>
      <c r="CEQ54" s="7"/>
      <c r="CER54" s="7"/>
      <c r="CES54" s="7"/>
      <c r="CET54" s="7"/>
      <c r="CEU54" s="7"/>
      <c r="CEV54" s="7"/>
      <c r="CEW54" s="7"/>
      <c r="CEX54" s="7"/>
      <c r="CEY54" s="7"/>
      <c r="CEZ54" s="7"/>
      <c r="CFA54" s="7"/>
      <c r="CFB54" s="7"/>
      <c r="CFC54" s="7"/>
      <c r="CFD54" s="7"/>
      <c r="CFE54" s="7"/>
      <c r="CFF54" s="7"/>
      <c r="CFG54" s="7"/>
      <c r="CFH54" s="7"/>
      <c r="CFI54" s="7"/>
      <c r="CFJ54" s="7"/>
      <c r="CFK54" s="7"/>
      <c r="CFL54" s="7"/>
      <c r="CFM54" s="7"/>
      <c r="CFN54" s="7"/>
      <c r="CFO54" s="7"/>
      <c r="CFP54" s="7"/>
      <c r="CFQ54" s="7"/>
      <c r="CFR54" s="7"/>
      <c r="CFS54" s="7"/>
      <c r="CFT54" s="7"/>
      <c r="CFU54" s="7"/>
      <c r="CFV54" s="7"/>
      <c r="CFW54" s="7"/>
      <c r="CFX54" s="7"/>
      <c r="CFY54" s="7"/>
      <c r="CFZ54" s="7"/>
      <c r="CGA54" s="7"/>
      <c r="CGB54" s="7"/>
      <c r="CGC54" s="14"/>
      <c r="CGD54" s="14"/>
      <c r="CGE54" s="14"/>
      <c r="CGF54" s="14"/>
      <c r="CGG54" s="14"/>
      <c r="CGH54" s="14"/>
      <c r="CGI54" s="14"/>
      <c r="CGJ54" s="14"/>
      <c r="CGK54" s="14"/>
      <c r="CGL54" s="14"/>
      <c r="CGM54" s="14"/>
      <c r="CGN54" s="14"/>
      <c r="CGO54" s="14"/>
      <c r="CGP54" s="14"/>
      <c r="CGQ54" s="14"/>
      <c r="CGR54" s="14"/>
      <c r="CGS54" s="14"/>
      <c r="CGT54" s="14"/>
      <c r="CGU54" s="14"/>
      <c r="CGV54" s="14"/>
      <c r="CGW54" s="14"/>
      <c r="CGX54" s="14"/>
      <c r="CGY54" s="14"/>
      <c r="CGZ54" s="14"/>
      <c r="CHA54" s="14"/>
      <c r="CHB54" s="14"/>
      <c r="CHC54" s="14"/>
      <c r="CHD54" s="14"/>
      <c r="CHE54" s="14"/>
      <c r="CHF54" s="14"/>
      <c r="CHG54" s="14"/>
      <c r="CHH54" s="14"/>
      <c r="CHI54" s="14"/>
      <c r="CHJ54" s="14"/>
      <c r="CHK54" s="14"/>
      <c r="CHL54" s="14"/>
      <c r="CHM54" s="14"/>
      <c r="CHN54" s="14"/>
      <c r="CHO54" s="14"/>
      <c r="CHP54" s="14"/>
      <c r="CHQ54" s="14"/>
      <c r="CHR54" s="14"/>
      <c r="CHS54" s="14"/>
      <c r="CHT54" s="14"/>
      <c r="CHU54" s="14"/>
      <c r="CHV54" s="14"/>
      <c r="CHW54" s="14"/>
      <c r="CHX54" s="14"/>
      <c r="CHY54" s="14"/>
      <c r="CHZ54" s="14"/>
      <c r="CIA54" s="14"/>
      <c r="CIB54" s="14"/>
      <c r="CIC54" s="14"/>
      <c r="CID54" s="14"/>
      <c r="CIE54" s="14"/>
      <c r="CIF54" s="14"/>
      <c r="CIG54" s="14"/>
      <c r="CIH54" s="14"/>
      <c r="CII54" s="14"/>
      <c r="CIJ54" s="14"/>
      <c r="CIK54" s="14"/>
      <c r="CIL54" s="14"/>
      <c r="CIM54" s="14"/>
      <c r="CIN54" s="14"/>
      <c r="CIO54" s="14"/>
      <c r="CIP54" s="14"/>
      <c r="CIQ54" s="14"/>
      <c r="CIR54" s="14"/>
      <c r="CIS54" s="14"/>
      <c r="CIT54" s="14"/>
      <c r="CIU54" s="14"/>
      <c r="CIV54" s="14"/>
      <c r="CIW54" s="14"/>
      <c r="CIX54" s="14"/>
      <c r="CIY54" s="14"/>
      <c r="CIZ54" s="14"/>
      <c r="CJA54" s="14"/>
      <c r="CJB54" s="14"/>
      <c r="CJC54" s="14"/>
      <c r="CJD54" s="14"/>
      <c r="CJE54" s="14"/>
      <c r="CJF54" s="14"/>
      <c r="CJG54" s="14"/>
      <c r="CJH54" s="14"/>
      <c r="CJI54" s="14"/>
      <c r="CJJ54" s="14"/>
      <c r="CJK54" s="14"/>
      <c r="CJL54" s="14"/>
      <c r="CJM54" s="14"/>
      <c r="CJN54" s="14"/>
      <c r="CJO54" s="14"/>
      <c r="CJP54" s="14"/>
      <c r="CJQ54" s="14"/>
      <c r="CJR54" s="14"/>
      <c r="CJS54" s="14"/>
      <c r="CJT54" s="14"/>
      <c r="CJU54" s="14"/>
      <c r="CJV54" s="14"/>
      <c r="CJW54" s="14"/>
      <c r="CJX54" s="14"/>
      <c r="CJY54" s="14"/>
      <c r="CJZ54" s="14"/>
      <c r="CKA54" s="14"/>
      <c r="CKB54" s="14"/>
      <c r="CKC54" s="14"/>
      <c r="CKD54" s="14"/>
      <c r="CKE54" s="14"/>
      <c r="CKF54" s="14"/>
      <c r="CKG54" s="14"/>
      <c r="CKH54" s="14"/>
      <c r="CKI54" s="14"/>
      <c r="CKJ54" s="14"/>
      <c r="CKK54" s="14"/>
      <c r="CKL54" s="14"/>
      <c r="CKM54" s="14"/>
      <c r="CKN54" s="14"/>
      <c r="CKO54" s="14"/>
      <c r="CKP54" s="14"/>
      <c r="CKQ54" s="14"/>
      <c r="CKR54" s="14"/>
      <c r="CKS54" s="14"/>
      <c r="CKT54" s="14"/>
      <c r="CKU54" s="14"/>
      <c r="CKV54" s="14"/>
      <c r="CKW54" s="14"/>
      <c r="CKX54" s="14"/>
      <c r="CKY54" s="14"/>
      <c r="CKZ54" s="14"/>
      <c r="CLA54" s="14"/>
      <c r="CLB54" s="14"/>
      <c r="CLC54" s="14"/>
      <c r="CLD54" s="14"/>
      <c r="CLE54" s="14"/>
      <c r="CLF54" s="14"/>
      <c r="CLG54" s="14"/>
      <c r="CLH54" s="14"/>
      <c r="CLI54" s="14"/>
      <c r="CLJ54" s="14"/>
      <c r="CLK54" s="14"/>
      <c r="CLL54" s="14"/>
      <c r="CLM54" s="14"/>
      <c r="CLN54" s="14"/>
      <c r="CLO54" s="14"/>
      <c r="CLP54" s="14"/>
      <c r="CLQ54" s="14"/>
      <c r="CLR54" s="14"/>
      <c r="CLS54" s="14"/>
      <c r="CLT54" s="14"/>
      <c r="CLU54" s="14"/>
      <c r="CLV54" s="14"/>
      <c r="CLW54" s="14"/>
      <c r="CLX54" s="14"/>
      <c r="CLY54" s="14"/>
      <c r="CLZ54" s="14"/>
      <c r="CMA54" s="14"/>
      <c r="CMB54" s="14"/>
      <c r="CMC54" s="14"/>
      <c r="CMD54" s="14"/>
      <c r="CME54" s="14"/>
      <c r="CMF54" s="14"/>
      <c r="CMG54" s="14"/>
      <c r="CMH54" s="14"/>
      <c r="CMI54" s="14"/>
      <c r="CMJ54" s="14"/>
      <c r="CMK54" s="14"/>
      <c r="CML54" s="14"/>
      <c r="CMM54" s="14"/>
      <c r="CMN54" s="14"/>
      <c r="CMO54" s="14"/>
      <c r="CMP54" s="14"/>
      <c r="CMQ54" s="14"/>
      <c r="CMR54" s="14"/>
      <c r="CMS54" s="14"/>
      <c r="CMT54" s="14"/>
      <c r="CMU54" s="14"/>
      <c r="CMV54" s="14"/>
      <c r="CMW54" s="14"/>
      <c r="CMX54" s="14"/>
      <c r="CMY54" s="14"/>
      <c r="CMZ54" s="14"/>
      <c r="CNA54" s="14"/>
      <c r="CNB54" s="14"/>
      <c r="CNC54" s="14"/>
      <c r="CND54" s="14"/>
      <c r="CNE54" s="14"/>
      <c r="CNF54" s="14"/>
      <c r="CNG54" s="14"/>
      <c r="CNH54" s="14"/>
      <c r="CNI54" s="14"/>
      <c r="CNJ54" s="14"/>
      <c r="CNK54" s="14"/>
      <c r="CNL54" s="14"/>
      <c r="CNM54" s="14"/>
      <c r="CNN54" s="14"/>
      <c r="CNO54" s="14"/>
      <c r="CNP54" s="14"/>
      <c r="CNQ54" s="14"/>
      <c r="CNR54" s="14"/>
      <c r="CNS54" s="14"/>
      <c r="CNT54" s="14"/>
      <c r="CNU54" s="14"/>
      <c r="CNV54" s="14"/>
      <c r="CNW54" s="14"/>
      <c r="CNX54" s="14"/>
      <c r="CNY54" s="14"/>
      <c r="CNZ54" s="14"/>
      <c r="COA54" s="14"/>
      <c r="COB54" s="14"/>
      <c r="COC54" s="14"/>
      <c r="COD54" s="14"/>
      <c r="COE54" s="14"/>
      <c r="COF54" s="14"/>
      <c r="COG54" s="14"/>
      <c r="COH54" s="14"/>
      <c r="COI54" s="14"/>
      <c r="COJ54" s="14"/>
      <c r="COK54" s="14"/>
      <c r="COL54" s="14"/>
      <c r="COM54" s="14"/>
      <c r="CON54" s="14"/>
      <c r="COO54" s="14"/>
      <c r="COP54" s="14"/>
      <c r="COQ54" s="14"/>
      <c r="COR54" s="14"/>
      <c r="COS54" s="14"/>
      <c r="COT54" s="14"/>
      <c r="COU54" s="14"/>
      <c r="COV54" s="14"/>
      <c r="COW54" s="14"/>
      <c r="COX54" s="14"/>
      <c r="COY54" s="14"/>
      <c r="COZ54" s="14"/>
      <c r="CPA54" s="14"/>
      <c r="CPB54" s="14"/>
      <c r="CPC54" s="14"/>
      <c r="CPD54" s="14"/>
      <c r="CPE54" s="14"/>
      <c r="CPF54" s="14"/>
      <c r="CPG54" s="14"/>
      <c r="CPH54" s="14"/>
      <c r="CPI54" s="14"/>
      <c r="CPJ54" s="14"/>
      <c r="CPK54" s="14"/>
      <c r="CPL54" s="14"/>
      <c r="CPM54" s="14"/>
      <c r="CPN54" s="14"/>
      <c r="CPO54" s="14"/>
      <c r="CPP54" s="14"/>
      <c r="CPQ54" s="14"/>
      <c r="CPR54" s="14"/>
      <c r="CPS54" s="14"/>
      <c r="CPT54" s="14"/>
      <c r="CPU54" s="14"/>
      <c r="CPV54" s="14"/>
      <c r="CPW54" s="14"/>
      <c r="CPX54" s="14"/>
      <c r="CPY54" s="14"/>
      <c r="CPZ54" s="14"/>
      <c r="CQA54" s="14"/>
      <c r="CQB54" s="14"/>
      <c r="CQC54" s="14"/>
      <c r="CQD54" s="14"/>
      <c r="CQE54" s="14"/>
      <c r="CQF54" s="14"/>
      <c r="CQG54" s="14"/>
      <c r="CQH54" s="14"/>
      <c r="CQI54" s="14"/>
      <c r="CQJ54" s="14"/>
      <c r="CQK54" s="14"/>
      <c r="CQL54" s="14"/>
      <c r="CQM54" s="14"/>
      <c r="CQN54" s="14"/>
      <c r="CQO54" s="14"/>
      <c r="CQP54" s="14"/>
      <c r="CQQ54" s="14"/>
      <c r="CQR54" s="14"/>
      <c r="CQS54" s="14"/>
      <c r="CQT54" s="14"/>
      <c r="CQU54" s="14"/>
      <c r="CQV54" s="14"/>
      <c r="CQW54" s="14"/>
      <c r="CQX54" s="14"/>
      <c r="CQY54" s="14"/>
      <c r="CQZ54" s="14"/>
      <c r="CRA54" s="14"/>
      <c r="CRB54" s="14"/>
      <c r="CRC54" s="14"/>
      <c r="CRD54" s="14"/>
      <c r="CRE54" s="14"/>
      <c r="CRF54" s="14"/>
      <c r="CRG54" s="14"/>
      <c r="CRH54" s="14"/>
      <c r="CRI54" s="14"/>
      <c r="CRJ54" s="14"/>
      <c r="CRK54" s="14"/>
      <c r="CRL54" s="14"/>
      <c r="CRM54" s="14"/>
      <c r="CRN54" s="14"/>
      <c r="CRO54" s="14"/>
      <c r="CRP54" s="14"/>
      <c r="CRQ54" s="14"/>
      <c r="CRR54" s="14"/>
      <c r="CRS54" s="14"/>
      <c r="CRT54" s="14"/>
      <c r="CRU54" s="14"/>
      <c r="CRV54" s="14"/>
      <c r="CRW54" s="14"/>
      <c r="CRX54" s="14"/>
      <c r="CRY54" s="14"/>
      <c r="CRZ54" s="14"/>
      <c r="CSA54" s="14"/>
      <c r="CSB54" s="14"/>
      <c r="CSC54" s="14"/>
      <c r="CSD54" s="14"/>
      <c r="CSE54" s="14"/>
      <c r="CSF54" s="14"/>
      <c r="CSG54" s="14"/>
      <c r="CSH54" s="14"/>
      <c r="CSI54" s="14"/>
      <c r="CSJ54" s="14"/>
      <c r="CSK54" s="14"/>
      <c r="CSL54" s="14"/>
      <c r="CSM54" s="14"/>
      <c r="CSN54" s="14"/>
      <c r="CSO54" s="14"/>
      <c r="CSP54" s="14"/>
      <c r="CSQ54" s="14"/>
      <c r="CSR54" s="14"/>
      <c r="CSS54" s="14"/>
      <c r="CST54" s="14"/>
      <c r="CSU54" s="14"/>
      <c r="CSV54" s="14"/>
      <c r="CSW54" s="14"/>
      <c r="CSX54" s="14"/>
      <c r="CSY54" s="14"/>
      <c r="CSZ54" s="14"/>
      <c r="CTA54" s="14"/>
      <c r="CTB54" s="14"/>
      <c r="CTC54" s="14"/>
      <c r="CTD54" s="14"/>
      <c r="CTE54" s="14"/>
      <c r="CTF54" s="14"/>
      <c r="CTG54" s="14"/>
      <c r="CTH54" s="14"/>
      <c r="CTI54" s="14"/>
      <c r="CTJ54" s="14"/>
      <c r="CTK54" s="14"/>
      <c r="CTL54" s="14"/>
      <c r="CTM54" s="14"/>
      <c r="CTN54" s="14"/>
      <c r="CTO54" s="14"/>
      <c r="CTP54" s="14"/>
      <c r="CTQ54" s="14"/>
      <c r="CTR54" s="14"/>
      <c r="CTS54" s="14"/>
      <c r="CTT54" s="14"/>
      <c r="CTU54" s="14"/>
      <c r="CTV54" s="14"/>
      <c r="CTW54" s="14"/>
      <c r="CTX54" s="14"/>
      <c r="CTY54" s="14"/>
      <c r="CTZ54" s="14"/>
      <c r="CUA54" s="14"/>
      <c r="CUB54" s="14"/>
      <c r="CUC54" s="14"/>
      <c r="CUD54" s="14"/>
      <c r="CUE54" s="14"/>
      <c r="CUF54" s="14"/>
      <c r="CUG54" s="14"/>
      <c r="CUH54" s="14"/>
      <c r="CUI54" s="14"/>
      <c r="CUJ54" s="14"/>
      <c r="CUK54" s="14"/>
      <c r="CUL54" s="14"/>
      <c r="CUM54" s="14"/>
      <c r="CUN54" s="14"/>
      <c r="CUO54" s="14"/>
      <c r="CUP54" s="14"/>
      <c r="CUQ54" s="14"/>
      <c r="CUR54" s="14"/>
      <c r="CUS54" s="14"/>
      <c r="CUT54" s="14"/>
      <c r="CUU54" s="14"/>
      <c r="CUV54" s="14"/>
      <c r="CUW54" s="14"/>
      <c r="CUX54" s="14"/>
      <c r="CUY54" s="14"/>
      <c r="CUZ54" s="14"/>
      <c r="CVA54" s="14"/>
      <c r="CVB54" s="14"/>
      <c r="CVC54" s="14"/>
      <c r="CVD54" s="14"/>
      <c r="CVE54" s="14"/>
      <c r="CVF54" s="14"/>
      <c r="CVG54" s="14"/>
      <c r="CVH54" s="14"/>
      <c r="CVI54" s="14"/>
      <c r="CVJ54" s="14"/>
      <c r="CVK54" s="14"/>
      <c r="CVL54" s="14"/>
      <c r="CVM54" s="14"/>
      <c r="CVN54" s="14"/>
      <c r="CVO54" s="14"/>
      <c r="CVP54" s="14"/>
      <c r="CVQ54" s="14"/>
      <c r="CVR54" s="14"/>
      <c r="CVS54" s="14"/>
      <c r="CVT54" s="14"/>
      <c r="CVU54" s="14"/>
      <c r="CVV54" s="14"/>
      <c r="CVW54" s="14"/>
      <c r="CVX54" s="14"/>
      <c r="CVY54" s="14"/>
      <c r="CVZ54" s="14"/>
      <c r="CWA54" s="14"/>
      <c r="CWB54" s="14"/>
      <c r="CWC54" s="14"/>
      <c r="CWD54" s="14"/>
      <c r="CWE54" s="14"/>
      <c r="CWF54" s="14"/>
      <c r="CWG54" s="14"/>
      <c r="CWH54" s="14"/>
      <c r="CWI54" s="14"/>
      <c r="CWJ54" s="14"/>
      <c r="CWK54" s="14"/>
      <c r="CWL54" s="14"/>
      <c r="CWM54" s="14"/>
      <c r="CWN54" s="14"/>
      <c r="CWO54" s="14"/>
      <c r="CWP54" s="14"/>
      <c r="CWQ54" s="14"/>
      <c r="CWR54" s="14"/>
      <c r="CWS54" s="14"/>
      <c r="CWT54" s="14"/>
      <c r="CWU54" s="14"/>
      <c r="CWV54" s="14"/>
      <c r="CWW54" s="14"/>
      <c r="CWX54" s="14"/>
      <c r="CWY54" s="14"/>
      <c r="CWZ54" s="14"/>
      <c r="CXA54" s="14"/>
      <c r="CXB54" s="14"/>
      <c r="CXC54" s="14"/>
      <c r="CXD54" s="14"/>
      <c r="CXE54" s="14"/>
      <c r="CXF54" s="14"/>
      <c r="CXG54" s="14"/>
      <c r="CXH54" s="14"/>
      <c r="CXI54" s="14"/>
      <c r="CXJ54" s="14"/>
      <c r="CXK54" s="14"/>
      <c r="CXL54" s="14"/>
      <c r="CXM54" s="14"/>
      <c r="CXN54" s="14"/>
      <c r="CXO54" s="14"/>
      <c r="CXP54" s="14"/>
      <c r="CXQ54" s="14"/>
      <c r="CXR54" s="14"/>
      <c r="CXS54" s="14"/>
      <c r="CXT54" s="14"/>
      <c r="CXU54" s="14"/>
      <c r="CXV54" s="14"/>
      <c r="CXW54" s="14"/>
      <c r="CXX54" s="14"/>
      <c r="CXY54" s="14"/>
      <c r="CXZ54" s="14"/>
      <c r="CYA54" s="14"/>
      <c r="CYB54" s="14"/>
      <c r="CYC54" s="14"/>
      <c r="CYD54" s="14"/>
      <c r="CYE54" s="14"/>
      <c r="CYF54" s="14"/>
      <c r="CYG54" s="14"/>
      <c r="CYH54" s="14"/>
      <c r="CYI54" s="14"/>
      <c r="CYJ54" s="14"/>
      <c r="CYK54" s="14"/>
      <c r="CYL54" s="14"/>
      <c r="CYM54" s="14"/>
      <c r="CYN54" s="14"/>
      <c r="CYO54" s="14"/>
      <c r="CYP54" s="14"/>
      <c r="CYQ54" s="14"/>
      <c r="CYR54" s="14"/>
      <c r="CYS54" s="14"/>
      <c r="CYT54" s="14"/>
      <c r="CYU54" s="14"/>
      <c r="CYV54" s="14"/>
      <c r="CYW54" s="14"/>
      <c r="CYX54" s="14"/>
      <c r="CYY54" s="14"/>
      <c r="CYZ54" s="14"/>
      <c r="CZA54" s="14"/>
      <c r="CZB54" s="14"/>
      <c r="CZC54" s="14"/>
      <c r="CZD54" s="14"/>
      <c r="CZE54" s="14"/>
      <c r="CZF54" s="14"/>
      <c r="CZG54" s="14"/>
      <c r="CZH54" s="14"/>
      <c r="CZI54" s="14"/>
      <c r="CZJ54" s="14"/>
      <c r="CZK54" s="14"/>
      <c r="CZL54" s="14"/>
      <c r="CZM54" s="14"/>
      <c r="CZN54" s="14"/>
      <c r="CZO54" s="14"/>
      <c r="CZP54" s="14"/>
      <c r="CZQ54" s="14"/>
      <c r="CZR54" s="14"/>
      <c r="CZS54" s="14"/>
      <c r="CZT54" s="14"/>
      <c r="CZU54" s="14"/>
      <c r="CZV54" s="14"/>
      <c r="CZW54" s="14"/>
      <c r="CZX54" s="14"/>
      <c r="CZY54" s="14"/>
      <c r="CZZ54" s="14"/>
      <c r="DAA54" s="14"/>
      <c r="DAB54" s="14"/>
      <c r="DAC54" s="14"/>
      <c r="DAD54" s="14"/>
      <c r="DAE54" s="14"/>
      <c r="DAF54" s="14"/>
      <c r="DAG54" s="14"/>
      <c r="DAH54" s="14"/>
      <c r="DAI54" s="14"/>
      <c r="DAJ54" s="14"/>
      <c r="DAK54" s="14"/>
      <c r="DAL54" s="14"/>
      <c r="DAM54" s="14"/>
      <c r="DAN54" s="14"/>
      <c r="DAO54" s="14"/>
      <c r="DAP54" s="14"/>
      <c r="DAQ54" s="14"/>
      <c r="DAR54" s="14"/>
      <c r="DAS54" s="14"/>
      <c r="DAT54" s="14"/>
      <c r="DAU54" s="14"/>
      <c r="DAV54" s="14"/>
      <c r="DAW54" s="14"/>
      <c r="DAX54" s="14"/>
      <c r="DAY54" s="14"/>
      <c r="DAZ54" s="14"/>
      <c r="DBA54" s="14"/>
      <c r="DBB54" s="14"/>
      <c r="DBC54" s="14"/>
      <c r="DBD54" s="14"/>
      <c r="DBE54" s="14"/>
      <c r="DBF54" s="14"/>
      <c r="DBG54" s="14"/>
      <c r="DBH54" s="14"/>
      <c r="DBI54" s="14"/>
      <c r="DBJ54" s="14"/>
      <c r="DBK54" s="14"/>
      <c r="DBL54" s="14"/>
      <c r="DBM54" s="14"/>
      <c r="DBN54" s="14"/>
      <c r="DBO54" s="14"/>
      <c r="DBP54" s="14"/>
      <c r="DBQ54" s="14"/>
      <c r="DBR54" s="14"/>
      <c r="DBS54" s="14"/>
      <c r="DBT54" s="14"/>
      <c r="DBU54" s="14"/>
      <c r="DBV54" s="14"/>
      <c r="DBW54" s="14"/>
      <c r="DBX54" s="14"/>
      <c r="DBY54" s="14"/>
      <c r="DBZ54" s="14"/>
      <c r="DCA54" s="14"/>
      <c r="DCB54" s="14"/>
      <c r="DCC54" s="14"/>
      <c r="DCD54" s="14"/>
      <c r="DCE54" s="14"/>
      <c r="DCF54" s="14"/>
      <c r="DCG54" s="14"/>
      <c r="DCH54" s="14"/>
      <c r="DCI54" s="14"/>
      <c r="DCJ54" s="14"/>
      <c r="DCK54" s="14"/>
      <c r="DCL54" s="14"/>
      <c r="DCM54" s="14"/>
      <c r="DCN54" s="14"/>
      <c r="DCO54" s="14"/>
      <c r="DCP54" s="14"/>
      <c r="DCQ54" s="14"/>
      <c r="DCR54" s="14"/>
      <c r="DCS54" s="14"/>
      <c r="DCT54" s="14"/>
      <c r="DCU54" s="14"/>
      <c r="DCV54" s="14"/>
      <c r="DCW54" s="14"/>
      <c r="DCX54" s="14"/>
      <c r="DCY54" s="14"/>
      <c r="DCZ54" s="14"/>
      <c r="DDA54" s="14"/>
      <c r="DDB54" s="14"/>
      <c r="DDC54" s="14"/>
      <c r="DDD54" s="14"/>
      <c r="DDE54" s="14"/>
      <c r="DDF54" s="14"/>
      <c r="DDG54" s="14"/>
      <c r="DDH54" s="14"/>
      <c r="DDI54" s="14"/>
      <c r="DDJ54" s="14"/>
      <c r="DDK54" s="14"/>
      <c r="DDL54" s="14"/>
      <c r="DDM54" s="14"/>
      <c r="DDN54" s="14"/>
      <c r="DDO54" s="14"/>
      <c r="DDP54" s="14"/>
      <c r="DDQ54" s="14"/>
      <c r="DDR54" s="14"/>
      <c r="DDS54" s="14"/>
      <c r="DDT54" s="14"/>
      <c r="DDU54" s="14"/>
      <c r="DDV54" s="14"/>
      <c r="DDW54" s="14"/>
      <c r="DDX54" s="14"/>
      <c r="DDY54" s="14"/>
      <c r="DDZ54" s="14"/>
      <c r="DEA54" s="14"/>
      <c r="DEB54" s="14"/>
      <c r="DEC54" s="14"/>
      <c r="DED54" s="14"/>
      <c r="DEE54" s="14"/>
      <c r="DEF54" s="14"/>
      <c r="DEG54" s="14"/>
      <c r="DEH54" s="14"/>
      <c r="DEI54" s="14"/>
      <c r="DEJ54" s="14"/>
      <c r="DEK54" s="14"/>
      <c r="DEL54" s="14"/>
      <c r="DEM54" s="14"/>
      <c r="DEN54" s="14"/>
      <c r="DEO54" s="14"/>
      <c r="DEP54" s="14"/>
      <c r="DEQ54" s="14"/>
      <c r="DER54" s="14"/>
      <c r="DES54" s="14"/>
      <c r="DET54" s="14"/>
      <c r="DEU54" s="14"/>
      <c r="DEV54" s="14"/>
      <c r="DEW54" s="14"/>
      <c r="DEX54" s="14"/>
      <c r="DEY54" s="14"/>
      <c r="DEZ54" s="14"/>
      <c r="DFA54" s="14"/>
      <c r="DFB54" s="14"/>
      <c r="DFC54" s="14"/>
      <c r="DFD54" s="14"/>
      <c r="DFE54" s="14"/>
      <c r="DFF54" s="14"/>
      <c r="DFG54" s="14"/>
      <c r="DFH54" s="14"/>
      <c r="DFI54" s="14"/>
      <c r="DFJ54" s="14"/>
      <c r="DFK54" s="14"/>
      <c r="DFL54" s="14"/>
      <c r="DFM54" s="14"/>
      <c r="DFN54" s="14"/>
      <c r="DFO54" s="14"/>
      <c r="DFP54" s="14"/>
      <c r="DFQ54" s="14"/>
      <c r="DFR54" s="14"/>
      <c r="DFS54" s="14"/>
      <c r="DFT54" s="14"/>
      <c r="DFU54" s="14"/>
      <c r="DFV54" s="14"/>
      <c r="DFW54" s="14"/>
      <c r="DFX54" s="14"/>
      <c r="DFY54" s="14"/>
      <c r="DFZ54" s="14"/>
      <c r="DGA54" s="14"/>
      <c r="DGB54" s="14"/>
      <c r="DGC54" s="14"/>
      <c r="DGD54" s="14"/>
      <c r="DGE54" s="14"/>
      <c r="DGF54" s="14"/>
      <c r="DGG54" s="14"/>
      <c r="DGH54" s="14"/>
      <c r="DGI54" s="14"/>
      <c r="DGJ54" s="14"/>
      <c r="DGK54" s="14"/>
      <c r="DGL54" s="14"/>
      <c r="DGM54" s="14"/>
      <c r="DGN54" s="14"/>
      <c r="DGO54" s="14"/>
      <c r="DGP54" s="14"/>
      <c r="DGQ54" s="14"/>
      <c r="DGR54" s="14"/>
      <c r="DGS54" s="14"/>
      <c r="DGT54" s="14"/>
      <c r="DGU54" s="14"/>
      <c r="DGV54" s="14"/>
      <c r="DGW54" s="14"/>
      <c r="DGX54" s="14"/>
      <c r="DGY54" s="14"/>
      <c r="DGZ54" s="14"/>
      <c r="DHA54" s="14"/>
      <c r="DHB54" s="14"/>
      <c r="DHC54" s="14"/>
      <c r="DHD54" s="14"/>
      <c r="DHE54" s="14"/>
      <c r="DHF54" s="14"/>
      <c r="DHG54" s="14"/>
      <c r="DHH54" s="14"/>
      <c r="DHI54" s="14"/>
      <c r="DHJ54" s="14"/>
      <c r="DHK54" s="14"/>
      <c r="DHL54" s="14"/>
      <c r="DHM54" s="14"/>
      <c r="DHN54" s="14"/>
      <c r="DHO54" s="14"/>
      <c r="DHP54" s="14"/>
      <c r="DHQ54" s="14"/>
      <c r="DHR54" s="14"/>
      <c r="DHS54" s="14"/>
      <c r="DHT54" s="14"/>
      <c r="DHU54" s="14"/>
      <c r="DHV54" s="14"/>
      <c r="DHW54" s="14"/>
      <c r="DHX54" s="14"/>
      <c r="DHY54" s="14"/>
      <c r="DHZ54" s="14"/>
      <c r="DIA54" s="14"/>
      <c r="DIB54" s="14"/>
      <c r="DIC54" s="14"/>
      <c r="DID54" s="14"/>
      <c r="DIE54" s="14"/>
      <c r="DIF54" s="14"/>
      <c r="DIG54" s="14"/>
      <c r="DIH54" s="14"/>
      <c r="DII54" s="14"/>
      <c r="DIJ54" s="14"/>
      <c r="DIK54" s="14"/>
      <c r="DIL54" s="14"/>
      <c r="DIM54" s="14"/>
      <c r="DIN54" s="14"/>
      <c r="DIO54" s="14"/>
      <c r="DIP54" s="14"/>
      <c r="DIQ54" s="14"/>
      <c r="DIR54" s="14"/>
      <c r="DIS54" s="14"/>
      <c r="DIT54" s="14"/>
      <c r="DIU54" s="14"/>
      <c r="DIV54" s="14"/>
      <c r="DIW54" s="14"/>
      <c r="DIX54" s="14"/>
      <c r="DIY54" s="14"/>
      <c r="DIZ54" s="14"/>
      <c r="DJA54" s="14"/>
      <c r="DJB54" s="14"/>
      <c r="DJC54" s="14"/>
      <c r="DJD54" s="14"/>
      <c r="DJE54" s="14"/>
      <c r="DJF54" s="14"/>
      <c r="DJG54" s="14"/>
      <c r="DJH54" s="14"/>
      <c r="DJI54" s="14"/>
      <c r="DJJ54" s="14"/>
      <c r="DJK54" s="14"/>
      <c r="DJL54" s="14"/>
      <c r="DJM54" s="14"/>
      <c r="DJN54" s="14"/>
      <c r="DJO54" s="14"/>
      <c r="DJP54" s="14"/>
      <c r="DJQ54" s="14"/>
      <c r="DJR54" s="14"/>
      <c r="DJS54" s="14"/>
      <c r="DJT54" s="14"/>
      <c r="DJU54" s="14"/>
      <c r="DJV54" s="14"/>
      <c r="DJW54" s="14"/>
      <c r="DJX54" s="14"/>
      <c r="DJY54" s="14"/>
      <c r="DJZ54" s="14"/>
      <c r="DKA54" s="14"/>
      <c r="DKB54" s="14"/>
      <c r="DKC54" s="14"/>
      <c r="DKD54" s="14"/>
      <c r="DKE54" s="14"/>
      <c r="DKF54" s="14"/>
      <c r="DKG54" s="14"/>
      <c r="DKH54" s="14"/>
      <c r="DKI54" s="14"/>
      <c r="DKJ54" s="14"/>
      <c r="DKK54" s="14"/>
      <c r="DKL54" s="14"/>
      <c r="DKM54" s="14"/>
      <c r="DKN54" s="14"/>
      <c r="DKO54" s="14"/>
      <c r="DKP54" s="14"/>
      <c r="DKQ54" s="14"/>
      <c r="DKR54" s="14"/>
      <c r="DKS54" s="14"/>
      <c r="DKT54" s="14"/>
      <c r="DKU54" s="14"/>
      <c r="DKV54" s="14"/>
      <c r="DKW54" s="14"/>
      <c r="DKX54" s="14"/>
      <c r="DKY54" s="14"/>
      <c r="DKZ54" s="14"/>
      <c r="DLA54" s="14"/>
      <c r="DLB54" s="14"/>
      <c r="DLC54" s="14"/>
      <c r="DLD54" s="14"/>
      <c r="DLE54" s="14"/>
      <c r="DLF54" s="14"/>
      <c r="DLG54" s="14"/>
      <c r="DLH54" s="14"/>
      <c r="DLI54" s="14"/>
      <c r="DLJ54" s="14"/>
      <c r="DLK54" s="14"/>
      <c r="DLL54" s="14"/>
      <c r="DLM54" s="14"/>
      <c r="DLN54" s="14"/>
      <c r="DLO54" s="14"/>
      <c r="DLP54" s="14"/>
      <c r="DLQ54" s="14"/>
      <c r="DLR54" s="14"/>
      <c r="DLS54" s="14"/>
      <c r="DLT54" s="14"/>
      <c r="DLU54" s="14"/>
      <c r="DLV54" s="14"/>
      <c r="DLW54" s="14"/>
      <c r="DLX54" s="14"/>
      <c r="DLY54" s="14"/>
      <c r="DLZ54" s="14"/>
      <c r="DMA54" s="14"/>
      <c r="DMB54" s="14"/>
      <c r="DMC54" s="14"/>
      <c r="DMD54" s="14"/>
      <c r="DME54" s="14"/>
      <c r="DMF54" s="14"/>
      <c r="DMG54" s="14"/>
      <c r="DMH54" s="14"/>
      <c r="DMI54" s="14"/>
      <c r="DMJ54" s="14"/>
      <c r="DMK54" s="14"/>
      <c r="DML54" s="14"/>
      <c r="DMM54" s="14"/>
      <c r="DMN54" s="14"/>
      <c r="DMO54" s="14"/>
      <c r="DMP54" s="14"/>
      <c r="DMQ54" s="14"/>
      <c r="DMR54" s="14"/>
      <c r="DMS54" s="14"/>
      <c r="DMT54" s="14"/>
      <c r="DMU54" s="14"/>
      <c r="DMV54" s="14"/>
      <c r="DMW54" s="14"/>
      <c r="DMX54" s="14"/>
      <c r="DMY54" s="14"/>
      <c r="DMZ54" s="14"/>
      <c r="DNA54" s="14"/>
      <c r="DNB54" s="14"/>
      <c r="DNC54" s="14"/>
      <c r="DND54" s="14"/>
      <c r="DNE54" s="14"/>
      <c r="DNF54" s="14"/>
      <c r="DNG54" s="14"/>
      <c r="DNH54" s="14"/>
      <c r="DNI54" s="14"/>
      <c r="DNJ54" s="14"/>
      <c r="DNK54" s="14"/>
      <c r="DNL54" s="14"/>
      <c r="DNM54" s="14"/>
      <c r="DNN54" s="14"/>
      <c r="DNO54" s="14"/>
      <c r="DNP54" s="14"/>
      <c r="DNQ54" s="14"/>
      <c r="DNR54" s="14"/>
      <c r="DNS54" s="14"/>
      <c r="DNT54" s="14"/>
      <c r="DNU54" s="14"/>
      <c r="DNV54" s="14"/>
      <c r="DNW54" s="14"/>
      <c r="DNX54" s="14"/>
      <c r="DNY54" s="14"/>
      <c r="DNZ54" s="14"/>
      <c r="DOA54" s="14"/>
      <c r="DOB54" s="14"/>
      <c r="DOC54" s="14"/>
      <c r="DOD54" s="14"/>
      <c r="DOE54" s="14"/>
      <c r="DOF54" s="14"/>
      <c r="DOG54" s="14"/>
      <c r="DOH54" s="14"/>
      <c r="DOI54" s="14"/>
      <c r="DOJ54" s="14"/>
      <c r="DOK54" s="14"/>
      <c r="DOL54" s="14"/>
      <c r="DOM54" s="14"/>
      <c r="DON54" s="14"/>
      <c r="DOO54" s="14"/>
      <c r="DOP54" s="14"/>
      <c r="DOQ54" s="14"/>
      <c r="DOR54" s="14"/>
      <c r="DOS54" s="14"/>
      <c r="DOT54" s="14"/>
      <c r="DOU54" s="14"/>
      <c r="DOV54" s="14"/>
      <c r="DOW54" s="14"/>
      <c r="DOX54" s="14"/>
      <c r="DOY54" s="14"/>
      <c r="DOZ54" s="14"/>
      <c r="DPA54" s="14"/>
      <c r="DPB54" s="14"/>
      <c r="DPC54" s="14"/>
      <c r="DPD54" s="14"/>
      <c r="DPE54" s="14"/>
      <c r="DPF54" s="14"/>
      <c r="DPG54" s="14"/>
      <c r="DPH54" s="14"/>
      <c r="DPI54" s="14"/>
      <c r="DPJ54" s="14"/>
      <c r="DPK54" s="14"/>
      <c r="DPL54" s="14"/>
      <c r="DPM54" s="14"/>
      <c r="DPN54" s="14"/>
      <c r="DPO54" s="14"/>
      <c r="DPP54" s="14"/>
      <c r="DPQ54" s="14"/>
      <c r="DPR54" s="14"/>
      <c r="DPS54" s="14"/>
      <c r="DPT54" s="14"/>
      <c r="DPU54" s="14"/>
      <c r="DPV54" s="14"/>
      <c r="DPW54" s="14"/>
      <c r="DPX54" s="14"/>
      <c r="DPY54" s="14"/>
      <c r="DPZ54" s="14"/>
      <c r="DQA54" s="14"/>
      <c r="DQB54" s="14"/>
      <c r="DQC54" s="14"/>
      <c r="DQD54" s="14"/>
      <c r="DQE54" s="14"/>
      <c r="DQF54" s="14"/>
      <c r="DQG54" s="14"/>
      <c r="DQH54" s="14"/>
      <c r="DQI54" s="14"/>
      <c r="DQJ54" s="14"/>
      <c r="DQK54" s="14"/>
      <c r="DQL54" s="14"/>
      <c r="DQM54" s="14"/>
      <c r="DQN54" s="14"/>
      <c r="DQO54" s="14"/>
      <c r="DQP54" s="14"/>
      <c r="DQQ54" s="14"/>
      <c r="DQR54" s="14"/>
      <c r="DQS54" s="14"/>
      <c r="DQT54" s="14"/>
      <c r="DQU54" s="14"/>
      <c r="DQV54" s="14"/>
      <c r="DQW54" s="14"/>
      <c r="DQX54" s="14"/>
      <c r="DQY54" s="14"/>
      <c r="DQZ54" s="14"/>
      <c r="DRA54" s="14"/>
      <c r="DRB54" s="14"/>
      <c r="DRC54" s="14"/>
      <c r="DRD54" s="14"/>
      <c r="DRE54" s="14"/>
      <c r="DRF54" s="14"/>
      <c r="DRG54" s="14"/>
      <c r="DRH54" s="14"/>
      <c r="DRI54" s="14"/>
      <c r="DRJ54" s="14"/>
      <c r="DRK54" s="14"/>
      <c r="DRL54" s="14"/>
      <c r="DRM54" s="14"/>
      <c r="DRN54" s="14"/>
      <c r="DRO54" s="14"/>
      <c r="DRP54" s="14"/>
      <c r="DRQ54" s="14"/>
      <c r="DRR54" s="14"/>
      <c r="DRS54" s="14"/>
      <c r="DRT54" s="14"/>
      <c r="DRU54" s="14"/>
      <c r="DRV54" s="14"/>
      <c r="DRW54" s="14"/>
      <c r="DRX54" s="14"/>
      <c r="DRY54" s="14"/>
      <c r="DRZ54" s="14"/>
      <c r="DSA54" s="14"/>
      <c r="DSB54" s="14"/>
      <c r="DSC54" s="14"/>
      <c r="DSD54" s="14"/>
      <c r="DSE54" s="14"/>
      <c r="DSF54" s="14"/>
      <c r="DSG54" s="14"/>
      <c r="DSH54" s="14"/>
      <c r="DSI54" s="14"/>
      <c r="DSJ54" s="14"/>
      <c r="DSK54" s="14"/>
      <c r="DSL54" s="14"/>
      <c r="DSM54" s="14"/>
      <c r="DSN54" s="14"/>
      <c r="DSO54" s="14"/>
      <c r="DSP54" s="14"/>
      <c r="DSQ54" s="14"/>
      <c r="DSR54" s="14"/>
      <c r="DSS54" s="14"/>
      <c r="DST54" s="14"/>
      <c r="DSU54" s="14"/>
      <c r="DSV54" s="14"/>
      <c r="DSW54" s="14"/>
      <c r="DSX54" s="14"/>
      <c r="DSY54" s="14"/>
      <c r="DSZ54" s="14"/>
      <c r="DTA54" s="14"/>
      <c r="DTB54" s="14"/>
      <c r="DTC54" s="14"/>
      <c r="DTD54" s="14"/>
      <c r="DTE54" s="14"/>
      <c r="DTF54" s="14"/>
      <c r="DTG54" s="14"/>
      <c r="DTH54" s="14"/>
      <c r="DTI54" s="14"/>
      <c r="DTJ54" s="14"/>
      <c r="DTK54" s="14"/>
      <c r="DTL54" s="14"/>
      <c r="DTM54" s="14"/>
      <c r="DTN54" s="14"/>
      <c r="DTO54" s="14"/>
      <c r="DTP54" s="14"/>
      <c r="DTQ54" s="14"/>
      <c r="DTR54" s="14"/>
      <c r="DTS54" s="14"/>
      <c r="DTT54" s="14"/>
      <c r="DTU54" s="14"/>
      <c r="DTV54" s="14"/>
      <c r="DTW54" s="14"/>
      <c r="DTX54" s="14"/>
      <c r="DTY54" s="14"/>
      <c r="DTZ54" s="14"/>
      <c r="DUA54" s="14"/>
      <c r="DUB54" s="14"/>
      <c r="DUC54" s="14"/>
      <c r="DUD54" s="14"/>
      <c r="DUE54" s="14"/>
      <c r="DUF54" s="14"/>
      <c r="DUG54" s="14"/>
      <c r="DUH54" s="14"/>
      <c r="DUI54" s="14"/>
      <c r="DUJ54" s="14"/>
      <c r="DUK54" s="14"/>
      <c r="DUL54" s="14"/>
      <c r="DUM54" s="14"/>
      <c r="DUN54" s="14"/>
      <c r="DUO54" s="14"/>
      <c r="DUP54" s="14"/>
      <c r="DUQ54" s="14"/>
      <c r="DUR54" s="14"/>
      <c r="DUS54" s="14"/>
      <c r="DUT54" s="14"/>
      <c r="DUU54" s="14"/>
      <c r="DUV54" s="14"/>
      <c r="DUW54" s="14"/>
      <c r="DUX54" s="14"/>
      <c r="DUY54" s="14"/>
      <c r="DUZ54" s="14"/>
      <c r="DVA54" s="14"/>
      <c r="DVB54" s="14"/>
      <c r="DVC54" s="14"/>
      <c r="DVD54" s="14"/>
      <c r="DVE54" s="14"/>
      <c r="DVF54" s="14"/>
      <c r="DVG54" s="14"/>
      <c r="DVH54" s="14"/>
      <c r="DVI54" s="14"/>
      <c r="DVJ54" s="14"/>
      <c r="DVK54" s="14"/>
      <c r="DVL54" s="14"/>
      <c r="DVM54" s="14"/>
      <c r="DVN54" s="14"/>
      <c r="DVO54" s="14"/>
      <c r="DVP54" s="14"/>
      <c r="DVQ54" s="14"/>
      <c r="DVR54" s="14"/>
      <c r="DVS54" s="14"/>
      <c r="DVT54" s="14"/>
      <c r="DVU54" s="14"/>
      <c r="DVV54" s="14"/>
      <c r="DVW54" s="14"/>
      <c r="DVX54" s="14"/>
      <c r="DVY54" s="14"/>
      <c r="DVZ54" s="14"/>
      <c r="DWA54" s="14"/>
      <c r="DWB54" s="14"/>
      <c r="DWC54" s="14"/>
      <c r="DWD54" s="14"/>
      <c r="DWE54" s="14"/>
      <c r="DWF54" s="14"/>
      <c r="DWG54" s="14"/>
      <c r="DWH54" s="14"/>
      <c r="DWI54" s="14"/>
      <c r="DWJ54" s="14"/>
      <c r="DWK54" s="14"/>
      <c r="DWL54" s="14"/>
      <c r="DWM54" s="14"/>
      <c r="DWN54" s="14"/>
      <c r="DWO54" s="14"/>
      <c r="DWP54" s="14"/>
      <c r="DWQ54" s="14"/>
      <c r="DWR54" s="14"/>
      <c r="DWS54" s="14"/>
      <c r="DWT54" s="14"/>
      <c r="DWU54" s="14"/>
      <c r="DWV54" s="14"/>
      <c r="DWW54" s="14"/>
      <c r="DWX54" s="14"/>
      <c r="DWY54" s="14"/>
      <c r="DWZ54" s="14"/>
      <c r="DXA54" s="14"/>
      <c r="DXB54" s="14"/>
      <c r="DXC54" s="14"/>
      <c r="DXD54" s="14"/>
      <c r="DXE54" s="14"/>
      <c r="DXF54" s="14"/>
      <c r="DXG54" s="14"/>
      <c r="DXH54" s="14"/>
      <c r="DXI54" s="14"/>
      <c r="DXJ54" s="14"/>
      <c r="DXK54" s="14"/>
      <c r="DXL54" s="14"/>
      <c r="DXM54" s="14"/>
      <c r="DXN54" s="14"/>
      <c r="DXO54" s="14"/>
      <c r="DXP54" s="14"/>
      <c r="DXQ54" s="14"/>
      <c r="DXR54" s="14"/>
      <c r="DXS54" s="14"/>
      <c r="DXT54" s="14"/>
      <c r="DXU54" s="14"/>
      <c r="DXV54" s="14"/>
      <c r="DXW54" s="14"/>
      <c r="DXX54" s="14"/>
      <c r="DXY54" s="14"/>
      <c r="DXZ54" s="14"/>
      <c r="DYA54" s="14"/>
      <c r="DYB54" s="14"/>
      <c r="DYC54" s="14"/>
      <c r="DYD54" s="14"/>
      <c r="DYE54" s="14"/>
      <c r="DYF54" s="14"/>
      <c r="DYG54" s="14"/>
      <c r="DYH54" s="14"/>
      <c r="DYI54" s="14"/>
      <c r="DYJ54" s="14"/>
      <c r="DYK54" s="14"/>
      <c r="DYL54" s="14"/>
      <c r="DYM54" s="14"/>
      <c r="DYN54" s="14"/>
      <c r="DYO54" s="14"/>
      <c r="DYP54" s="14"/>
      <c r="DYQ54" s="14"/>
      <c r="DYR54" s="14"/>
      <c r="DYS54" s="14"/>
      <c r="DYT54" s="14"/>
      <c r="DYU54" s="14"/>
      <c r="DYV54" s="14"/>
      <c r="DYW54" s="14"/>
      <c r="DYX54" s="14"/>
      <c r="DYY54" s="14"/>
      <c r="DYZ54" s="14"/>
      <c r="DZA54" s="14"/>
      <c r="DZB54" s="14"/>
      <c r="DZC54" s="14"/>
      <c r="DZD54" s="14"/>
      <c r="DZE54" s="14"/>
      <c r="DZF54" s="14"/>
      <c r="DZG54" s="14"/>
      <c r="DZH54" s="14"/>
      <c r="DZI54" s="14"/>
      <c r="DZJ54" s="14"/>
      <c r="DZK54" s="14"/>
      <c r="DZL54" s="14"/>
      <c r="DZM54" s="14"/>
      <c r="DZN54" s="14"/>
      <c r="DZO54" s="14"/>
      <c r="DZP54" s="14"/>
      <c r="DZQ54" s="14"/>
      <c r="DZR54" s="14"/>
      <c r="DZS54" s="14"/>
      <c r="DZT54" s="14"/>
      <c r="DZU54" s="14"/>
      <c r="DZV54" s="14"/>
      <c r="DZW54" s="14"/>
      <c r="DZX54" s="14"/>
      <c r="DZY54" s="14"/>
      <c r="DZZ54" s="14"/>
      <c r="EAA54" s="14"/>
      <c r="EAB54" s="14"/>
      <c r="EAC54" s="14"/>
      <c r="EAD54" s="14"/>
      <c r="EAE54" s="14"/>
      <c r="EAF54" s="14"/>
      <c r="EAG54" s="14"/>
      <c r="EAH54" s="14"/>
      <c r="EAI54" s="14"/>
      <c r="EAJ54" s="14"/>
      <c r="EAK54" s="14"/>
      <c r="EAL54" s="14"/>
      <c r="EAM54" s="14"/>
      <c r="EAN54" s="14"/>
      <c r="EAO54" s="14"/>
      <c r="EAP54" s="14"/>
      <c r="EAQ54" s="14"/>
      <c r="EAR54" s="14"/>
      <c r="EAS54" s="14"/>
      <c r="EAT54" s="14"/>
      <c r="EAU54" s="14"/>
      <c r="EAV54" s="14"/>
      <c r="EAW54" s="14"/>
      <c r="EAX54" s="14"/>
      <c r="EAY54" s="14"/>
      <c r="EAZ54" s="14"/>
      <c r="EBA54" s="14"/>
      <c r="EBB54" s="14"/>
      <c r="EBC54" s="14"/>
      <c r="EBD54" s="14"/>
      <c r="EBE54" s="14"/>
      <c r="EBF54" s="14"/>
      <c r="EBG54" s="14"/>
      <c r="EBH54" s="14"/>
      <c r="EBI54" s="14"/>
      <c r="EBJ54" s="14"/>
      <c r="EBK54" s="14"/>
      <c r="EBL54" s="14"/>
      <c r="EBM54" s="14"/>
      <c r="EBN54" s="14"/>
      <c r="EBO54" s="14"/>
      <c r="EBP54" s="14"/>
      <c r="EBQ54" s="14"/>
      <c r="EBR54" s="14"/>
      <c r="EBS54" s="14"/>
      <c r="EBT54" s="14"/>
      <c r="EBU54" s="14"/>
      <c r="EBV54" s="14"/>
      <c r="EBW54" s="14"/>
      <c r="EBX54" s="14"/>
      <c r="EBY54" s="14"/>
      <c r="EBZ54" s="14"/>
      <c r="ECA54" s="14"/>
      <c r="ECB54" s="14"/>
      <c r="ECC54" s="14"/>
      <c r="ECD54" s="14"/>
      <c r="ECE54" s="14"/>
      <c r="ECF54" s="14"/>
      <c r="ECG54" s="14"/>
      <c r="ECH54" s="14"/>
      <c r="ECI54" s="14"/>
      <c r="ECJ54" s="14"/>
      <c r="ECK54" s="14"/>
      <c r="ECL54" s="14"/>
      <c r="ECM54" s="14"/>
      <c r="ECN54" s="14"/>
      <c r="ECO54" s="14"/>
      <c r="ECP54" s="14"/>
      <c r="ECQ54" s="14"/>
      <c r="ECR54" s="14"/>
      <c r="ECS54" s="14"/>
      <c r="ECT54" s="14"/>
      <c r="ECU54" s="14"/>
      <c r="ECV54" s="14"/>
      <c r="ECW54" s="14"/>
      <c r="ECX54" s="14"/>
      <c r="ECY54" s="14"/>
      <c r="ECZ54" s="14"/>
      <c r="EDA54" s="14"/>
      <c r="EDB54" s="14"/>
      <c r="EDC54" s="14"/>
      <c r="EDD54" s="14"/>
      <c r="EDE54" s="14"/>
      <c r="EDF54" s="14"/>
      <c r="EDG54" s="14"/>
      <c r="EDH54" s="14"/>
      <c r="EDI54" s="14"/>
      <c r="EDJ54" s="14"/>
      <c r="EDK54" s="14"/>
      <c r="EDL54" s="14"/>
      <c r="EDM54" s="14"/>
      <c r="EDN54" s="14"/>
      <c r="EDO54" s="14"/>
      <c r="EDP54" s="14"/>
      <c r="EDQ54" s="14"/>
      <c r="EDR54" s="14"/>
      <c r="EDS54" s="14"/>
      <c r="EDT54" s="14"/>
      <c r="EDU54" s="14"/>
      <c r="EDV54" s="14"/>
      <c r="EDW54" s="14"/>
      <c r="EDX54" s="14"/>
      <c r="EDY54" s="14"/>
      <c r="EDZ54" s="14"/>
      <c r="EEA54" s="14"/>
      <c r="EEB54" s="14"/>
      <c r="EEC54" s="14"/>
      <c r="EED54" s="14"/>
      <c r="EEE54" s="14"/>
      <c r="EEF54" s="14"/>
      <c r="EEG54" s="14"/>
      <c r="EEH54" s="14"/>
      <c r="EEI54" s="14"/>
      <c r="EEJ54" s="14"/>
      <c r="EEK54" s="14"/>
      <c r="EEL54" s="14"/>
      <c r="EEM54" s="14"/>
      <c r="EEN54" s="14"/>
      <c r="EEO54" s="14"/>
      <c r="EEP54" s="14"/>
      <c r="EEQ54" s="14"/>
      <c r="EER54" s="14"/>
      <c r="EES54" s="14"/>
      <c r="EET54" s="14"/>
      <c r="EEU54" s="14"/>
      <c r="EEV54" s="14"/>
      <c r="EEW54" s="14"/>
      <c r="EEX54" s="14"/>
      <c r="EEY54" s="14"/>
      <c r="EEZ54" s="14"/>
      <c r="EFA54" s="14"/>
      <c r="EFB54" s="14"/>
      <c r="EFC54" s="14"/>
      <c r="EFD54" s="14"/>
      <c r="EFE54" s="14"/>
      <c r="EFF54" s="14"/>
      <c r="EFG54" s="14"/>
      <c r="EFH54" s="14"/>
      <c r="EFI54" s="14"/>
      <c r="EFJ54" s="14"/>
      <c r="EFK54" s="14"/>
      <c r="EFL54" s="14"/>
      <c r="EFM54" s="14"/>
      <c r="EFN54" s="14"/>
      <c r="EFO54" s="14"/>
      <c r="EFP54" s="14"/>
      <c r="EFQ54" s="14"/>
      <c r="EFR54" s="14"/>
      <c r="EFS54" s="14"/>
      <c r="EFT54" s="14"/>
      <c r="EFU54" s="14"/>
      <c r="EFV54" s="14"/>
      <c r="EFW54" s="14"/>
      <c r="EFX54" s="14"/>
      <c r="EFY54" s="14"/>
      <c r="EFZ54" s="14"/>
      <c r="EGA54" s="14"/>
      <c r="EGB54" s="14"/>
      <c r="EGC54" s="14"/>
      <c r="EGD54" s="14"/>
      <c r="EGE54" s="14"/>
      <c r="EGF54" s="14"/>
      <c r="EGG54" s="14"/>
      <c r="EGH54" s="14"/>
      <c r="EGI54" s="14"/>
      <c r="EGJ54" s="14"/>
      <c r="EGK54" s="14"/>
      <c r="EGL54" s="14"/>
      <c r="EGM54" s="14"/>
      <c r="EGN54" s="14"/>
      <c r="EGO54" s="14"/>
      <c r="EGP54" s="14"/>
      <c r="EGQ54" s="14"/>
      <c r="EGR54" s="14"/>
      <c r="EGS54" s="14"/>
      <c r="EGT54" s="14"/>
      <c r="EGU54" s="14"/>
      <c r="EGV54" s="14"/>
      <c r="EGW54" s="14"/>
      <c r="EGX54" s="14"/>
      <c r="EGY54" s="14"/>
      <c r="EGZ54" s="14"/>
      <c r="EHA54" s="14"/>
      <c r="EHB54" s="14"/>
      <c r="EHC54" s="14"/>
      <c r="EHD54" s="14"/>
      <c r="EHE54" s="14"/>
      <c r="EHF54" s="14"/>
      <c r="EHG54" s="14"/>
      <c r="EHH54" s="14"/>
      <c r="EHI54" s="14"/>
      <c r="EHJ54" s="14"/>
      <c r="EHK54" s="14"/>
      <c r="EHL54" s="14"/>
      <c r="EHM54" s="14"/>
      <c r="EHN54" s="14"/>
      <c r="EHO54" s="14"/>
      <c r="EHP54" s="14"/>
      <c r="EHQ54" s="14"/>
      <c r="EHR54" s="14"/>
      <c r="EHS54" s="14"/>
      <c r="EHT54" s="14"/>
      <c r="EHU54" s="14"/>
      <c r="EHV54" s="14"/>
      <c r="EHW54" s="14"/>
      <c r="EHX54" s="14"/>
      <c r="EHY54" s="14"/>
      <c r="EHZ54" s="14"/>
      <c r="EIA54" s="14"/>
      <c r="EIB54" s="14"/>
      <c r="EIC54" s="14"/>
      <c r="EID54" s="14"/>
      <c r="EIE54" s="14"/>
      <c r="EIF54" s="14"/>
      <c r="EIG54" s="14"/>
      <c r="EIH54" s="14"/>
      <c r="EII54" s="14"/>
      <c r="EIJ54" s="14"/>
      <c r="EIK54" s="14"/>
      <c r="EIL54" s="14"/>
      <c r="EIM54" s="14"/>
      <c r="EIN54" s="14"/>
      <c r="EIO54" s="14"/>
      <c r="EIP54" s="14"/>
      <c r="EIQ54" s="14"/>
      <c r="EIR54" s="14"/>
      <c r="EIS54" s="14"/>
      <c r="EIT54" s="14"/>
      <c r="EIU54" s="14"/>
      <c r="EIV54" s="14"/>
      <c r="EIW54" s="14"/>
      <c r="EIX54" s="14"/>
      <c r="EIY54" s="14"/>
      <c r="EIZ54" s="14"/>
      <c r="EJA54" s="14"/>
      <c r="EJB54" s="14"/>
      <c r="EJC54" s="14"/>
      <c r="EJD54" s="14"/>
      <c r="EJE54" s="14"/>
      <c r="EJF54" s="14"/>
      <c r="EJG54" s="14"/>
      <c r="EJH54" s="14"/>
      <c r="EJI54" s="14"/>
      <c r="EJJ54" s="14"/>
      <c r="EJK54" s="14"/>
      <c r="EJL54" s="14"/>
      <c r="EJM54" s="14"/>
      <c r="EJN54" s="14"/>
      <c r="EJO54" s="14"/>
      <c r="EJP54" s="14"/>
      <c r="EJQ54" s="14"/>
      <c r="EJR54" s="14"/>
      <c r="EJS54" s="14"/>
      <c r="EJT54" s="14"/>
      <c r="EJU54" s="14"/>
      <c r="EJV54" s="14"/>
      <c r="EJW54" s="14"/>
      <c r="EJX54" s="14"/>
      <c r="EJY54" s="14"/>
      <c r="EJZ54" s="14"/>
      <c r="EKA54" s="14"/>
      <c r="EKB54" s="14"/>
      <c r="EKC54" s="14"/>
      <c r="EKD54" s="14"/>
      <c r="EKE54" s="14"/>
      <c r="EKF54" s="14"/>
      <c r="EKG54" s="14"/>
      <c r="EKH54" s="14"/>
      <c r="EKI54" s="14"/>
      <c r="EKJ54" s="14"/>
      <c r="EKK54" s="14"/>
      <c r="EKL54" s="14"/>
      <c r="EKM54" s="14"/>
      <c r="EKN54" s="14"/>
      <c r="EKO54" s="14"/>
      <c r="EKP54" s="14"/>
      <c r="EKQ54" s="14"/>
      <c r="EKR54" s="14"/>
      <c r="EKS54" s="14"/>
      <c r="EKT54" s="14"/>
      <c r="EKU54" s="14"/>
      <c r="EKV54" s="14"/>
      <c r="EKW54" s="14"/>
      <c r="EKX54" s="14"/>
      <c r="EKY54" s="14"/>
      <c r="EKZ54" s="14"/>
      <c r="ELA54" s="14"/>
      <c r="ELB54" s="14"/>
      <c r="ELC54" s="14"/>
      <c r="ELD54" s="14"/>
      <c r="ELE54" s="14"/>
      <c r="ELF54" s="14"/>
      <c r="ELG54" s="14"/>
      <c r="ELH54" s="14"/>
      <c r="ELI54" s="14"/>
      <c r="ELJ54" s="14"/>
      <c r="ELK54" s="14"/>
      <c r="ELL54" s="14"/>
      <c r="ELM54" s="14"/>
      <c r="ELN54" s="14"/>
      <c r="ELO54" s="14"/>
      <c r="ELP54" s="14"/>
      <c r="ELQ54" s="14"/>
      <c r="ELR54" s="14"/>
      <c r="ELS54" s="14"/>
      <c r="ELT54" s="14"/>
      <c r="ELU54" s="14"/>
      <c r="ELV54" s="14"/>
      <c r="ELW54" s="14"/>
      <c r="ELX54" s="14"/>
      <c r="ELY54" s="14"/>
      <c r="ELZ54" s="14"/>
      <c r="EMA54" s="14"/>
      <c r="EMB54" s="14"/>
      <c r="EMC54" s="14"/>
      <c r="EMD54" s="14"/>
      <c r="EME54" s="14"/>
      <c r="EMF54" s="14"/>
      <c r="EMG54" s="14"/>
      <c r="EMH54" s="14"/>
      <c r="EMI54" s="14"/>
      <c r="EMJ54" s="14"/>
      <c r="EMK54" s="14"/>
      <c r="EML54" s="14"/>
      <c r="EMM54" s="14"/>
      <c r="EMN54" s="14"/>
      <c r="EMO54" s="14"/>
      <c r="EMP54" s="14"/>
      <c r="EMQ54" s="14"/>
      <c r="EMR54" s="14"/>
      <c r="EMS54" s="14"/>
      <c r="EMT54" s="14"/>
      <c r="EMU54" s="14"/>
      <c r="EMV54" s="14"/>
      <c r="EMW54" s="14"/>
      <c r="EMX54" s="14"/>
      <c r="EMY54" s="14"/>
      <c r="EMZ54" s="14"/>
      <c r="ENA54" s="14"/>
      <c r="ENB54" s="14"/>
      <c r="ENC54" s="14"/>
      <c r="END54" s="14"/>
      <c r="ENE54" s="14"/>
      <c r="ENF54" s="14"/>
      <c r="ENG54" s="14"/>
      <c r="ENH54" s="14"/>
      <c r="ENI54" s="14"/>
      <c r="ENJ54" s="14"/>
      <c r="ENK54" s="14"/>
      <c r="ENL54" s="14"/>
      <c r="ENM54" s="14"/>
      <c r="ENN54" s="14"/>
      <c r="ENO54" s="14"/>
      <c r="ENP54" s="14"/>
      <c r="ENQ54" s="14"/>
      <c r="ENR54" s="14"/>
      <c r="ENS54" s="14"/>
      <c r="ENT54" s="14"/>
      <c r="ENU54" s="14"/>
      <c r="ENV54" s="14"/>
      <c r="ENW54" s="14"/>
      <c r="ENX54" s="14"/>
      <c r="ENY54" s="14"/>
      <c r="ENZ54" s="14"/>
      <c r="EOA54" s="14"/>
      <c r="EOB54" s="14"/>
      <c r="EOC54" s="14"/>
      <c r="EOD54" s="14"/>
      <c r="EOE54" s="14"/>
      <c r="EOF54" s="14"/>
      <c r="EOG54" s="14"/>
      <c r="EOH54" s="14"/>
      <c r="EOI54" s="14"/>
      <c r="EOJ54" s="14"/>
      <c r="EOK54" s="14"/>
      <c r="EOL54" s="14"/>
      <c r="EOM54" s="14"/>
      <c r="EON54" s="14"/>
      <c r="EOO54" s="14"/>
      <c r="EOP54" s="14"/>
      <c r="EOQ54" s="14"/>
      <c r="EOR54" s="14"/>
      <c r="EOS54" s="14"/>
      <c r="EOT54" s="14"/>
      <c r="EOU54" s="14"/>
      <c r="EOV54" s="14"/>
      <c r="EOW54" s="14"/>
      <c r="EOX54" s="14"/>
      <c r="EOY54" s="14"/>
      <c r="EOZ54" s="14"/>
      <c r="EPA54" s="14"/>
      <c r="EPB54" s="14"/>
      <c r="EPC54" s="14"/>
      <c r="EPD54" s="14"/>
      <c r="EPE54" s="14"/>
      <c r="EPF54" s="14"/>
      <c r="EPG54" s="14"/>
      <c r="EPH54" s="14"/>
      <c r="EPI54" s="14"/>
      <c r="EPJ54" s="14"/>
      <c r="EPK54" s="14"/>
      <c r="EPL54" s="14"/>
      <c r="EPM54" s="14"/>
      <c r="EPN54" s="14"/>
      <c r="EPO54" s="14"/>
      <c r="EPP54" s="14"/>
      <c r="EPQ54" s="14"/>
      <c r="EPR54" s="14"/>
      <c r="EPS54" s="14"/>
      <c r="EPT54" s="14"/>
      <c r="EPU54" s="14"/>
      <c r="EPV54" s="14"/>
      <c r="EPW54" s="14"/>
      <c r="EPX54" s="14"/>
      <c r="EPY54" s="14"/>
      <c r="EPZ54" s="14"/>
      <c r="EQA54" s="14"/>
      <c r="EQB54" s="14"/>
      <c r="EQC54" s="14"/>
      <c r="EQD54" s="14"/>
      <c r="EQE54" s="14"/>
      <c r="EQF54" s="14"/>
      <c r="EQG54" s="14"/>
      <c r="EQH54" s="14"/>
      <c r="EQI54" s="14"/>
      <c r="EQJ54" s="14"/>
      <c r="EQK54" s="14"/>
      <c r="EQL54" s="14"/>
      <c r="EQM54" s="14"/>
      <c r="EQN54" s="14"/>
      <c r="EQO54" s="14"/>
      <c r="EQP54" s="14"/>
      <c r="EQQ54" s="14"/>
      <c r="EQR54" s="14"/>
      <c r="EQS54" s="14"/>
      <c r="EQT54" s="14"/>
      <c r="EQU54" s="14"/>
      <c r="EQV54" s="14"/>
      <c r="EQW54" s="14"/>
      <c r="EQX54" s="14"/>
      <c r="EQY54" s="14"/>
      <c r="EQZ54" s="14"/>
      <c r="ERA54" s="14"/>
      <c r="ERB54" s="14"/>
      <c r="ERC54" s="14"/>
      <c r="ERD54" s="14"/>
      <c r="ERE54" s="14"/>
      <c r="ERF54" s="14"/>
      <c r="ERG54" s="14"/>
      <c r="ERH54" s="14"/>
      <c r="ERI54" s="14"/>
      <c r="ERJ54" s="14"/>
      <c r="ERK54" s="14"/>
      <c r="ERL54" s="14"/>
      <c r="ERM54" s="14"/>
      <c r="ERN54" s="14"/>
      <c r="ERO54" s="14"/>
      <c r="ERP54" s="14"/>
      <c r="ERQ54" s="14"/>
      <c r="ERR54" s="14"/>
      <c r="ERS54" s="14"/>
      <c r="ERT54" s="14"/>
      <c r="ERU54" s="14"/>
      <c r="ERV54" s="14"/>
      <c r="ERW54" s="14"/>
      <c r="ERX54" s="14"/>
      <c r="ERY54" s="14"/>
      <c r="ERZ54" s="14"/>
      <c r="ESA54" s="14"/>
      <c r="ESB54" s="14"/>
      <c r="ESC54" s="14"/>
      <c r="ESD54" s="14"/>
      <c r="ESE54" s="14"/>
      <c r="ESF54" s="14"/>
      <c r="ESG54" s="14"/>
      <c r="ESH54" s="14"/>
      <c r="ESI54" s="14"/>
      <c r="ESJ54" s="14"/>
      <c r="ESK54" s="14"/>
      <c r="ESL54" s="14"/>
      <c r="ESM54" s="14"/>
      <c r="ESN54" s="14"/>
      <c r="ESO54" s="14"/>
      <c r="ESP54" s="14"/>
      <c r="ESQ54" s="14"/>
      <c r="ESR54" s="14"/>
      <c r="ESS54" s="14"/>
      <c r="EST54" s="14"/>
      <c r="ESU54" s="14"/>
      <c r="ESV54" s="14"/>
      <c r="ESW54" s="14"/>
      <c r="ESX54" s="14"/>
      <c r="ESY54" s="14"/>
      <c r="ESZ54" s="14"/>
      <c r="ETA54" s="14"/>
      <c r="ETB54" s="14"/>
      <c r="ETC54" s="14"/>
      <c r="ETD54" s="14"/>
      <c r="ETE54" s="14"/>
      <c r="ETF54" s="14"/>
      <c r="ETG54" s="14"/>
      <c r="ETH54" s="14"/>
      <c r="ETI54" s="14"/>
      <c r="ETJ54" s="14"/>
      <c r="ETK54" s="14"/>
      <c r="ETL54" s="14"/>
      <c r="ETM54" s="14"/>
      <c r="ETN54" s="14"/>
      <c r="ETO54" s="14"/>
      <c r="ETP54" s="14"/>
      <c r="ETQ54" s="14"/>
      <c r="ETR54" s="14"/>
      <c r="ETS54" s="14"/>
      <c r="ETT54" s="14"/>
      <c r="ETU54" s="14"/>
      <c r="ETV54" s="14"/>
      <c r="ETW54" s="14"/>
      <c r="ETX54" s="14"/>
      <c r="ETY54" s="14"/>
      <c r="ETZ54" s="14"/>
      <c r="EUA54" s="14"/>
      <c r="EUB54" s="14"/>
      <c r="EUC54" s="14"/>
      <c r="EUD54" s="14"/>
      <c r="EUE54" s="14"/>
      <c r="EUF54" s="14"/>
      <c r="EUG54" s="14"/>
      <c r="EUH54" s="14"/>
      <c r="EUI54" s="14"/>
      <c r="EUJ54" s="14"/>
      <c r="EUK54" s="14"/>
      <c r="EUL54" s="14"/>
      <c r="EUM54" s="14"/>
      <c r="EUN54" s="14"/>
      <c r="EUO54" s="14"/>
      <c r="EUP54" s="14"/>
      <c r="EUQ54" s="14"/>
      <c r="EUR54" s="14"/>
      <c r="EUS54" s="14"/>
      <c r="EUT54" s="14"/>
      <c r="EUU54" s="14"/>
      <c r="EUV54" s="14"/>
      <c r="EUW54" s="14"/>
      <c r="EUX54" s="14"/>
      <c r="EUY54" s="14"/>
      <c r="EUZ54" s="14"/>
      <c r="EVA54" s="14"/>
      <c r="EVB54" s="14"/>
      <c r="EVC54" s="14"/>
      <c r="EVD54" s="14"/>
      <c r="EVE54" s="14"/>
      <c r="EVF54" s="14"/>
      <c r="EVG54" s="14"/>
      <c r="EVH54" s="14"/>
      <c r="EVI54" s="14"/>
      <c r="EVJ54" s="14"/>
      <c r="EVK54" s="14"/>
      <c r="EVL54" s="14"/>
      <c r="EVM54" s="14"/>
      <c r="EVN54" s="14"/>
      <c r="EVO54" s="14"/>
      <c r="EVP54" s="14"/>
      <c r="EVQ54" s="14"/>
      <c r="EVR54" s="14"/>
      <c r="EVS54" s="14"/>
      <c r="EVT54" s="14"/>
      <c r="EVU54" s="14"/>
      <c r="EVV54" s="14"/>
      <c r="EVW54" s="14"/>
      <c r="EVX54" s="14"/>
      <c r="EVY54" s="14"/>
      <c r="EVZ54" s="14"/>
      <c r="EWA54" s="14"/>
      <c r="EWB54" s="14"/>
      <c r="EWC54" s="14"/>
      <c r="EWD54" s="14"/>
      <c r="EWE54" s="14"/>
      <c r="EWF54" s="14"/>
      <c r="EWG54" s="14"/>
      <c r="EWH54" s="14"/>
      <c r="EWI54" s="14"/>
      <c r="EWJ54" s="14"/>
      <c r="EWK54" s="14"/>
      <c r="EWL54" s="14"/>
      <c r="EWM54" s="14"/>
      <c r="EWN54" s="14"/>
      <c r="EWO54" s="14"/>
      <c r="EWP54" s="14"/>
      <c r="EWQ54" s="14"/>
      <c r="EWR54" s="14"/>
      <c r="EWS54" s="14"/>
      <c r="EWT54" s="14"/>
      <c r="EWU54" s="14"/>
      <c r="EWV54" s="14"/>
      <c r="EWW54" s="14"/>
      <c r="EWX54" s="14"/>
      <c r="EWY54" s="14"/>
      <c r="EWZ54" s="14"/>
      <c r="EXA54" s="14"/>
      <c r="EXB54" s="14"/>
      <c r="EXC54" s="14"/>
      <c r="EXD54" s="14"/>
      <c r="EXE54" s="14"/>
      <c r="EXF54" s="14"/>
      <c r="EXG54" s="14"/>
      <c r="EXH54" s="14"/>
      <c r="EXI54" s="14"/>
      <c r="EXJ54" s="14"/>
      <c r="EXK54" s="14"/>
      <c r="EXL54" s="14"/>
      <c r="EXM54" s="14"/>
      <c r="EXN54" s="14"/>
      <c r="EXO54" s="14"/>
      <c r="EXP54" s="14"/>
      <c r="EXQ54" s="14"/>
      <c r="EXR54" s="14"/>
      <c r="EXS54" s="14"/>
      <c r="EXT54" s="14"/>
      <c r="EXU54" s="14"/>
      <c r="EXV54" s="14"/>
      <c r="EXW54" s="14"/>
      <c r="EXX54" s="14"/>
      <c r="EXY54" s="14"/>
      <c r="EXZ54" s="14"/>
      <c r="EYA54" s="14"/>
      <c r="EYB54" s="14"/>
      <c r="EYC54" s="14"/>
      <c r="EYD54" s="14"/>
      <c r="EYE54" s="14"/>
      <c r="EYF54" s="14"/>
      <c r="EYG54" s="14"/>
      <c r="EYH54" s="14"/>
      <c r="EYI54" s="14"/>
      <c r="EYJ54" s="14"/>
      <c r="EYK54" s="14"/>
      <c r="EYL54" s="14"/>
      <c r="EYM54" s="14"/>
      <c r="EYN54" s="14"/>
      <c r="EYO54" s="14"/>
      <c r="EYP54" s="14"/>
      <c r="EYQ54" s="14"/>
      <c r="EYR54" s="14"/>
      <c r="EYS54" s="14"/>
      <c r="EYT54" s="14"/>
      <c r="EYU54" s="14"/>
      <c r="EYV54" s="14"/>
      <c r="EYW54" s="14"/>
      <c r="EYX54" s="14"/>
      <c r="EYY54" s="14"/>
      <c r="EYZ54" s="14"/>
      <c r="EZA54" s="14"/>
      <c r="EZB54" s="14"/>
      <c r="EZC54" s="14"/>
      <c r="EZD54" s="14"/>
      <c r="EZE54" s="14"/>
      <c r="EZF54" s="14"/>
      <c r="EZG54" s="14"/>
      <c r="EZH54" s="14"/>
      <c r="EZI54" s="14"/>
      <c r="EZJ54" s="14"/>
      <c r="EZK54" s="14"/>
      <c r="EZL54" s="14"/>
      <c r="EZM54" s="14"/>
      <c r="EZN54" s="14"/>
      <c r="EZO54" s="14"/>
      <c r="EZP54" s="14"/>
      <c r="EZQ54" s="14"/>
      <c r="EZR54" s="14"/>
      <c r="EZS54" s="14"/>
      <c r="EZT54" s="14"/>
      <c r="EZU54" s="14"/>
      <c r="EZV54" s="14"/>
      <c r="EZW54" s="14"/>
      <c r="EZX54" s="14"/>
      <c r="EZY54" s="14"/>
      <c r="EZZ54" s="14"/>
      <c r="FAA54" s="14"/>
      <c r="FAB54" s="14"/>
      <c r="FAC54" s="14"/>
      <c r="FAD54" s="14"/>
      <c r="FAE54" s="14"/>
      <c r="FAF54" s="14"/>
      <c r="FAG54" s="14"/>
      <c r="FAH54" s="14"/>
      <c r="FAI54" s="14"/>
      <c r="FAJ54" s="14"/>
      <c r="FAK54" s="14"/>
      <c r="FAL54" s="14"/>
      <c r="FAM54" s="14"/>
      <c r="FAN54" s="14"/>
      <c r="FAO54" s="14"/>
      <c r="FAP54" s="14"/>
      <c r="FAQ54" s="14"/>
      <c r="FAR54" s="14"/>
      <c r="FAS54" s="14"/>
      <c r="FAT54" s="14"/>
      <c r="FAU54" s="14"/>
      <c r="FAV54" s="14"/>
      <c r="FAW54" s="14"/>
      <c r="FAX54" s="14"/>
      <c r="FAY54" s="14"/>
      <c r="FAZ54" s="14"/>
      <c r="FBA54" s="14"/>
      <c r="FBB54" s="14"/>
      <c r="FBC54" s="14"/>
      <c r="FBD54" s="14"/>
      <c r="FBE54" s="14"/>
      <c r="FBF54" s="14"/>
      <c r="FBG54" s="14"/>
      <c r="FBH54" s="14"/>
      <c r="FBI54" s="14"/>
      <c r="FBJ54" s="14"/>
      <c r="FBK54" s="14"/>
      <c r="FBL54" s="14"/>
      <c r="FBM54" s="14"/>
      <c r="FBN54" s="14"/>
      <c r="FBO54" s="14"/>
      <c r="FBP54" s="14"/>
      <c r="FBQ54" s="14"/>
      <c r="FBR54" s="14"/>
      <c r="FBS54" s="14"/>
      <c r="FBT54" s="14"/>
      <c r="FBU54" s="14"/>
      <c r="FBV54" s="14"/>
      <c r="FBW54" s="14"/>
      <c r="FBX54" s="14"/>
      <c r="FBY54" s="14"/>
      <c r="FBZ54" s="14"/>
      <c r="FCA54" s="14"/>
      <c r="FCB54" s="14"/>
      <c r="FCC54" s="14"/>
      <c r="FCD54" s="14"/>
      <c r="FCE54" s="14"/>
      <c r="FCF54" s="14"/>
      <c r="FCG54" s="14"/>
      <c r="FCH54" s="14"/>
      <c r="FCI54" s="14"/>
      <c r="FCJ54" s="14"/>
      <c r="FCK54" s="14"/>
      <c r="FCL54" s="14"/>
      <c r="FCM54" s="14"/>
      <c r="FCN54" s="14"/>
      <c r="FCO54" s="14"/>
      <c r="FCP54" s="14"/>
      <c r="FCQ54" s="14"/>
      <c r="FCR54" s="14"/>
      <c r="FCS54" s="14"/>
      <c r="FCT54" s="14"/>
      <c r="FCU54" s="14"/>
      <c r="FCV54" s="14"/>
      <c r="FCW54" s="14"/>
      <c r="FCX54" s="14"/>
      <c r="FCY54" s="14"/>
      <c r="FCZ54" s="14"/>
      <c r="FDA54" s="14"/>
      <c r="FDB54" s="14"/>
      <c r="FDC54" s="14"/>
      <c r="FDD54" s="14"/>
      <c r="FDE54" s="14"/>
      <c r="FDF54" s="14"/>
      <c r="FDG54" s="14"/>
      <c r="FDH54" s="14"/>
      <c r="FDI54" s="14"/>
      <c r="FDJ54" s="14"/>
      <c r="FDK54" s="14"/>
      <c r="FDL54" s="14"/>
      <c r="FDM54" s="14"/>
      <c r="FDN54" s="14"/>
      <c r="FDO54" s="14"/>
      <c r="FDP54" s="14"/>
      <c r="FDQ54" s="14"/>
      <c r="FDR54" s="14"/>
      <c r="FDS54" s="14"/>
      <c r="FDT54" s="14"/>
      <c r="FDU54" s="14"/>
      <c r="FDV54" s="14"/>
      <c r="FDW54" s="14"/>
      <c r="FDX54" s="14"/>
      <c r="FDY54" s="14"/>
      <c r="FDZ54" s="14"/>
      <c r="FEA54" s="14"/>
      <c r="FEB54" s="14"/>
      <c r="FEC54" s="14"/>
      <c r="FED54" s="14"/>
      <c r="FEE54" s="14"/>
      <c r="FEF54" s="14"/>
      <c r="FEG54" s="14"/>
      <c r="FEH54" s="14"/>
      <c r="FEI54" s="14"/>
      <c r="FEJ54" s="14"/>
      <c r="FEK54" s="14"/>
      <c r="FEL54" s="14"/>
      <c r="FEM54" s="14"/>
      <c r="FEN54" s="14"/>
      <c r="FEO54" s="14"/>
      <c r="FEP54" s="14"/>
      <c r="FEQ54" s="14"/>
      <c r="FER54" s="14"/>
      <c r="FES54" s="14"/>
      <c r="FET54" s="14"/>
      <c r="FEU54" s="14"/>
      <c r="FEV54" s="14"/>
      <c r="FEW54" s="14"/>
      <c r="FEX54" s="14"/>
      <c r="FEY54" s="14"/>
      <c r="FEZ54" s="14"/>
      <c r="FFA54" s="14"/>
      <c r="FFB54" s="14"/>
      <c r="FFC54" s="14"/>
      <c r="FFD54" s="14"/>
      <c r="FFE54" s="14"/>
      <c r="FFF54" s="14"/>
      <c r="FFG54" s="14"/>
      <c r="FFH54" s="14"/>
      <c r="FFI54" s="14"/>
      <c r="FFJ54" s="14"/>
      <c r="FFK54" s="14"/>
      <c r="FFL54" s="14"/>
      <c r="FFM54" s="14"/>
      <c r="FFN54" s="14"/>
      <c r="FFO54" s="14"/>
      <c r="FFP54" s="14"/>
      <c r="FFQ54" s="14"/>
      <c r="FFR54" s="14"/>
      <c r="FFS54" s="14"/>
      <c r="FFT54" s="14"/>
      <c r="FFU54" s="14"/>
      <c r="FFV54" s="14"/>
      <c r="FFW54" s="14"/>
      <c r="FFX54" s="14"/>
      <c r="FFY54" s="14"/>
      <c r="FFZ54" s="14"/>
      <c r="FGA54" s="14"/>
      <c r="FGB54" s="14"/>
      <c r="FGC54" s="14"/>
      <c r="FGD54" s="14"/>
      <c r="FGE54" s="14"/>
      <c r="FGF54" s="14"/>
      <c r="FGG54" s="14"/>
      <c r="FGH54" s="14"/>
      <c r="FGI54" s="14"/>
      <c r="FGJ54" s="14"/>
      <c r="FGK54" s="14"/>
      <c r="FGL54" s="14"/>
      <c r="FGM54" s="14"/>
      <c r="FGN54" s="14"/>
      <c r="FGO54" s="14"/>
      <c r="FGP54" s="14"/>
      <c r="FGQ54" s="14"/>
      <c r="FGR54" s="14"/>
      <c r="FGS54" s="14"/>
      <c r="FGT54" s="14"/>
      <c r="FGU54" s="14"/>
      <c r="FGV54" s="14"/>
      <c r="FGW54" s="14"/>
      <c r="FGX54" s="14"/>
      <c r="FGY54" s="14"/>
      <c r="FGZ54" s="14"/>
      <c r="FHA54" s="14"/>
      <c r="FHB54" s="14"/>
      <c r="FHC54" s="14"/>
      <c r="FHD54" s="14"/>
      <c r="FHE54" s="14"/>
      <c r="FHF54" s="14"/>
      <c r="FHG54" s="14"/>
      <c r="FHH54" s="14"/>
      <c r="FHI54" s="14"/>
      <c r="FHJ54" s="14"/>
      <c r="FHK54" s="14"/>
      <c r="FHL54" s="14"/>
      <c r="FHM54" s="14"/>
      <c r="FHN54" s="14"/>
      <c r="FHO54" s="14"/>
      <c r="FHP54" s="14"/>
      <c r="FHQ54" s="14"/>
      <c r="FHR54" s="14"/>
      <c r="FHS54" s="14"/>
      <c r="FHT54" s="14"/>
      <c r="FHU54" s="14"/>
      <c r="FHV54" s="14"/>
      <c r="FHW54" s="14"/>
      <c r="FHX54" s="14"/>
      <c r="FHY54" s="14"/>
      <c r="FHZ54" s="14"/>
      <c r="FIA54" s="14"/>
      <c r="FIB54" s="14"/>
      <c r="FIC54" s="14"/>
      <c r="FID54" s="14"/>
      <c r="FIE54" s="14"/>
      <c r="FIF54" s="14"/>
      <c r="FIG54" s="14"/>
      <c r="FIH54" s="14"/>
      <c r="FII54" s="14"/>
      <c r="FIJ54" s="14"/>
      <c r="FIK54" s="14"/>
      <c r="FIL54" s="14"/>
      <c r="FIM54" s="14"/>
      <c r="FIN54" s="14"/>
      <c r="FIO54" s="14"/>
      <c r="FIP54" s="14"/>
      <c r="FIQ54" s="14"/>
      <c r="FIR54" s="14"/>
      <c r="FIS54" s="14"/>
      <c r="FIT54" s="14"/>
      <c r="FIU54" s="14"/>
      <c r="FIV54" s="14"/>
      <c r="FIW54" s="14"/>
      <c r="FIX54" s="14"/>
      <c r="FIY54" s="14"/>
      <c r="FIZ54" s="14"/>
      <c r="FJA54" s="14"/>
      <c r="FJB54" s="14"/>
      <c r="FJC54" s="14"/>
      <c r="FJD54" s="14"/>
      <c r="FJE54" s="14"/>
      <c r="FJF54" s="14"/>
      <c r="FJG54" s="14"/>
      <c r="FJH54" s="14"/>
      <c r="FJI54" s="14"/>
      <c r="FJJ54" s="14"/>
      <c r="FJK54" s="14"/>
      <c r="FJL54" s="14"/>
      <c r="FJM54" s="14"/>
      <c r="FJN54" s="14"/>
      <c r="FJO54" s="14"/>
      <c r="FJP54" s="14"/>
      <c r="FJQ54" s="14"/>
      <c r="FJR54" s="14"/>
      <c r="FJS54" s="14"/>
      <c r="FJT54" s="14"/>
      <c r="FJU54" s="14"/>
      <c r="FJV54" s="14"/>
      <c r="FJW54" s="14"/>
      <c r="FJX54" s="14"/>
      <c r="FJY54" s="14"/>
      <c r="FJZ54" s="14"/>
      <c r="FKA54" s="14"/>
      <c r="FKB54" s="14"/>
      <c r="FKC54" s="14"/>
      <c r="FKD54" s="14"/>
      <c r="FKE54" s="14"/>
      <c r="FKF54" s="14"/>
      <c r="FKG54" s="14"/>
      <c r="FKH54" s="14"/>
      <c r="FKI54" s="14"/>
      <c r="FKJ54" s="14"/>
      <c r="FKK54" s="14"/>
      <c r="FKL54" s="14"/>
      <c r="FKM54" s="14"/>
      <c r="FKN54" s="14"/>
      <c r="FKO54" s="14"/>
      <c r="FKP54" s="14"/>
      <c r="FKQ54" s="14"/>
      <c r="FKR54" s="14"/>
      <c r="FKS54" s="14"/>
      <c r="FKT54" s="14"/>
      <c r="FKU54" s="14"/>
      <c r="FKV54" s="14"/>
      <c r="FKW54" s="14"/>
      <c r="FKX54" s="14"/>
      <c r="FKY54" s="14"/>
      <c r="FKZ54" s="14"/>
      <c r="FLA54" s="14"/>
      <c r="FLB54" s="14"/>
      <c r="FLC54" s="14"/>
      <c r="FLD54" s="14"/>
      <c r="FLE54" s="14"/>
      <c r="FLF54" s="14"/>
      <c r="FLG54" s="14"/>
      <c r="FLH54" s="14"/>
      <c r="FLI54" s="14"/>
      <c r="FLJ54" s="14"/>
      <c r="FLK54" s="14"/>
      <c r="FLL54" s="14"/>
      <c r="FLM54" s="14"/>
      <c r="FLN54" s="14"/>
      <c r="FLO54" s="14"/>
      <c r="FLP54" s="14"/>
      <c r="FLQ54" s="14"/>
      <c r="FLR54" s="14"/>
      <c r="FLS54" s="14"/>
      <c r="FLT54" s="14"/>
      <c r="FLU54" s="14"/>
      <c r="FLV54" s="14"/>
      <c r="FLW54" s="14"/>
      <c r="FLX54" s="14"/>
      <c r="FLY54" s="14"/>
      <c r="FLZ54" s="14"/>
      <c r="FMA54" s="14"/>
      <c r="FMB54" s="14"/>
      <c r="FMC54" s="14"/>
      <c r="FMD54" s="14"/>
      <c r="FME54" s="14"/>
      <c r="FMF54" s="14"/>
      <c r="FMG54" s="14"/>
      <c r="FMH54" s="14"/>
      <c r="FMI54" s="14"/>
      <c r="FMJ54" s="14"/>
      <c r="FMK54" s="14"/>
      <c r="FML54" s="14"/>
      <c r="FMM54" s="14"/>
      <c r="FMN54" s="14"/>
      <c r="FMO54" s="14"/>
      <c r="FMP54" s="14"/>
      <c r="FMQ54" s="14"/>
      <c r="FMR54" s="14"/>
      <c r="FMS54" s="14"/>
      <c r="FMT54" s="14"/>
      <c r="FMU54" s="14"/>
      <c r="FMV54" s="14"/>
      <c r="FMW54" s="14"/>
      <c r="FMX54" s="14"/>
      <c r="FMY54" s="14"/>
      <c r="FMZ54" s="14"/>
      <c r="FNA54" s="14"/>
      <c r="FNB54" s="14"/>
      <c r="FNC54" s="14"/>
      <c r="FND54" s="14"/>
      <c r="FNE54" s="14"/>
      <c r="FNF54" s="14"/>
      <c r="FNG54" s="14"/>
      <c r="FNH54" s="14"/>
      <c r="FNI54" s="14"/>
      <c r="FNJ54" s="14"/>
      <c r="FNK54" s="14"/>
      <c r="FNL54" s="14"/>
      <c r="FNM54" s="14"/>
      <c r="FNN54" s="14"/>
      <c r="FNO54" s="14"/>
      <c r="FNP54" s="14"/>
      <c r="FNQ54" s="14"/>
      <c r="FNR54" s="14"/>
      <c r="FNS54" s="14"/>
      <c r="FNT54" s="14"/>
      <c r="FNU54" s="14"/>
      <c r="FNV54" s="14"/>
      <c r="FNW54" s="14"/>
      <c r="FNX54" s="14"/>
      <c r="FNY54" s="14"/>
      <c r="FNZ54" s="14"/>
      <c r="FOA54" s="14"/>
      <c r="FOB54" s="14"/>
      <c r="FOC54" s="14"/>
      <c r="FOD54" s="14"/>
      <c r="FOE54" s="14"/>
      <c r="FOF54" s="14"/>
      <c r="FOG54" s="14"/>
      <c r="FOH54" s="14"/>
      <c r="FOI54" s="14"/>
      <c r="FOJ54" s="14"/>
      <c r="FOK54" s="14"/>
      <c r="FOL54" s="14"/>
      <c r="FOM54" s="14"/>
      <c r="FON54" s="14"/>
      <c r="FOO54" s="14"/>
      <c r="FOP54" s="14"/>
      <c r="FOQ54" s="14"/>
      <c r="FOR54" s="14"/>
      <c r="FOS54" s="14"/>
      <c r="FOT54" s="14"/>
      <c r="FOU54" s="14"/>
      <c r="FOV54" s="14"/>
      <c r="FOW54" s="14"/>
      <c r="FOX54" s="14"/>
      <c r="FOY54" s="14"/>
      <c r="FOZ54" s="14"/>
      <c r="FPA54" s="14"/>
      <c r="FPB54" s="14"/>
      <c r="FPC54" s="14"/>
      <c r="FPD54" s="14"/>
      <c r="FPE54" s="14"/>
      <c r="FPF54" s="14"/>
      <c r="FPG54" s="14"/>
      <c r="FPH54" s="14"/>
      <c r="FPI54" s="14"/>
      <c r="FPJ54" s="14"/>
      <c r="FPK54" s="14"/>
      <c r="FPL54" s="14"/>
      <c r="FPM54" s="14"/>
      <c r="FPN54" s="14"/>
      <c r="FPO54" s="14"/>
      <c r="FPP54" s="14"/>
      <c r="FPQ54" s="14"/>
      <c r="FPR54" s="14"/>
      <c r="FPS54" s="14"/>
      <c r="FPT54" s="14"/>
      <c r="FPU54" s="14"/>
      <c r="FPV54" s="14"/>
      <c r="FPW54" s="14"/>
      <c r="FPX54" s="14"/>
      <c r="FPY54" s="14"/>
      <c r="FPZ54" s="14"/>
      <c r="FQA54" s="14"/>
      <c r="FQB54" s="14"/>
      <c r="FQC54" s="14"/>
      <c r="FQD54" s="14"/>
      <c r="FQE54" s="14"/>
      <c r="FQF54" s="14"/>
      <c r="FQG54" s="14"/>
      <c r="FQH54" s="14"/>
      <c r="FQI54" s="14"/>
      <c r="FQJ54" s="14"/>
      <c r="FQK54" s="14"/>
      <c r="FQL54" s="14"/>
      <c r="FQM54" s="14"/>
      <c r="FQN54" s="14"/>
      <c r="FQO54" s="14"/>
      <c r="FQP54" s="14"/>
      <c r="FQQ54" s="14"/>
      <c r="FQR54" s="14"/>
      <c r="FQS54" s="14"/>
      <c r="FQT54" s="14"/>
      <c r="FQU54" s="14"/>
      <c r="FQV54" s="14"/>
      <c r="FQW54" s="14"/>
      <c r="FQX54" s="14"/>
      <c r="FQY54" s="14"/>
      <c r="FQZ54" s="14"/>
      <c r="FRA54" s="14"/>
      <c r="FRB54" s="14"/>
      <c r="FRC54" s="14"/>
      <c r="FRD54" s="14"/>
      <c r="FRE54" s="14"/>
      <c r="FRF54" s="14"/>
      <c r="FRG54" s="14"/>
      <c r="FRH54" s="14"/>
      <c r="FRI54" s="14"/>
      <c r="FRJ54" s="14"/>
      <c r="FRK54" s="14"/>
      <c r="FRL54" s="14"/>
      <c r="FRM54" s="14"/>
      <c r="FRN54" s="14"/>
      <c r="FRO54" s="14"/>
      <c r="FRP54" s="14"/>
      <c r="FRQ54" s="14"/>
      <c r="FRR54" s="14"/>
      <c r="FRS54" s="14"/>
      <c r="FRT54" s="14"/>
      <c r="FRU54" s="14"/>
      <c r="FRV54" s="14"/>
      <c r="FRW54" s="14"/>
      <c r="FRX54" s="14"/>
      <c r="FRY54" s="14"/>
      <c r="FRZ54" s="14"/>
      <c r="FSA54" s="14"/>
      <c r="FSB54" s="14"/>
      <c r="FSC54" s="14"/>
      <c r="FSD54" s="14"/>
      <c r="FSE54" s="14"/>
      <c r="FSF54" s="14"/>
      <c r="FSG54" s="14"/>
      <c r="FSH54" s="14"/>
      <c r="FSI54" s="14"/>
      <c r="FSJ54" s="14"/>
      <c r="FSK54" s="14"/>
      <c r="FSL54" s="14"/>
      <c r="FSM54" s="14"/>
      <c r="FSN54" s="14"/>
      <c r="FSO54" s="14"/>
      <c r="FSP54" s="14"/>
      <c r="FSQ54" s="14"/>
      <c r="FSR54" s="14"/>
      <c r="FSS54" s="14"/>
      <c r="FST54" s="14"/>
      <c r="FSU54" s="14"/>
      <c r="FSV54" s="14"/>
      <c r="FSW54" s="14"/>
      <c r="FSX54" s="14"/>
      <c r="FSY54" s="14"/>
      <c r="FSZ54" s="14"/>
      <c r="FTA54" s="14"/>
      <c r="FTB54" s="14"/>
      <c r="FTC54" s="14"/>
      <c r="FTD54" s="14"/>
      <c r="FTE54" s="14"/>
      <c r="FTF54" s="14"/>
      <c r="FTG54" s="14"/>
      <c r="FTH54" s="14"/>
      <c r="FTI54" s="14"/>
      <c r="FTJ54" s="14"/>
      <c r="FTK54" s="14"/>
      <c r="FTL54" s="14"/>
      <c r="FTM54" s="14"/>
      <c r="FTN54" s="14"/>
      <c r="FTO54" s="14"/>
      <c r="FTP54" s="14"/>
      <c r="FTQ54" s="14"/>
      <c r="FTR54" s="14"/>
      <c r="FTS54" s="14"/>
      <c r="FTT54" s="14"/>
      <c r="FTU54" s="14"/>
      <c r="FTV54" s="14"/>
      <c r="FTW54" s="14"/>
      <c r="FTX54" s="14"/>
      <c r="FTY54" s="14"/>
      <c r="FTZ54" s="14"/>
      <c r="FUA54" s="14"/>
      <c r="FUB54" s="14"/>
      <c r="FUC54" s="14"/>
      <c r="FUD54" s="14"/>
      <c r="FUE54" s="14"/>
      <c r="FUF54" s="14"/>
      <c r="FUG54" s="14"/>
      <c r="FUH54" s="14"/>
      <c r="FUI54" s="14"/>
      <c r="FUJ54" s="14"/>
      <c r="FUK54" s="14"/>
      <c r="FUL54" s="14"/>
      <c r="FUM54" s="14"/>
      <c r="FUN54" s="14"/>
      <c r="FUO54" s="14"/>
      <c r="FUP54" s="14"/>
      <c r="FUQ54" s="14"/>
      <c r="FUR54" s="14"/>
      <c r="FUS54" s="14"/>
      <c r="FUT54" s="14"/>
      <c r="FUU54" s="14"/>
      <c r="FUV54" s="14"/>
      <c r="FUW54" s="14"/>
      <c r="FUX54" s="14"/>
      <c r="FUY54" s="14"/>
      <c r="FUZ54" s="14"/>
      <c r="FVA54" s="14"/>
      <c r="FVB54" s="14"/>
      <c r="FVC54" s="14"/>
      <c r="FVD54" s="14"/>
      <c r="FVE54" s="14"/>
      <c r="FVF54" s="14"/>
      <c r="FVG54" s="14"/>
      <c r="FVH54" s="14"/>
      <c r="FVI54" s="14"/>
      <c r="FVJ54" s="14"/>
      <c r="FVK54" s="14"/>
      <c r="FVL54" s="14"/>
      <c r="FVM54" s="14"/>
      <c r="FVN54" s="14"/>
      <c r="FVO54" s="14"/>
      <c r="FVP54" s="14"/>
      <c r="FVQ54" s="14"/>
      <c r="FVR54" s="14"/>
      <c r="FVS54" s="14"/>
      <c r="FVT54" s="14"/>
      <c r="FVU54" s="14"/>
      <c r="FVV54" s="14"/>
      <c r="FVW54" s="14"/>
      <c r="FVX54" s="14"/>
      <c r="FVY54" s="14"/>
      <c r="FVZ54" s="14"/>
      <c r="FWA54" s="14"/>
      <c r="FWB54" s="14"/>
      <c r="FWC54" s="14"/>
      <c r="FWD54" s="14"/>
      <c r="FWE54" s="14"/>
      <c r="FWF54" s="14"/>
      <c r="FWG54" s="14"/>
      <c r="FWH54" s="14"/>
      <c r="FWI54" s="14"/>
      <c r="FWJ54" s="14"/>
      <c r="FWK54" s="14"/>
      <c r="FWL54" s="14"/>
      <c r="FWM54" s="14"/>
      <c r="FWN54" s="14"/>
      <c r="FWO54" s="14"/>
      <c r="FWP54" s="14"/>
      <c r="FWQ54" s="14"/>
      <c r="FWR54" s="14"/>
      <c r="FWS54" s="14"/>
      <c r="FWT54" s="14"/>
      <c r="FWU54" s="14"/>
      <c r="FWV54" s="14"/>
      <c r="FWW54" s="14"/>
      <c r="FWX54" s="14"/>
      <c r="FWY54" s="14"/>
      <c r="FWZ54" s="14"/>
      <c r="FXA54" s="14"/>
      <c r="FXB54" s="14"/>
      <c r="FXC54" s="14"/>
      <c r="FXD54" s="14"/>
      <c r="FXE54" s="14"/>
      <c r="FXF54" s="14"/>
      <c r="FXG54" s="14"/>
      <c r="FXH54" s="14"/>
      <c r="FXI54" s="14"/>
      <c r="FXJ54" s="14"/>
      <c r="FXK54" s="14"/>
      <c r="FXL54" s="14"/>
      <c r="FXM54" s="14"/>
      <c r="FXN54" s="14"/>
      <c r="FXO54" s="14"/>
      <c r="FXP54" s="14"/>
      <c r="FXQ54" s="14"/>
      <c r="FXR54" s="14"/>
      <c r="FXS54" s="14"/>
      <c r="FXT54" s="14"/>
      <c r="FXU54" s="14"/>
      <c r="FXV54" s="14"/>
      <c r="FXW54" s="14"/>
      <c r="FXX54" s="14"/>
      <c r="FXY54" s="14"/>
      <c r="FXZ54" s="14"/>
      <c r="FYA54" s="14"/>
      <c r="FYB54" s="14"/>
      <c r="FYC54" s="14"/>
      <c r="FYD54" s="14"/>
      <c r="FYE54" s="14"/>
      <c r="FYF54" s="14"/>
      <c r="FYG54" s="14"/>
      <c r="FYH54" s="14"/>
      <c r="FYI54" s="14"/>
      <c r="FYJ54" s="14"/>
      <c r="FYK54" s="14"/>
      <c r="FYL54" s="14"/>
      <c r="FYM54" s="14"/>
      <c r="FYN54" s="14"/>
      <c r="FYO54" s="14"/>
      <c r="FYP54" s="14"/>
      <c r="FYQ54" s="14"/>
      <c r="FYR54" s="14"/>
      <c r="FYS54" s="14"/>
      <c r="FYT54" s="14"/>
      <c r="FYU54" s="14"/>
      <c r="FYV54" s="14"/>
      <c r="FYW54" s="14"/>
      <c r="FYX54" s="14"/>
      <c r="FYY54" s="14"/>
      <c r="FYZ54" s="14"/>
      <c r="FZA54" s="14"/>
      <c r="FZB54" s="14"/>
      <c r="FZC54" s="14"/>
      <c r="FZD54" s="14"/>
      <c r="FZE54" s="14"/>
      <c r="FZF54" s="14"/>
      <c r="FZG54" s="14"/>
      <c r="FZH54" s="14"/>
      <c r="FZI54" s="14"/>
      <c r="FZJ54" s="14"/>
      <c r="FZK54" s="14"/>
      <c r="FZL54" s="14"/>
      <c r="FZM54" s="14"/>
      <c r="FZN54" s="14"/>
      <c r="FZO54" s="14"/>
      <c r="FZP54" s="14"/>
      <c r="FZQ54" s="14"/>
      <c r="FZR54" s="14"/>
      <c r="FZS54" s="14"/>
      <c r="FZT54" s="14"/>
      <c r="FZU54" s="14"/>
      <c r="FZV54" s="14"/>
      <c r="FZW54" s="14"/>
      <c r="FZX54" s="14"/>
      <c r="FZY54" s="14"/>
      <c r="FZZ54" s="14"/>
      <c r="GAA54" s="14"/>
      <c r="GAB54" s="14"/>
      <c r="GAC54" s="14"/>
      <c r="GAD54" s="14"/>
      <c r="GAE54" s="14"/>
      <c r="GAF54" s="14"/>
      <c r="GAG54" s="14"/>
      <c r="GAH54" s="14"/>
      <c r="GAI54" s="14"/>
      <c r="GAJ54" s="14"/>
      <c r="GAK54" s="14"/>
      <c r="GAL54" s="14"/>
      <c r="GAM54" s="14"/>
      <c r="GAN54" s="14"/>
      <c r="GAO54" s="14"/>
      <c r="GAP54" s="14"/>
      <c r="GAQ54" s="14"/>
      <c r="GAR54" s="14"/>
      <c r="GAS54" s="14"/>
      <c r="GAT54" s="14"/>
      <c r="GAU54" s="14"/>
      <c r="GAV54" s="14"/>
      <c r="GAW54" s="14"/>
      <c r="GAX54" s="14"/>
      <c r="GAY54" s="14"/>
      <c r="GAZ54" s="14"/>
      <c r="GBA54" s="14"/>
      <c r="GBB54" s="14"/>
      <c r="GBC54" s="14"/>
      <c r="GBD54" s="14"/>
      <c r="GBE54" s="14"/>
      <c r="GBF54" s="14"/>
      <c r="GBG54" s="14"/>
      <c r="GBH54" s="14"/>
      <c r="GBI54" s="14"/>
      <c r="GBJ54" s="14"/>
      <c r="GBK54" s="14"/>
      <c r="GBL54" s="14"/>
      <c r="GBM54" s="14"/>
      <c r="GBN54" s="14"/>
      <c r="GBO54" s="14"/>
      <c r="GBP54" s="14"/>
      <c r="GBQ54" s="14"/>
      <c r="GBR54" s="14"/>
      <c r="GBS54" s="14"/>
      <c r="GBT54" s="14"/>
      <c r="GBU54" s="14"/>
      <c r="GBV54" s="14"/>
      <c r="GBW54" s="14"/>
      <c r="GBX54" s="14"/>
      <c r="GBY54" s="14"/>
      <c r="GBZ54" s="14"/>
      <c r="GCA54" s="14"/>
      <c r="GCB54" s="14"/>
      <c r="GCC54" s="14"/>
      <c r="GCD54" s="14"/>
      <c r="GCE54" s="14"/>
      <c r="GCF54" s="14"/>
      <c r="GCG54" s="14"/>
      <c r="GCH54" s="14"/>
      <c r="GCI54" s="14"/>
      <c r="GCJ54" s="14"/>
      <c r="GCK54" s="14"/>
      <c r="GCL54" s="14"/>
      <c r="GCM54" s="14"/>
      <c r="GCN54" s="14"/>
      <c r="GCO54" s="14"/>
      <c r="GCP54" s="14"/>
      <c r="GCQ54" s="14"/>
      <c r="GCR54" s="14"/>
      <c r="GCS54" s="14"/>
      <c r="GCT54" s="14"/>
      <c r="GCU54" s="14"/>
      <c r="GCV54" s="14"/>
      <c r="GCW54" s="14"/>
      <c r="GCX54" s="14"/>
      <c r="GCY54" s="14"/>
      <c r="GCZ54" s="14"/>
      <c r="GDA54" s="14"/>
      <c r="GDB54" s="14"/>
      <c r="GDC54" s="14"/>
      <c r="GDD54" s="14"/>
      <c r="GDE54" s="14"/>
      <c r="GDF54" s="14"/>
      <c r="GDG54" s="14"/>
      <c r="GDH54" s="14"/>
      <c r="GDI54" s="14"/>
      <c r="GDJ54" s="14"/>
      <c r="GDK54" s="14"/>
      <c r="GDL54" s="14"/>
      <c r="GDM54" s="14"/>
      <c r="GDN54" s="14"/>
      <c r="GDO54" s="14"/>
      <c r="GDP54" s="14"/>
      <c r="GDQ54" s="14"/>
      <c r="GDR54" s="14"/>
      <c r="GDS54" s="14"/>
      <c r="GDT54" s="14"/>
      <c r="GDU54" s="14"/>
      <c r="GDV54" s="14"/>
      <c r="GDW54" s="14"/>
      <c r="GDX54" s="14"/>
      <c r="GDY54" s="14"/>
      <c r="GDZ54" s="14"/>
      <c r="GEA54" s="14"/>
      <c r="GEB54" s="14"/>
      <c r="GEC54" s="14"/>
      <c r="GED54" s="14"/>
      <c r="GEE54" s="14"/>
      <c r="GEF54" s="14"/>
      <c r="GEG54" s="14"/>
      <c r="GEH54" s="14"/>
      <c r="GEI54" s="14"/>
      <c r="GEJ54" s="14"/>
      <c r="GEK54" s="14"/>
      <c r="GEL54" s="14"/>
      <c r="GEM54" s="14"/>
      <c r="GEN54" s="14"/>
      <c r="GEO54" s="14"/>
      <c r="GEP54" s="14"/>
      <c r="GEQ54" s="14"/>
      <c r="GER54" s="14"/>
      <c r="GES54" s="14"/>
      <c r="GET54" s="14"/>
      <c r="GEU54" s="14"/>
      <c r="GEV54" s="14"/>
      <c r="GEW54" s="14"/>
      <c r="GEX54" s="14"/>
      <c r="GEY54" s="14"/>
      <c r="GEZ54" s="14"/>
      <c r="GFA54" s="14"/>
      <c r="GFB54" s="14"/>
      <c r="GFC54" s="14"/>
      <c r="GFD54" s="14"/>
      <c r="GFE54" s="14"/>
      <c r="GFF54" s="14"/>
      <c r="GFG54" s="14"/>
      <c r="GFH54" s="14"/>
      <c r="GFI54" s="14"/>
      <c r="GFJ54" s="14"/>
      <c r="GFK54" s="14"/>
      <c r="GFL54" s="14"/>
      <c r="GFM54" s="14"/>
      <c r="GFN54" s="14"/>
      <c r="GFO54" s="14"/>
      <c r="GFP54" s="14"/>
      <c r="GFQ54" s="14"/>
      <c r="GFR54" s="14"/>
      <c r="GFS54" s="14"/>
      <c r="GFT54" s="14"/>
      <c r="GFU54" s="14"/>
      <c r="GFV54" s="14"/>
      <c r="GFW54" s="14"/>
      <c r="GFX54" s="14"/>
      <c r="GFY54" s="14"/>
      <c r="GFZ54" s="14"/>
      <c r="GGA54" s="14"/>
      <c r="GGB54" s="14"/>
      <c r="GGC54" s="14"/>
      <c r="GGD54" s="14"/>
      <c r="GGE54" s="14"/>
      <c r="GGF54" s="14"/>
      <c r="GGG54" s="14"/>
      <c r="GGH54" s="14"/>
      <c r="GGI54" s="14"/>
      <c r="GGJ54" s="14"/>
      <c r="GGK54" s="14"/>
      <c r="GGL54" s="14"/>
      <c r="GGM54" s="14"/>
      <c r="GGN54" s="14"/>
      <c r="GGO54" s="14"/>
      <c r="GGP54" s="14"/>
      <c r="GGQ54" s="14"/>
      <c r="GGR54" s="14"/>
      <c r="GGS54" s="14"/>
      <c r="GGT54" s="14"/>
      <c r="GGU54" s="14"/>
      <c r="GGV54" s="14"/>
      <c r="GGW54" s="14"/>
      <c r="GGX54" s="14"/>
      <c r="GGY54" s="14"/>
      <c r="GGZ54" s="14"/>
      <c r="GHA54" s="14"/>
      <c r="GHB54" s="14"/>
      <c r="GHC54" s="14"/>
      <c r="GHD54" s="14"/>
      <c r="GHE54" s="14"/>
      <c r="GHF54" s="14"/>
      <c r="GHG54" s="14"/>
      <c r="GHH54" s="14"/>
      <c r="GHI54" s="14"/>
      <c r="GHJ54" s="14"/>
      <c r="GHK54" s="14"/>
      <c r="GHL54" s="14"/>
      <c r="GHM54" s="14"/>
      <c r="GHN54" s="14"/>
      <c r="GHO54" s="14"/>
      <c r="GHP54" s="14"/>
      <c r="GHQ54" s="14"/>
      <c r="GHR54" s="14"/>
      <c r="GHS54" s="14"/>
      <c r="GHT54" s="14"/>
      <c r="GHU54" s="14"/>
      <c r="GHV54" s="14"/>
      <c r="GHW54" s="14"/>
      <c r="GHX54" s="14"/>
      <c r="GHY54" s="14"/>
      <c r="GHZ54" s="14"/>
      <c r="GIA54" s="14"/>
      <c r="GIB54" s="14"/>
      <c r="GIC54" s="14"/>
      <c r="GID54" s="14"/>
      <c r="GIE54" s="14"/>
      <c r="GIF54" s="14"/>
      <c r="GIG54" s="14"/>
      <c r="GIH54" s="14"/>
      <c r="GII54" s="14"/>
      <c r="GIJ54" s="14"/>
      <c r="GIK54" s="14"/>
      <c r="GIL54" s="14"/>
      <c r="GIM54" s="14"/>
      <c r="GIN54" s="14"/>
      <c r="GIO54" s="14"/>
      <c r="GIP54" s="14"/>
      <c r="GIQ54" s="14"/>
      <c r="GIR54" s="14"/>
      <c r="GIS54" s="14"/>
      <c r="GIT54" s="14"/>
      <c r="GIU54" s="14"/>
      <c r="GIV54" s="14"/>
      <c r="GIW54" s="14"/>
      <c r="GIX54" s="14"/>
      <c r="GIY54" s="14"/>
      <c r="GIZ54" s="14"/>
      <c r="GJA54" s="14"/>
      <c r="GJB54" s="14"/>
      <c r="GJC54" s="14"/>
      <c r="GJD54" s="14"/>
      <c r="GJE54" s="14"/>
      <c r="GJF54" s="14"/>
      <c r="GJG54" s="14"/>
      <c r="GJH54" s="14"/>
      <c r="GJI54" s="14"/>
      <c r="GJJ54" s="14"/>
      <c r="GJK54" s="14"/>
      <c r="GJL54" s="14"/>
      <c r="GJM54" s="14"/>
      <c r="GJN54" s="14"/>
      <c r="GJO54" s="14"/>
      <c r="GJP54" s="14"/>
      <c r="GJQ54" s="14"/>
      <c r="GJR54" s="14"/>
      <c r="GJS54" s="14"/>
      <c r="GJT54" s="14"/>
      <c r="GJU54" s="14"/>
      <c r="GJV54" s="14"/>
      <c r="GJW54" s="14"/>
      <c r="GJX54" s="14"/>
      <c r="GJY54" s="14"/>
      <c r="GJZ54" s="14"/>
      <c r="GKA54" s="14"/>
      <c r="GKB54" s="14"/>
      <c r="GKC54" s="14"/>
      <c r="GKD54" s="14"/>
      <c r="GKE54" s="14"/>
      <c r="GKF54" s="14"/>
      <c r="GKG54" s="14"/>
      <c r="GKH54" s="14"/>
      <c r="GKI54" s="14"/>
      <c r="GKJ54" s="14"/>
      <c r="GKK54" s="14"/>
      <c r="GKL54" s="14"/>
      <c r="GKM54" s="14"/>
      <c r="GKN54" s="14"/>
      <c r="GKO54" s="14"/>
      <c r="GKP54" s="14"/>
      <c r="GKQ54" s="14"/>
      <c r="GKR54" s="14"/>
      <c r="GKS54" s="14"/>
      <c r="GKT54" s="14"/>
      <c r="GKU54" s="14"/>
      <c r="GKV54" s="14"/>
      <c r="GKW54" s="14"/>
      <c r="GKX54" s="14"/>
      <c r="GKY54" s="14"/>
      <c r="GKZ54" s="14"/>
      <c r="GLA54" s="14"/>
      <c r="GLB54" s="14"/>
      <c r="GLC54" s="14"/>
      <c r="GLD54" s="14"/>
      <c r="GLE54" s="14"/>
      <c r="GLF54" s="14"/>
      <c r="GLG54" s="14"/>
      <c r="GLH54" s="14"/>
      <c r="GLI54" s="14"/>
      <c r="GLJ54" s="14"/>
      <c r="GLK54" s="14"/>
      <c r="GLL54" s="14"/>
      <c r="GLM54" s="14"/>
      <c r="GLN54" s="14"/>
      <c r="GLO54" s="14"/>
      <c r="GLP54" s="14"/>
      <c r="GLQ54" s="14"/>
      <c r="GLR54" s="14"/>
      <c r="GLS54" s="14"/>
      <c r="GLT54" s="14"/>
      <c r="GLU54" s="14"/>
      <c r="GLV54" s="14"/>
      <c r="GLW54" s="14"/>
      <c r="GLX54" s="14"/>
      <c r="GLY54" s="14"/>
      <c r="GLZ54" s="14"/>
      <c r="GMA54" s="14"/>
      <c r="GMB54" s="14"/>
      <c r="GMC54" s="14"/>
      <c r="GMD54" s="14"/>
      <c r="GME54" s="14"/>
      <c r="GMF54" s="14"/>
      <c r="GMG54" s="14"/>
      <c r="GMH54" s="14"/>
      <c r="GMI54" s="14"/>
      <c r="GMJ54" s="14"/>
      <c r="GMK54" s="14"/>
      <c r="GML54" s="14"/>
      <c r="GMM54" s="14"/>
      <c r="GMN54" s="14"/>
      <c r="GMO54" s="14"/>
      <c r="GMP54" s="14"/>
      <c r="GMQ54" s="14"/>
      <c r="GMR54" s="14"/>
      <c r="GMS54" s="14"/>
      <c r="GMT54" s="14"/>
      <c r="GMU54" s="14"/>
      <c r="GMV54" s="14"/>
      <c r="GMW54" s="14"/>
      <c r="GMX54" s="14"/>
      <c r="GMY54" s="14"/>
      <c r="GMZ54" s="14"/>
      <c r="GNA54" s="14"/>
      <c r="GNB54" s="14"/>
      <c r="GNC54" s="14"/>
      <c r="GND54" s="14"/>
      <c r="GNE54" s="14"/>
      <c r="GNF54" s="14"/>
      <c r="GNG54" s="14"/>
      <c r="GNH54" s="14"/>
      <c r="GNI54" s="14"/>
      <c r="GNJ54" s="14"/>
      <c r="GNK54" s="14"/>
      <c r="GNL54" s="14"/>
      <c r="GNM54" s="14"/>
      <c r="GNN54" s="14"/>
      <c r="GNO54" s="14"/>
      <c r="GNP54" s="14"/>
      <c r="GNQ54" s="14"/>
      <c r="GNR54" s="14"/>
      <c r="GNS54" s="14"/>
      <c r="GNT54" s="14"/>
      <c r="GNU54" s="14"/>
      <c r="GNV54" s="14"/>
      <c r="GNW54" s="14"/>
      <c r="GNX54" s="14"/>
      <c r="GNY54" s="14"/>
      <c r="GNZ54" s="14"/>
      <c r="GOA54" s="14"/>
      <c r="GOB54" s="14"/>
      <c r="GOC54" s="14"/>
      <c r="GOD54" s="14"/>
      <c r="GOE54" s="14"/>
      <c r="GOF54" s="14"/>
      <c r="GOG54" s="14"/>
      <c r="GOH54" s="14"/>
      <c r="GOI54" s="14"/>
      <c r="GOJ54" s="14"/>
      <c r="GOK54" s="14"/>
      <c r="GOL54" s="14"/>
      <c r="GOM54" s="14"/>
      <c r="GON54" s="14"/>
      <c r="GOO54" s="14"/>
      <c r="GOP54" s="14"/>
      <c r="GOQ54" s="14"/>
      <c r="GOR54" s="14"/>
      <c r="GOS54" s="14"/>
      <c r="GOT54" s="14"/>
      <c r="GOU54" s="14"/>
      <c r="GOV54" s="14"/>
      <c r="GOW54" s="14"/>
      <c r="GOX54" s="14"/>
      <c r="GOY54" s="14"/>
      <c r="GOZ54" s="14"/>
      <c r="GPA54" s="14"/>
      <c r="GPB54" s="14"/>
      <c r="GPC54" s="14"/>
      <c r="GPD54" s="14"/>
      <c r="GPE54" s="14"/>
      <c r="GPF54" s="14"/>
      <c r="GPG54" s="14"/>
      <c r="GPH54" s="14"/>
      <c r="GPI54" s="14"/>
      <c r="GPJ54" s="14"/>
      <c r="GPK54" s="14"/>
      <c r="GPL54" s="14"/>
      <c r="GPM54" s="14"/>
      <c r="GPN54" s="14"/>
      <c r="GPO54" s="14"/>
      <c r="GPP54" s="14"/>
      <c r="GPQ54" s="14"/>
      <c r="GPR54" s="14"/>
      <c r="GPS54" s="14"/>
      <c r="GPT54" s="14"/>
      <c r="GPU54" s="14"/>
      <c r="GPV54" s="14"/>
      <c r="GPW54" s="14"/>
      <c r="GPX54" s="14"/>
      <c r="GPY54" s="14"/>
      <c r="GPZ54" s="14"/>
      <c r="GQA54" s="14"/>
      <c r="GQB54" s="14"/>
      <c r="GQC54" s="14"/>
      <c r="GQD54" s="14"/>
      <c r="GQE54" s="14"/>
      <c r="GQF54" s="14"/>
      <c r="GQG54" s="14"/>
      <c r="GQH54" s="14"/>
      <c r="GQI54" s="14"/>
      <c r="GQJ54" s="14"/>
      <c r="GQK54" s="14"/>
      <c r="GQL54" s="14"/>
      <c r="GQM54" s="14"/>
      <c r="GQN54" s="14"/>
      <c r="GQO54" s="14"/>
      <c r="GQP54" s="14"/>
      <c r="GQQ54" s="14"/>
      <c r="GQR54" s="14"/>
      <c r="GQS54" s="14"/>
      <c r="GQT54" s="14"/>
      <c r="GQU54" s="14"/>
      <c r="GQV54" s="14"/>
      <c r="GQW54" s="14"/>
      <c r="GQX54" s="14"/>
      <c r="GQY54" s="14"/>
      <c r="GQZ54" s="14"/>
      <c r="GRA54" s="14"/>
      <c r="GRB54" s="14"/>
      <c r="GRC54" s="14"/>
      <c r="GRD54" s="14"/>
      <c r="GRE54" s="14"/>
      <c r="GRF54" s="14"/>
      <c r="GRG54" s="14"/>
      <c r="GRH54" s="14"/>
      <c r="GRI54" s="14"/>
      <c r="GRJ54" s="14"/>
      <c r="GRK54" s="14"/>
      <c r="GRL54" s="14"/>
      <c r="GRM54" s="14"/>
      <c r="GRN54" s="14"/>
      <c r="GRO54" s="14"/>
      <c r="GRP54" s="14"/>
      <c r="GRQ54" s="14"/>
      <c r="GRR54" s="14"/>
      <c r="GRS54" s="14"/>
      <c r="GRT54" s="14"/>
      <c r="GRU54" s="14"/>
      <c r="GRV54" s="14"/>
      <c r="GRW54" s="14"/>
      <c r="GRX54" s="14"/>
      <c r="GRY54" s="14"/>
      <c r="GRZ54" s="14"/>
      <c r="GSA54" s="14"/>
      <c r="GSB54" s="14"/>
      <c r="GSC54" s="14"/>
      <c r="GSD54" s="14"/>
      <c r="GSE54" s="14"/>
      <c r="GSF54" s="14"/>
      <c r="GSG54" s="14"/>
      <c r="GSH54" s="14"/>
      <c r="GSI54" s="14"/>
      <c r="GSJ54" s="14"/>
      <c r="GSK54" s="14"/>
      <c r="GSL54" s="14"/>
      <c r="GSM54" s="14"/>
      <c r="GSN54" s="14"/>
      <c r="GSO54" s="14"/>
      <c r="GSP54" s="14"/>
      <c r="GSQ54" s="14"/>
      <c r="GSR54" s="14"/>
      <c r="GSS54" s="14"/>
      <c r="GST54" s="14"/>
      <c r="GSU54" s="14"/>
      <c r="GSV54" s="14"/>
      <c r="GSW54" s="14"/>
      <c r="GSX54" s="14"/>
      <c r="GSY54" s="14"/>
      <c r="GSZ54" s="14"/>
      <c r="GTA54" s="14"/>
      <c r="GTB54" s="14"/>
      <c r="GTC54" s="14"/>
      <c r="GTD54" s="14"/>
      <c r="GTE54" s="14"/>
      <c r="GTF54" s="14"/>
      <c r="GTG54" s="14"/>
      <c r="GTH54" s="14"/>
      <c r="GTI54" s="14"/>
      <c r="GTJ54" s="14"/>
      <c r="GTK54" s="14"/>
      <c r="GTL54" s="14"/>
      <c r="GTM54" s="14"/>
      <c r="GTN54" s="14"/>
      <c r="GTO54" s="14"/>
      <c r="GTP54" s="14"/>
      <c r="GTQ54" s="14"/>
      <c r="GTR54" s="14"/>
      <c r="GTS54" s="14"/>
      <c r="GTT54" s="14"/>
      <c r="GTU54" s="14"/>
      <c r="GTV54" s="14"/>
      <c r="GTW54" s="14"/>
      <c r="GTX54" s="14"/>
      <c r="GTY54" s="14"/>
      <c r="GTZ54" s="14"/>
      <c r="GUA54" s="14"/>
      <c r="GUB54" s="14"/>
      <c r="GUC54" s="14"/>
      <c r="GUD54" s="14"/>
      <c r="GUE54" s="14"/>
      <c r="GUF54" s="14"/>
      <c r="GUG54" s="14"/>
      <c r="GUH54" s="14"/>
      <c r="GUI54" s="14"/>
      <c r="GUJ54" s="14"/>
      <c r="GUK54" s="14"/>
      <c r="GUL54" s="14"/>
      <c r="GUM54" s="14"/>
      <c r="GUN54" s="14"/>
      <c r="GUO54" s="14"/>
      <c r="GUP54" s="14"/>
      <c r="GUQ54" s="14"/>
      <c r="GUR54" s="14"/>
      <c r="GUS54" s="14"/>
      <c r="GUT54" s="14"/>
      <c r="GUU54" s="14"/>
      <c r="GUV54" s="14"/>
      <c r="GUW54" s="14"/>
      <c r="GUX54" s="14"/>
      <c r="GUY54" s="14"/>
      <c r="GUZ54" s="14"/>
      <c r="GVA54" s="14"/>
      <c r="GVB54" s="14"/>
      <c r="GVC54" s="14"/>
      <c r="GVD54" s="14"/>
      <c r="GVE54" s="14"/>
      <c r="GVF54" s="14"/>
      <c r="GVG54" s="14"/>
      <c r="GVH54" s="14"/>
      <c r="GVI54" s="14"/>
      <c r="GVJ54" s="14"/>
      <c r="GVK54" s="14"/>
      <c r="GVL54" s="14"/>
      <c r="GVM54" s="14"/>
      <c r="GVN54" s="14"/>
      <c r="GVO54" s="14"/>
      <c r="GVP54" s="14"/>
      <c r="GVQ54" s="14"/>
      <c r="GVR54" s="14"/>
      <c r="GVS54" s="14"/>
      <c r="GVT54" s="14"/>
      <c r="GVU54" s="14"/>
      <c r="GVV54" s="14"/>
      <c r="GVW54" s="14"/>
      <c r="GVX54" s="14"/>
      <c r="GVY54" s="14"/>
      <c r="GVZ54" s="14"/>
      <c r="GWA54" s="14"/>
      <c r="GWB54" s="14"/>
      <c r="GWC54" s="14"/>
      <c r="GWD54" s="14"/>
      <c r="GWE54" s="14"/>
      <c r="GWF54" s="14"/>
      <c r="GWG54" s="14"/>
      <c r="GWH54" s="14"/>
      <c r="GWI54" s="14"/>
      <c r="GWJ54" s="14"/>
      <c r="GWK54" s="14"/>
      <c r="GWL54" s="14"/>
      <c r="GWM54" s="14"/>
      <c r="GWN54" s="14"/>
      <c r="GWO54" s="14"/>
      <c r="GWP54" s="14"/>
      <c r="GWQ54" s="14"/>
      <c r="GWR54" s="14"/>
      <c r="GWS54" s="14"/>
      <c r="GWT54" s="14"/>
      <c r="GWU54" s="14"/>
      <c r="GWV54" s="14"/>
      <c r="GWW54" s="14"/>
      <c r="GWX54" s="14"/>
      <c r="GWY54" s="14"/>
      <c r="GWZ54" s="14"/>
      <c r="GXA54" s="14"/>
      <c r="GXB54" s="14"/>
      <c r="GXC54" s="14"/>
      <c r="GXD54" s="14"/>
      <c r="GXE54" s="14"/>
      <c r="GXF54" s="14"/>
      <c r="GXG54" s="14"/>
      <c r="GXH54" s="14"/>
      <c r="GXI54" s="14"/>
      <c r="GXJ54" s="14"/>
      <c r="GXK54" s="14"/>
      <c r="GXL54" s="14"/>
      <c r="GXM54" s="14"/>
      <c r="GXN54" s="14"/>
      <c r="GXO54" s="14"/>
      <c r="GXP54" s="14"/>
      <c r="GXQ54" s="14"/>
      <c r="GXR54" s="14"/>
      <c r="GXS54" s="14"/>
      <c r="GXT54" s="14"/>
      <c r="GXU54" s="14"/>
      <c r="GXV54" s="14"/>
      <c r="GXW54" s="14"/>
      <c r="GXX54" s="14"/>
      <c r="GXY54" s="14"/>
      <c r="GXZ54" s="14"/>
      <c r="GYA54" s="14"/>
      <c r="GYB54" s="14"/>
      <c r="GYC54" s="14"/>
      <c r="GYD54" s="14"/>
      <c r="GYE54" s="14"/>
      <c r="GYF54" s="14"/>
      <c r="GYG54" s="14"/>
      <c r="GYH54" s="14"/>
      <c r="GYI54" s="14"/>
      <c r="GYJ54" s="14"/>
      <c r="GYK54" s="14"/>
      <c r="GYL54" s="14"/>
      <c r="GYM54" s="14"/>
      <c r="GYN54" s="14"/>
      <c r="GYO54" s="14"/>
      <c r="GYP54" s="14"/>
      <c r="GYQ54" s="14"/>
      <c r="GYR54" s="14"/>
      <c r="GYS54" s="14"/>
      <c r="GYT54" s="14"/>
      <c r="GYU54" s="14"/>
      <c r="GYV54" s="14"/>
      <c r="GYW54" s="14"/>
      <c r="GYX54" s="14"/>
      <c r="GYY54" s="14"/>
      <c r="GYZ54" s="14"/>
      <c r="GZA54" s="14"/>
      <c r="GZB54" s="14"/>
      <c r="GZC54" s="14"/>
      <c r="GZD54" s="14"/>
      <c r="GZE54" s="14"/>
      <c r="GZF54" s="14"/>
      <c r="GZG54" s="14"/>
      <c r="GZH54" s="14"/>
      <c r="GZI54" s="14"/>
      <c r="GZJ54" s="14"/>
      <c r="GZK54" s="14"/>
      <c r="GZL54" s="14"/>
      <c r="GZM54" s="14"/>
      <c r="GZN54" s="14"/>
      <c r="GZO54" s="14"/>
      <c r="GZP54" s="14"/>
      <c r="GZQ54" s="14"/>
      <c r="GZR54" s="14"/>
      <c r="GZS54" s="14"/>
      <c r="GZT54" s="14"/>
      <c r="GZU54" s="14"/>
      <c r="GZV54" s="14"/>
      <c r="GZW54" s="14"/>
      <c r="GZX54" s="14"/>
      <c r="GZY54" s="14"/>
      <c r="GZZ54" s="14"/>
      <c r="HAA54" s="14"/>
      <c r="HAB54" s="14"/>
      <c r="HAC54" s="14"/>
      <c r="HAD54" s="14"/>
      <c r="HAE54" s="14"/>
      <c r="HAF54" s="14"/>
      <c r="HAG54" s="14"/>
      <c r="HAH54" s="14"/>
      <c r="HAI54" s="14"/>
      <c r="HAJ54" s="14"/>
      <c r="HAK54" s="14"/>
      <c r="HAL54" s="14"/>
      <c r="HAM54" s="14"/>
      <c r="HAN54" s="14"/>
      <c r="HAO54" s="14"/>
      <c r="HAP54" s="14"/>
      <c r="HAQ54" s="14"/>
      <c r="HAR54" s="14"/>
      <c r="HAS54" s="14"/>
      <c r="HAT54" s="14"/>
      <c r="HAU54" s="14"/>
      <c r="HAV54" s="14"/>
      <c r="HAW54" s="14"/>
      <c r="HAX54" s="14"/>
      <c r="HAY54" s="14"/>
      <c r="HAZ54" s="14"/>
      <c r="HBA54" s="14"/>
      <c r="HBB54" s="14"/>
      <c r="HBC54" s="14"/>
      <c r="HBD54" s="14"/>
      <c r="HBE54" s="14"/>
      <c r="HBF54" s="14"/>
      <c r="HBG54" s="14"/>
      <c r="HBH54" s="14"/>
      <c r="HBI54" s="14"/>
      <c r="HBJ54" s="14"/>
      <c r="HBK54" s="14"/>
      <c r="HBL54" s="14"/>
      <c r="HBM54" s="14"/>
      <c r="HBN54" s="14"/>
      <c r="HBO54" s="14"/>
      <c r="HBP54" s="14"/>
      <c r="HBQ54" s="14"/>
      <c r="HBR54" s="14"/>
      <c r="HBS54" s="14"/>
      <c r="HBT54" s="14"/>
      <c r="HBU54" s="14"/>
      <c r="HBV54" s="14"/>
      <c r="HBW54" s="14"/>
      <c r="HBX54" s="14"/>
      <c r="HBY54" s="14"/>
      <c r="HBZ54" s="14"/>
      <c r="HCA54" s="14"/>
      <c r="HCB54" s="14"/>
      <c r="HCC54" s="14"/>
      <c r="HCD54" s="14"/>
      <c r="HCE54" s="14"/>
      <c r="HCF54" s="14"/>
      <c r="HCG54" s="14"/>
      <c r="HCH54" s="14"/>
      <c r="HCI54" s="14"/>
      <c r="HCJ54" s="14"/>
      <c r="HCK54" s="14"/>
      <c r="HCL54" s="14"/>
      <c r="HCM54" s="14"/>
      <c r="HCN54" s="14"/>
      <c r="HCO54" s="14"/>
      <c r="HCP54" s="14"/>
      <c r="HCQ54" s="14"/>
      <c r="HCR54" s="14"/>
      <c r="HCS54" s="14"/>
      <c r="HCT54" s="14"/>
      <c r="HCU54" s="14"/>
      <c r="HCV54" s="14"/>
      <c r="HCW54" s="14"/>
      <c r="HCX54" s="14"/>
      <c r="HCY54" s="14"/>
      <c r="HCZ54" s="14"/>
      <c r="HDA54" s="14"/>
      <c r="HDB54" s="14"/>
      <c r="HDC54" s="14"/>
      <c r="HDD54" s="14"/>
      <c r="HDE54" s="14"/>
      <c r="HDF54" s="14"/>
      <c r="HDG54" s="14"/>
      <c r="HDH54" s="14"/>
      <c r="HDI54" s="14"/>
      <c r="HDJ54" s="14"/>
      <c r="HDK54" s="14"/>
      <c r="HDL54" s="14"/>
      <c r="HDM54" s="14"/>
      <c r="HDN54" s="14"/>
      <c r="HDO54" s="14"/>
      <c r="HDP54" s="14"/>
      <c r="HDQ54" s="14"/>
      <c r="HDR54" s="14"/>
      <c r="HDS54" s="14"/>
      <c r="HDT54" s="14"/>
      <c r="HDU54" s="14"/>
      <c r="HDV54" s="14"/>
      <c r="HDW54" s="14"/>
      <c r="HDX54" s="14"/>
      <c r="HDY54" s="14"/>
      <c r="HDZ54" s="14"/>
      <c r="HEA54" s="14"/>
      <c r="HEB54" s="14"/>
      <c r="HEC54" s="14"/>
      <c r="HED54" s="14"/>
      <c r="HEE54" s="14"/>
      <c r="HEF54" s="14"/>
      <c r="HEG54" s="14"/>
      <c r="HEH54" s="14"/>
      <c r="HEI54" s="14"/>
      <c r="HEJ54" s="14"/>
      <c r="HEK54" s="14"/>
      <c r="HEL54" s="14"/>
      <c r="HEM54" s="14"/>
      <c r="HEN54" s="14"/>
      <c r="HEO54" s="14"/>
      <c r="HEP54" s="14"/>
      <c r="HEQ54" s="14"/>
      <c r="HER54" s="14"/>
      <c r="HES54" s="14"/>
      <c r="HET54" s="14"/>
      <c r="HEU54" s="14"/>
      <c r="HEV54" s="14"/>
      <c r="HEW54" s="14"/>
      <c r="HEX54" s="14"/>
      <c r="HEY54" s="14"/>
      <c r="HEZ54" s="14"/>
      <c r="HFA54" s="14"/>
      <c r="HFB54" s="14"/>
      <c r="HFC54" s="14"/>
      <c r="HFD54" s="14"/>
      <c r="HFE54" s="14"/>
      <c r="HFF54" s="14"/>
      <c r="HFG54" s="14"/>
      <c r="HFH54" s="14"/>
      <c r="HFI54" s="14"/>
      <c r="HFJ54" s="14"/>
      <c r="HFK54" s="14"/>
      <c r="HFL54" s="14"/>
      <c r="HFM54" s="14"/>
      <c r="HFN54" s="14"/>
      <c r="HFO54" s="14"/>
      <c r="HFP54" s="14"/>
      <c r="HFQ54" s="14"/>
      <c r="HFR54" s="14"/>
      <c r="HFS54" s="14"/>
      <c r="HFT54" s="14"/>
      <c r="HFU54" s="14"/>
      <c r="HFV54" s="14"/>
      <c r="HFW54" s="14"/>
      <c r="HFX54" s="14"/>
      <c r="HFY54" s="14"/>
      <c r="HFZ54" s="14"/>
      <c r="HGA54" s="14"/>
      <c r="HGB54" s="14"/>
      <c r="HGC54" s="14"/>
      <c r="HGD54" s="14"/>
      <c r="HGE54" s="14"/>
      <c r="HGF54" s="14"/>
      <c r="HGG54" s="14"/>
      <c r="HGH54" s="14"/>
      <c r="HGI54" s="14"/>
      <c r="HGJ54" s="14"/>
      <c r="HGK54" s="14"/>
      <c r="HGL54" s="14"/>
      <c r="HGM54" s="14"/>
      <c r="HGN54" s="14"/>
      <c r="HGO54" s="14"/>
      <c r="HGP54" s="14"/>
      <c r="HGQ54" s="14"/>
      <c r="HGR54" s="14"/>
      <c r="HGS54" s="14"/>
      <c r="HGT54" s="14"/>
      <c r="HGU54" s="14"/>
      <c r="HGV54" s="14"/>
      <c r="HGW54" s="14"/>
      <c r="HGX54" s="14"/>
      <c r="HGY54" s="14"/>
      <c r="HGZ54" s="14"/>
      <c r="HHA54" s="14"/>
      <c r="HHB54" s="14"/>
      <c r="HHC54" s="14"/>
      <c r="HHD54" s="14"/>
      <c r="HHE54" s="14"/>
      <c r="HHF54" s="14"/>
      <c r="HHG54" s="14"/>
      <c r="HHH54" s="14"/>
      <c r="HHI54" s="14"/>
      <c r="HHJ54" s="14"/>
      <c r="HHK54" s="14"/>
      <c r="HHL54" s="14"/>
      <c r="HHM54" s="14"/>
      <c r="HHN54" s="14"/>
      <c r="HHO54" s="14"/>
      <c r="HHP54" s="14"/>
      <c r="HHQ54" s="14"/>
      <c r="HHR54" s="14"/>
      <c r="HHS54" s="14"/>
      <c r="HHT54" s="14"/>
      <c r="HHU54" s="14"/>
      <c r="HHV54" s="14"/>
      <c r="HHW54" s="14"/>
      <c r="HHX54" s="14"/>
      <c r="HHY54" s="14"/>
      <c r="HHZ54" s="14"/>
      <c r="HIA54" s="14"/>
      <c r="HIB54" s="14"/>
      <c r="HIC54" s="14"/>
      <c r="HID54" s="14"/>
      <c r="HIE54" s="14"/>
      <c r="HIF54" s="14"/>
      <c r="HIG54" s="14"/>
      <c r="HIH54" s="14"/>
      <c r="HII54" s="14"/>
      <c r="HIJ54" s="14"/>
      <c r="HIK54" s="14"/>
      <c r="HIL54" s="14"/>
      <c r="HIM54" s="14"/>
      <c r="HIN54" s="14"/>
      <c r="HIO54" s="14"/>
      <c r="HIP54" s="14"/>
      <c r="HIQ54" s="14"/>
      <c r="HIR54" s="14"/>
      <c r="HIS54" s="14"/>
      <c r="HIT54" s="14"/>
      <c r="HIU54" s="14"/>
      <c r="HIV54" s="14"/>
      <c r="HIW54" s="14"/>
      <c r="HIX54" s="14"/>
      <c r="HIY54" s="14"/>
      <c r="HIZ54" s="14"/>
      <c r="HJA54" s="14"/>
      <c r="HJB54" s="14"/>
      <c r="HJC54" s="14"/>
      <c r="HJD54" s="14"/>
      <c r="HJE54" s="14"/>
      <c r="HJF54" s="14"/>
      <c r="HJG54" s="14"/>
      <c r="HJH54" s="14"/>
      <c r="HJI54" s="14"/>
      <c r="HJJ54" s="14"/>
      <c r="HJK54" s="14"/>
      <c r="HJL54" s="14"/>
      <c r="HJM54" s="14"/>
      <c r="HJN54" s="14"/>
      <c r="HJO54" s="14"/>
      <c r="HJP54" s="14"/>
      <c r="HJQ54" s="14"/>
      <c r="HJR54" s="14"/>
      <c r="HJS54" s="14"/>
      <c r="HJT54" s="14"/>
      <c r="HJU54" s="14"/>
      <c r="HJV54" s="14"/>
      <c r="HJW54" s="14"/>
      <c r="HJX54" s="14"/>
      <c r="HJY54" s="14"/>
      <c r="HJZ54" s="14"/>
      <c r="HKA54" s="14"/>
      <c r="HKB54" s="14"/>
      <c r="HKC54" s="14"/>
      <c r="HKD54" s="14"/>
      <c r="HKE54" s="14"/>
      <c r="HKF54" s="14"/>
      <c r="HKG54" s="14"/>
      <c r="HKH54" s="14"/>
      <c r="HKI54" s="14"/>
      <c r="HKJ54" s="14"/>
      <c r="HKK54" s="14"/>
      <c r="HKL54" s="14"/>
      <c r="HKM54" s="14"/>
      <c r="HKN54" s="14"/>
      <c r="HKO54" s="14"/>
      <c r="HKP54" s="14"/>
      <c r="HKQ54" s="14"/>
      <c r="HKR54" s="14"/>
      <c r="HKS54" s="14"/>
      <c r="HKT54" s="14"/>
      <c r="HKU54" s="14"/>
      <c r="HKV54" s="14"/>
      <c r="HKW54" s="14"/>
      <c r="HKX54" s="14"/>
      <c r="HKY54" s="14"/>
      <c r="HKZ54" s="14"/>
      <c r="HLA54" s="14"/>
      <c r="HLB54" s="14"/>
      <c r="HLC54" s="14"/>
      <c r="HLD54" s="14"/>
      <c r="HLE54" s="14"/>
      <c r="HLF54" s="14"/>
      <c r="HLG54" s="14"/>
      <c r="HLH54" s="14"/>
      <c r="HLI54" s="14"/>
      <c r="HLJ54" s="14"/>
      <c r="HLK54" s="14"/>
      <c r="HLL54" s="14"/>
      <c r="HLM54" s="14"/>
      <c r="HLN54" s="14"/>
      <c r="HLO54" s="14"/>
      <c r="HLP54" s="14"/>
      <c r="HLQ54" s="14"/>
      <c r="HLR54" s="14"/>
      <c r="HLS54" s="14"/>
      <c r="HLT54" s="14"/>
      <c r="HLU54" s="14"/>
      <c r="HLV54" s="14"/>
      <c r="HLW54" s="14"/>
      <c r="HLX54" s="14"/>
      <c r="HLY54" s="14"/>
      <c r="HLZ54" s="14"/>
      <c r="HMA54" s="14"/>
      <c r="HMB54" s="14"/>
      <c r="HMC54" s="14"/>
      <c r="HMD54" s="14"/>
      <c r="HME54" s="14"/>
      <c r="HMF54" s="14"/>
      <c r="HMG54" s="14"/>
      <c r="HMH54" s="14"/>
      <c r="HMI54" s="14"/>
      <c r="HMJ54" s="14"/>
      <c r="HMK54" s="14"/>
      <c r="HML54" s="14"/>
      <c r="HMM54" s="14"/>
      <c r="HMN54" s="14"/>
      <c r="HMO54" s="14"/>
      <c r="HMP54" s="14"/>
      <c r="HMQ54" s="14"/>
      <c r="HMR54" s="14"/>
      <c r="HMS54" s="14"/>
      <c r="HMT54" s="14"/>
      <c r="HMU54" s="14"/>
      <c r="HMV54" s="14"/>
      <c r="HMW54" s="14"/>
      <c r="HMX54" s="14"/>
      <c r="HMY54" s="14"/>
      <c r="HMZ54" s="14"/>
      <c r="HNA54" s="14"/>
      <c r="HNB54" s="14"/>
      <c r="HNC54" s="14"/>
      <c r="HND54" s="14"/>
      <c r="HNE54" s="14"/>
      <c r="HNF54" s="14"/>
      <c r="HNG54" s="14"/>
      <c r="HNH54" s="14"/>
      <c r="HNI54" s="14"/>
      <c r="HNJ54" s="14"/>
      <c r="HNK54" s="14"/>
      <c r="HNL54" s="14"/>
      <c r="HNM54" s="14"/>
      <c r="HNN54" s="14"/>
      <c r="HNO54" s="14"/>
      <c r="HNP54" s="14"/>
      <c r="HNQ54" s="14"/>
      <c r="HNR54" s="14"/>
      <c r="HNS54" s="14"/>
      <c r="HNT54" s="14"/>
      <c r="HNU54" s="14"/>
      <c r="HNV54" s="14"/>
      <c r="HNW54" s="14"/>
      <c r="HNX54" s="14"/>
      <c r="HNY54" s="14"/>
      <c r="HNZ54" s="14"/>
      <c r="HOA54" s="14"/>
      <c r="HOB54" s="14"/>
      <c r="HOC54" s="14"/>
      <c r="HOD54" s="14"/>
      <c r="HOE54" s="14"/>
      <c r="HOF54" s="14"/>
      <c r="HOG54" s="14"/>
      <c r="HOH54" s="14"/>
      <c r="HOI54" s="14"/>
      <c r="HOJ54" s="14"/>
      <c r="HOK54" s="14"/>
      <c r="HOL54" s="14"/>
      <c r="HOM54" s="14"/>
      <c r="HON54" s="14"/>
      <c r="HOO54" s="14"/>
      <c r="HOP54" s="14"/>
      <c r="HOQ54" s="14"/>
      <c r="HOR54" s="14"/>
      <c r="HOS54" s="14"/>
      <c r="HOT54" s="14"/>
      <c r="HOU54" s="14"/>
      <c r="HOV54" s="14"/>
      <c r="HOW54" s="14"/>
      <c r="HOX54" s="14"/>
      <c r="HOY54" s="14"/>
      <c r="HOZ54" s="14"/>
      <c r="HPA54" s="14"/>
      <c r="HPB54" s="14"/>
      <c r="HPC54" s="14"/>
      <c r="HPD54" s="14"/>
      <c r="HPE54" s="14"/>
      <c r="HPF54" s="14"/>
      <c r="HPG54" s="14"/>
      <c r="HPH54" s="14"/>
      <c r="HPI54" s="14"/>
      <c r="HPJ54" s="14"/>
      <c r="HPK54" s="14"/>
      <c r="HPL54" s="14"/>
      <c r="HPM54" s="14"/>
      <c r="HPN54" s="14"/>
      <c r="HPO54" s="14"/>
      <c r="HPP54" s="14"/>
      <c r="HPQ54" s="14"/>
      <c r="HPR54" s="14"/>
      <c r="HPS54" s="14"/>
      <c r="HPT54" s="14"/>
      <c r="HPU54" s="14"/>
      <c r="HPV54" s="14"/>
      <c r="HPW54" s="14"/>
      <c r="HPX54" s="14"/>
      <c r="HPY54" s="14"/>
      <c r="HPZ54" s="14"/>
      <c r="HQA54" s="14"/>
      <c r="HQB54" s="14"/>
      <c r="HQC54" s="14"/>
      <c r="HQD54" s="14"/>
      <c r="HQE54" s="14"/>
      <c r="HQF54" s="14"/>
      <c r="HQG54" s="14"/>
      <c r="HQH54" s="14"/>
      <c r="HQI54" s="14"/>
      <c r="HQJ54" s="14"/>
      <c r="HQK54" s="14"/>
      <c r="HQL54" s="14"/>
      <c r="HQM54" s="14"/>
      <c r="HQN54" s="14"/>
      <c r="HQO54" s="14"/>
      <c r="HQP54" s="14"/>
      <c r="HQQ54" s="14"/>
      <c r="HQR54" s="14"/>
      <c r="HQS54" s="14"/>
      <c r="HQT54" s="14"/>
      <c r="HQU54" s="14"/>
      <c r="HQV54" s="14"/>
      <c r="HQW54" s="14"/>
      <c r="HQX54" s="14"/>
      <c r="HQY54" s="14"/>
      <c r="HQZ54" s="14"/>
      <c r="HRA54" s="14"/>
      <c r="HRB54" s="14"/>
      <c r="HRC54" s="14"/>
      <c r="HRD54" s="14"/>
      <c r="HRE54" s="14"/>
      <c r="HRF54" s="14"/>
      <c r="HRG54" s="14"/>
      <c r="HRH54" s="14"/>
      <c r="HRI54" s="14"/>
      <c r="HRJ54" s="14"/>
      <c r="HRK54" s="14"/>
      <c r="HRL54" s="14"/>
      <c r="HRM54" s="14"/>
      <c r="HRN54" s="14"/>
      <c r="HRO54" s="14"/>
      <c r="HRP54" s="14"/>
      <c r="HRQ54" s="14"/>
      <c r="HRR54" s="14"/>
      <c r="HRS54" s="14"/>
      <c r="HRT54" s="14"/>
      <c r="HRU54" s="14"/>
      <c r="HRV54" s="14"/>
      <c r="HRW54" s="14"/>
      <c r="HRX54" s="14"/>
      <c r="HRY54" s="14"/>
      <c r="HRZ54" s="14"/>
      <c r="HSA54" s="14"/>
      <c r="HSB54" s="14"/>
      <c r="HSC54" s="14"/>
      <c r="HSD54" s="14"/>
      <c r="HSE54" s="14"/>
      <c r="HSF54" s="14"/>
      <c r="HSG54" s="14"/>
      <c r="HSH54" s="14"/>
      <c r="HSI54" s="14"/>
      <c r="HSJ54" s="14"/>
      <c r="HSK54" s="14"/>
      <c r="HSL54" s="14"/>
      <c r="HSM54" s="14"/>
      <c r="HSN54" s="14"/>
      <c r="HSO54" s="14"/>
      <c r="HSP54" s="14"/>
      <c r="HSQ54" s="14"/>
      <c r="HSR54" s="14"/>
      <c r="HSS54" s="14"/>
      <c r="HST54" s="14"/>
      <c r="HSU54" s="14"/>
      <c r="HSV54" s="14"/>
      <c r="HSW54" s="14"/>
      <c r="HSX54" s="14"/>
      <c r="HSY54" s="14"/>
      <c r="HSZ54" s="14"/>
      <c r="HTA54" s="14"/>
      <c r="HTB54" s="14"/>
      <c r="HTC54" s="14"/>
      <c r="HTD54" s="14"/>
      <c r="HTE54" s="14"/>
      <c r="HTF54" s="14"/>
      <c r="HTG54" s="14"/>
      <c r="HTH54" s="14"/>
      <c r="HTI54" s="14"/>
      <c r="HTJ54" s="14"/>
      <c r="HTK54" s="14"/>
      <c r="HTL54" s="14"/>
      <c r="HTM54" s="14"/>
      <c r="HTN54" s="14"/>
      <c r="HTO54" s="14"/>
      <c r="HTP54" s="14"/>
      <c r="HTQ54" s="14"/>
      <c r="HTR54" s="14"/>
      <c r="HTS54" s="14"/>
      <c r="HTT54" s="14"/>
      <c r="HTU54" s="14"/>
      <c r="HTV54" s="14"/>
      <c r="HTW54" s="14"/>
      <c r="HTX54" s="14"/>
      <c r="HTY54" s="14"/>
      <c r="HTZ54" s="14"/>
      <c r="HUA54" s="14"/>
      <c r="HUB54" s="14"/>
      <c r="HUC54" s="14"/>
      <c r="HUD54" s="14"/>
      <c r="HUE54" s="14"/>
      <c r="HUF54" s="14"/>
      <c r="HUG54" s="14"/>
      <c r="HUH54" s="14"/>
      <c r="HUI54" s="14"/>
      <c r="HUJ54" s="14"/>
      <c r="HUK54" s="14"/>
      <c r="HUL54" s="14"/>
      <c r="HUM54" s="14"/>
      <c r="HUN54" s="14"/>
      <c r="HUO54" s="14"/>
      <c r="HUP54" s="14"/>
      <c r="HUQ54" s="14"/>
      <c r="HUR54" s="14"/>
      <c r="HUS54" s="14"/>
      <c r="HUT54" s="14"/>
      <c r="HUU54" s="14"/>
      <c r="HUV54" s="14"/>
      <c r="HUW54" s="14"/>
      <c r="HUX54" s="14"/>
      <c r="HUY54" s="14"/>
      <c r="HUZ54" s="14"/>
      <c r="HVA54" s="14"/>
      <c r="HVB54" s="14"/>
      <c r="HVC54" s="14"/>
      <c r="HVD54" s="14"/>
      <c r="HVE54" s="14"/>
      <c r="HVF54" s="14"/>
      <c r="HVG54" s="14"/>
      <c r="HVH54" s="14"/>
      <c r="HVI54" s="14"/>
      <c r="HVJ54" s="14"/>
      <c r="HVK54" s="14"/>
      <c r="HVL54" s="14"/>
      <c r="HVM54" s="14"/>
      <c r="HVN54" s="14"/>
      <c r="HVO54" s="14"/>
      <c r="HVP54" s="14"/>
      <c r="HVQ54" s="14"/>
      <c r="HVR54" s="14"/>
      <c r="HVS54" s="14"/>
      <c r="HVT54" s="14"/>
      <c r="HVU54" s="14"/>
      <c r="HVV54" s="14"/>
      <c r="HVW54" s="14"/>
      <c r="HVX54" s="14"/>
      <c r="HVY54" s="14"/>
      <c r="HVZ54" s="14"/>
      <c r="HWA54" s="14"/>
      <c r="HWB54" s="14"/>
      <c r="HWC54" s="14"/>
      <c r="HWD54" s="14"/>
      <c r="HWE54" s="14"/>
      <c r="HWF54" s="14"/>
      <c r="HWG54" s="14"/>
      <c r="HWH54" s="14"/>
      <c r="HWI54" s="14"/>
      <c r="HWJ54" s="14"/>
      <c r="HWK54" s="14"/>
      <c r="HWL54" s="14"/>
      <c r="HWM54" s="14"/>
      <c r="HWN54" s="14"/>
      <c r="HWO54" s="14"/>
      <c r="HWP54" s="14"/>
      <c r="HWQ54" s="14"/>
      <c r="HWR54" s="14"/>
      <c r="HWS54" s="14"/>
      <c r="HWT54" s="14"/>
      <c r="HWU54" s="14"/>
      <c r="HWV54" s="14"/>
      <c r="HWW54" s="14"/>
      <c r="HWX54" s="14"/>
      <c r="HWY54" s="14"/>
      <c r="HWZ54" s="14"/>
      <c r="HXA54" s="14"/>
      <c r="HXB54" s="14"/>
      <c r="HXC54" s="14"/>
      <c r="HXD54" s="14"/>
      <c r="HXE54" s="14"/>
      <c r="HXF54" s="14"/>
      <c r="HXG54" s="14"/>
      <c r="HXH54" s="14"/>
      <c r="HXI54" s="14"/>
      <c r="HXJ54" s="14"/>
      <c r="HXK54" s="14"/>
      <c r="HXL54" s="14"/>
      <c r="HXM54" s="14"/>
      <c r="HXN54" s="14"/>
      <c r="HXO54" s="14"/>
      <c r="HXP54" s="14"/>
      <c r="HXQ54" s="14"/>
      <c r="HXR54" s="14"/>
      <c r="HXS54" s="14"/>
      <c r="HXT54" s="14"/>
      <c r="HXU54" s="14"/>
      <c r="HXV54" s="14"/>
      <c r="HXW54" s="14"/>
      <c r="HXX54" s="14"/>
      <c r="HXY54" s="14"/>
      <c r="HXZ54" s="14"/>
      <c r="HYA54" s="14"/>
      <c r="HYB54" s="14"/>
      <c r="HYC54" s="14"/>
      <c r="HYD54" s="14"/>
      <c r="HYE54" s="14"/>
      <c r="HYF54" s="14"/>
      <c r="HYG54" s="14"/>
      <c r="HYH54" s="14"/>
      <c r="HYI54" s="14"/>
      <c r="HYJ54" s="14"/>
      <c r="HYK54" s="14"/>
      <c r="HYL54" s="14"/>
      <c r="HYM54" s="14"/>
      <c r="HYN54" s="14"/>
      <c r="HYO54" s="14"/>
      <c r="HYP54" s="14"/>
      <c r="HYQ54" s="14"/>
      <c r="HYR54" s="14"/>
      <c r="HYS54" s="14"/>
      <c r="HYT54" s="14"/>
      <c r="HYU54" s="14"/>
      <c r="HYV54" s="14"/>
      <c r="HYW54" s="14"/>
      <c r="HYX54" s="14"/>
      <c r="HYY54" s="14"/>
      <c r="HYZ54" s="14"/>
      <c r="HZA54" s="14"/>
      <c r="HZB54" s="14"/>
      <c r="HZC54" s="14"/>
      <c r="HZD54" s="14"/>
      <c r="HZE54" s="14"/>
      <c r="HZF54" s="14"/>
      <c r="HZG54" s="14"/>
      <c r="HZH54" s="14"/>
      <c r="HZI54" s="14"/>
      <c r="HZJ54" s="14"/>
      <c r="HZK54" s="14"/>
      <c r="HZL54" s="14"/>
      <c r="HZM54" s="14"/>
      <c r="HZN54" s="14"/>
      <c r="HZO54" s="14"/>
      <c r="HZP54" s="14"/>
      <c r="HZQ54" s="14"/>
      <c r="HZR54" s="14"/>
      <c r="HZS54" s="14"/>
      <c r="HZT54" s="14"/>
      <c r="HZU54" s="14"/>
      <c r="HZV54" s="14"/>
      <c r="HZW54" s="14"/>
      <c r="HZX54" s="14"/>
      <c r="HZY54" s="14"/>
      <c r="HZZ54" s="14"/>
      <c r="IAA54" s="14"/>
      <c r="IAB54" s="14"/>
      <c r="IAC54" s="14"/>
      <c r="IAD54" s="14"/>
      <c r="IAE54" s="14"/>
      <c r="IAF54" s="14"/>
      <c r="IAG54" s="14"/>
      <c r="IAH54" s="14"/>
      <c r="IAI54" s="14"/>
      <c r="IAJ54" s="14"/>
      <c r="IAK54" s="14"/>
      <c r="IAL54" s="14"/>
      <c r="IAM54" s="14"/>
      <c r="IAN54" s="14"/>
      <c r="IAO54" s="14"/>
      <c r="IAP54" s="14"/>
      <c r="IAQ54" s="14"/>
      <c r="IAR54" s="14"/>
      <c r="IAS54" s="14"/>
      <c r="IAT54" s="14"/>
      <c r="IAU54" s="14"/>
      <c r="IAV54" s="14"/>
      <c r="IAW54" s="14"/>
      <c r="IAX54" s="14"/>
      <c r="IAY54" s="14"/>
      <c r="IAZ54" s="14"/>
      <c r="IBA54" s="14"/>
      <c r="IBB54" s="14"/>
      <c r="IBC54" s="14"/>
      <c r="IBD54" s="14"/>
      <c r="IBE54" s="14"/>
      <c r="IBF54" s="14"/>
      <c r="IBG54" s="14"/>
      <c r="IBH54" s="14"/>
      <c r="IBI54" s="14"/>
      <c r="IBJ54" s="14"/>
      <c r="IBK54" s="14"/>
      <c r="IBL54" s="14"/>
      <c r="IBM54" s="14"/>
      <c r="IBN54" s="14"/>
      <c r="IBO54" s="14"/>
      <c r="IBP54" s="14"/>
      <c r="IBQ54" s="14"/>
      <c r="IBR54" s="14"/>
      <c r="IBS54" s="14"/>
      <c r="IBT54" s="14"/>
      <c r="IBU54" s="14"/>
      <c r="IBV54" s="14"/>
      <c r="IBW54" s="14"/>
      <c r="IBX54" s="14"/>
      <c r="IBY54" s="14"/>
      <c r="IBZ54" s="14"/>
      <c r="ICA54" s="14"/>
      <c r="ICB54" s="14"/>
      <c r="ICC54" s="14"/>
      <c r="ICD54" s="14"/>
      <c r="ICE54" s="14"/>
      <c r="ICF54" s="14"/>
      <c r="ICG54" s="14"/>
      <c r="ICH54" s="14"/>
      <c r="ICI54" s="14"/>
      <c r="ICJ54" s="14"/>
      <c r="ICK54" s="14"/>
      <c r="ICL54" s="14"/>
      <c r="ICM54" s="14"/>
      <c r="ICN54" s="14"/>
      <c r="ICO54" s="14"/>
      <c r="ICP54" s="14"/>
      <c r="ICQ54" s="14"/>
      <c r="ICR54" s="14"/>
      <c r="ICS54" s="14"/>
      <c r="ICT54" s="14"/>
      <c r="ICU54" s="14"/>
      <c r="ICV54" s="14"/>
      <c r="ICW54" s="14"/>
      <c r="ICX54" s="14"/>
      <c r="ICY54" s="14"/>
      <c r="ICZ54" s="14"/>
      <c r="IDA54" s="14"/>
      <c r="IDB54" s="14"/>
      <c r="IDC54" s="14"/>
      <c r="IDD54" s="14"/>
      <c r="IDE54" s="14"/>
      <c r="IDF54" s="14"/>
      <c r="IDG54" s="14"/>
      <c r="IDH54" s="14"/>
      <c r="IDI54" s="14"/>
      <c r="IDJ54" s="14"/>
      <c r="IDK54" s="14"/>
      <c r="IDL54" s="14"/>
      <c r="IDM54" s="14"/>
      <c r="IDN54" s="14"/>
      <c r="IDO54" s="14"/>
      <c r="IDP54" s="14"/>
      <c r="IDQ54" s="14"/>
      <c r="IDR54" s="14"/>
      <c r="IDS54" s="14"/>
      <c r="IDT54" s="14"/>
      <c r="IDU54" s="14"/>
      <c r="IDV54" s="14"/>
      <c r="IDW54" s="14"/>
      <c r="IDX54" s="14"/>
      <c r="IDY54" s="14"/>
      <c r="IDZ54" s="14"/>
      <c r="IEA54" s="14"/>
      <c r="IEB54" s="14"/>
      <c r="IEC54" s="14"/>
      <c r="IED54" s="14"/>
      <c r="IEE54" s="14"/>
      <c r="IEF54" s="14"/>
      <c r="IEG54" s="14"/>
      <c r="IEH54" s="14"/>
      <c r="IEI54" s="14"/>
      <c r="IEJ54" s="14"/>
      <c r="IEK54" s="14"/>
      <c r="IEL54" s="14"/>
      <c r="IEM54" s="14"/>
      <c r="IEN54" s="14"/>
      <c r="IEO54" s="14"/>
      <c r="IEP54" s="14"/>
      <c r="IEQ54" s="14"/>
      <c r="IER54" s="14"/>
      <c r="IES54" s="14"/>
      <c r="IET54" s="14"/>
      <c r="IEU54" s="14"/>
      <c r="IEV54" s="14"/>
      <c r="IEW54" s="14"/>
      <c r="IEX54" s="14"/>
      <c r="IEY54" s="14"/>
      <c r="IEZ54" s="14"/>
      <c r="IFA54" s="14"/>
      <c r="IFB54" s="14"/>
      <c r="IFC54" s="14"/>
      <c r="IFD54" s="14"/>
      <c r="IFE54" s="14"/>
      <c r="IFF54" s="14"/>
      <c r="IFG54" s="14"/>
      <c r="IFH54" s="14"/>
      <c r="IFI54" s="14"/>
      <c r="IFJ54" s="14"/>
      <c r="IFK54" s="14"/>
      <c r="IFL54" s="14"/>
      <c r="IFM54" s="14"/>
      <c r="IFN54" s="14"/>
      <c r="IFO54" s="14"/>
      <c r="IFP54" s="14"/>
      <c r="IFQ54" s="14"/>
      <c r="IFR54" s="14"/>
      <c r="IFS54" s="14"/>
      <c r="IFT54" s="14"/>
      <c r="IFU54" s="14"/>
      <c r="IFV54" s="14"/>
      <c r="IFW54" s="14"/>
      <c r="IFX54" s="14"/>
      <c r="IFY54" s="14"/>
      <c r="IFZ54" s="14"/>
      <c r="IGA54" s="14"/>
      <c r="IGB54" s="14"/>
      <c r="IGC54" s="14"/>
      <c r="IGD54" s="14"/>
      <c r="IGE54" s="14"/>
      <c r="IGF54" s="14"/>
      <c r="IGG54" s="14"/>
      <c r="IGH54" s="14"/>
      <c r="IGI54" s="14"/>
      <c r="IGJ54" s="14"/>
      <c r="IGK54" s="14"/>
      <c r="IGL54" s="14"/>
      <c r="IGM54" s="14"/>
      <c r="IGN54" s="14"/>
      <c r="IGO54" s="14"/>
      <c r="IGP54" s="14"/>
      <c r="IGQ54" s="14"/>
      <c r="IGR54" s="14"/>
      <c r="IGS54" s="14"/>
      <c r="IGT54" s="14"/>
      <c r="IGU54" s="14"/>
      <c r="IGV54" s="14"/>
      <c r="IGW54" s="14"/>
      <c r="IGX54" s="14"/>
      <c r="IGY54" s="14"/>
      <c r="IGZ54" s="14"/>
      <c r="IHA54" s="14"/>
      <c r="IHB54" s="14"/>
      <c r="IHC54" s="14"/>
      <c r="IHD54" s="14"/>
      <c r="IHE54" s="14"/>
      <c r="IHF54" s="14"/>
      <c r="IHG54" s="14"/>
      <c r="IHH54" s="14"/>
      <c r="IHI54" s="14"/>
      <c r="IHJ54" s="14"/>
      <c r="IHK54" s="14"/>
      <c r="IHL54" s="14"/>
      <c r="IHM54" s="14"/>
      <c r="IHN54" s="14"/>
      <c r="IHO54" s="14"/>
      <c r="IHP54" s="14"/>
      <c r="IHQ54" s="14"/>
      <c r="IHR54" s="14"/>
      <c r="IHS54" s="14"/>
      <c r="IHT54" s="14"/>
      <c r="IHU54" s="14"/>
      <c r="IHV54" s="14"/>
      <c r="IHW54" s="14"/>
      <c r="IHX54" s="14"/>
      <c r="IHY54" s="14"/>
      <c r="IHZ54" s="14"/>
      <c r="IIA54" s="14"/>
      <c r="IIB54" s="14"/>
      <c r="IIC54" s="14"/>
      <c r="IID54" s="14"/>
      <c r="IIE54" s="14"/>
      <c r="IIF54" s="14"/>
      <c r="IIG54" s="14"/>
      <c r="IIH54" s="14"/>
      <c r="III54" s="14"/>
      <c r="IIJ54" s="14"/>
      <c r="IIK54" s="14"/>
      <c r="IIL54" s="14"/>
      <c r="IIM54" s="14"/>
      <c r="IIN54" s="14"/>
      <c r="IIO54" s="14"/>
      <c r="IIP54" s="14"/>
      <c r="IIQ54" s="14"/>
      <c r="IIR54" s="14"/>
      <c r="IIS54" s="14"/>
      <c r="IIT54" s="14"/>
      <c r="IIU54" s="14"/>
      <c r="IIV54" s="14"/>
      <c r="IIW54" s="14"/>
      <c r="IIX54" s="14"/>
      <c r="IIY54" s="14"/>
      <c r="IIZ54" s="14"/>
      <c r="IJA54" s="14"/>
      <c r="IJB54" s="14"/>
      <c r="IJC54" s="14"/>
      <c r="IJD54" s="14"/>
      <c r="IJE54" s="14"/>
      <c r="IJF54" s="14"/>
      <c r="IJG54" s="14"/>
      <c r="IJH54" s="14"/>
      <c r="IJI54" s="14"/>
      <c r="IJJ54" s="14"/>
      <c r="IJK54" s="14"/>
      <c r="IJL54" s="14"/>
      <c r="IJM54" s="14"/>
      <c r="IJN54" s="14"/>
      <c r="IJO54" s="14"/>
      <c r="IJP54" s="14"/>
      <c r="IJQ54" s="14"/>
      <c r="IJR54" s="14"/>
      <c r="IJS54" s="14"/>
      <c r="IJT54" s="14"/>
      <c r="IJU54" s="14"/>
      <c r="IJV54" s="14"/>
      <c r="IJW54" s="14"/>
      <c r="IJX54" s="14"/>
      <c r="IJY54" s="14"/>
      <c r="IJZ54" s="14"/>
      <c r="IKA54" s="14"/>
      <c r="IKB54" s="14"/>
      <c r="IKC54" s="14"/>
      <c r="IKD54" s="14"/>
      <c r="IKE54" s="14"/>
      <c r="IKF54" s="14"/>
      <c r="IKG54" s="14"/>
      <c r="IKH54" s="14"/>
      <c r="IKI54" s="14"/>
      <c r="IKJ54" s="14"/>
      <c r="IKK54" s="14"/>
      <c r="IKL54" s="14"/>
      <c r="IKM54" s="14"/>
      <c r="IKN54" s="14"/>
      <c r="IKO54" s="14"/>
      <c r="IKP54" s="14"/>
      <c r="IKQ54" s="14"/>
      <c r="IKR54" s="14"/>
      <c r="IKS54" s="14"/>
      <c r="IKT54" s="14"/>
      <c r="IKU54" s="14"/>
      <c r="IKV54" s="14"/>
      <c r="IKW54" s="14"/>
      <c r="IKX54" s="14"/>
      <c r="IKY54" s="14"/>
      <c r="IKZ54" s="14"/>
      <c r="ILA54" s="14"/>
      <c r="ILB54" s="14"/>
      <c r="ILC54" s="14"/>
      <c r="ILD54" s="14"/>
      <c r="ILE54" s="14"/>
      <c r="ILF54" s="14"/>
      <c r="ILG54" s="14"/>
      <c r="ILH54" s="14"/>
      <c r="ILI54" s="14"/>
      <c r="ILJ54" s="14"/>
      <c r="ILK54" s="14"/>
      <c r="ILL54" s="14"/>
      <c r="ILM54" s="14"/>
      <c r="ILN54" s="14"/>
      <c r="ILO54" s="14"/>
      <c r="ILP54" s="14"/>
      <c r="ILQ54" s="14"/>
      <c r="ILR54" s="14"/>
      <c r="ILS54" s="14"/>
      <c r="ILT54" s="14"/>
      <c r="ILU54" s="14"/>
      <c r="ILV54" s="14"/>
      <c r="ILW54" s="14"/>
      <c r="ILX54" s="14"/>
      <c r="ILY54" s="14"/>
      <c r="ILZ54" s="14"/>
      <c r="IMA54" s="14"/>
      <c r="IMB54" s="14"/>
      <c r="IMC54" s="14"/>
      <c r="IMD54" s="14"/>
      <c r="IME54" s="14"/>
      <c r="IMF54" s="14"/>
      <c r="IMG54" s="14"/>
      <c r="IMH54" s="14"/>
      <c r="IMI54" s="14"/>
      <c r="IMJ54" s="14"/>
      <c r="IMK54" s="14"/>
      <c r="IML54" s="14"/>
      <c r="IMM54" s="14"/>
      <c r="IMN54" s="14"/>
      <c r="IMO54" s="14"/>
      <c r="IMP54" s="14"/>
      <c r="IMQ54" s="14"/>
      <c r="IMR54" s="14"/>
      <c r="IMS54" s="14"/>
      <c r="IMT54" s="14"/>
      <c r="IMU54" s="14"/>
      <c r="IMV54" s="14"/>
      <c r="IMW54" s="14"/>
      <c r="IMX54" s="14"/>
      <c r="IMY54" s="14"/>
      <c r="IMZ54" s="14"/>
      <c r="INA54" s="14"/>
      <c r="INB54" s="14"/>
      <c r="INC54" s="14"/>
      <c r="IND54" s="14"/>
      <c r="INE54" s="14"/>
      <c r="INF54" s="14"/>
      <c r="ING54" s="14"/>
      <c r="INH54" s="14"/>
      <c r="INI54" s="14"/>
      <c r="INJ54" s="14"/>
      <c r="INK54" s="14"/>
      <c r="INL54" s="14"/>
      <c r="INM54" s="14"/>
      <c r="INN54" s="14"/>
      <c r="INO54" s="14"/>
      <c r="INP54" s="14"/>
      <c r="INQ54" s="14"/>
      <c r="INR54" s="14"/>
      <c r="INS54" s="14"/>
      <c r="INT54" s="14"/>
      <c r="INU54" s="14"/>
      <c r="INV54" s="14"/>
      <c r="INW54" s="14"/>
      <c r="INX54" s="14"/>
      <c r="INY54" s="14"/>
      <c r="INZ54" s="14"/>
      <c r="IOA54" s="14"/>
      <c r="IOB54" s="14"/>
      <c r="IOC54" s="14"/>
      <c r="IOD54" s="14"/>
      <c r="IOE54" s="14"/>
      <c r="IOF54" s="14"/>
      <c r="IOG54" s="14"/>
      <c r="IOH54" s="14"/>
      <c r="IOI54" s="14"/>
      <c r="IOJ54" s="14"/>
      <c r="IOK54" s="14"/>
      <c r="IOL54" s="14"/>
      <c r="IOM54" s="14"/>
      <c r="ION54" s="14"/>
      <c r="IOO54" s="14"/>
      <c r="IOP54" s="14"/>
      <c r="IOQ54" s="14"/>
      <c r="IOR54" s="14"/>
      <c r="IOS54" s="14"/>
      <c r="IOT54" s="14"/>
      <c r="IOU54" s="14"/>
      <c r="IOV54" s="14"/>
      <c r="IOW54" s="14"/>
      <c r="IOX54" s="14"/>
      <c r="IOY54" s="14"/>
      <c r="IOZ54" s="14"/>
      <c r="IPA54" s="14"/>
      <c r="IPB54" s="14"/>
      <c r="IPC54" s="14"/>
      <c r="IPD54" s="14"/>
      <c r="IPE54" s="14"/>
      <c r="IPF54" s="14"/>
      <c r="IPG54" s="14"/>
      <c r="IPH54" s="14"/>
      <c r="IPI54" s="14"/>
      <c r="IPJ54" s="14"/>
      <c r="IPK54" s="14"/>
      <c r="IPL54" s="14"/>
      <c r="IPM54" s="14"/>
      <c r="IPN54" s="14"/>
      <c r="IPO54" s="14"/>
      <c r="IPP54" s="14"/>
      <c r="IPQ54" s="14"/>
      <c r="IPR54" s="14"/>
      <c r="IPS54" s="14"/>
      <c r="IPT54" s="14"/>
      <c r="IPU54" s="14"/>
      <c r="IPV54" s="14"/>
      <c r="IPW54" s="14"/>
      <c r="IPX54" s="14"/>
      <c r="IPY54" s="14"/>
      <c r="IPZ54" s="14"/>
      <c r="IQA54" s="14"/>
      <c r="IQB54" s="14"/>
      <c r="IQC54" s="14"/>
      <c r="IQD54" s="14"/>
      <c r="IQE54" s="14"/>
      <c r="IQF54" s="14"/>
      <c r="IQG54" s="14"/>
      <c r="IQH54" s="14"/>
      <c r="IQI54" s="14"/>
      <c r="IQJ54" s="14"/>
      <c r="IQK54" s="14"/>
      <c r="IQL54" s="14"/>
      <c r="IQM54" s="14"/>
      <c r="IQN54" s="14"/>
      <c r="IQO54" s="14"/>
      <c r="IQP54" s="14"/>
      <c r="IQQ54" s="14"/>
      <c r="IQR54" s="14"/>
      <c r="IQS54" s="14"/>
      <c r="IQT54" s="14"/>
      <c r="IQU54" s="14"/>
      <c r="IQV54" s="14"/>
      <c r="IQW54" s="14"/>
      <c r="IQX54" s="14"/>
      <c r="IQY54" s="14"/>
      <c r="IQZ54" s="14"/>
      <c r="IRA54" s="14"/>
      <c r="IRB54" s="14"/>
      <c r="IRC54" s="14"/>
      <c r="IRD54" s="14"/>
      <c r="IRE54" s="14"/>
      <c r="IRF54" s="14"/>
      <c r="IRG54" s="14"/>
      <c r="IRH54" s="14"/>
      <c r="IRI54" s="14"/>
      <c r="IRJ54" s="14"/>
      <c r="IRK54" s="14"/>
      <c r="IRL54" s="14"/>
      <c r="IRM54" s="14"/>
      <c r="IRN54" s="14"/>
      <c r="IRO54" s="14"/>
      <c r="IRP54" s="14"/>
      <c r="IRQ54" s="14"/>
      <c r="IRR54" s="14"/>
      <c r="IRS54" s="14"/>
      <c r="IRT54" s="14"/>
      <c r="IRU54" s="14"/>
      <c r="IRV54" s="14"/>
      <c r="IRW54" s="14"/>
      <c r="IRX54" s="14"/>
      <c r="IRY54" s="14"/>
      <c r="IRZ54" s="14"/>
      <c r="ISA54" s="14"/>
      <c r="ISB54" s="14"/>
      <c r="ISC54" s="14"/>
      <c r="ISD54" s="14"/>
      <c r="ISE54" s="14"/>
      <c r="ISF54" s="14"/>
      <c r="ISG54" s="14"/>
      <c r="ISH54" s="14"/>
      <c r="ISI54" s="14"/>
      <c r="ISJ54" s="14"/>
      <c r="ISK54" s="14"/>
      <c r="ISL54" s="14"/>
      <c r="ISM54" s="14"/>
      <c r="ISN54" s="14"/>
      <c r="ISO54" s="14"/>
      <c r="ISP54" s="14"/>
      <c r="ISQ54" s="14"/>
      <c r="ISR54" s="14"/>
      <c r="ISS54" s="14"/>
      <c r="IST54" s="14"/>
      <c r="ISU54" s="14"/>
      <c r="ISV54" s="14"/>
      <c r="ISW54" s="14"/>
      <c r="ISX54" s="14"/>
      <c r="ISY54" s="14"/>
      <c r="ISZ54" s="14"/>
      <c r="ITA54" s="14"/>
      <c r="ITB54" s="14"/>
      <c r="ITC54" s="14"/>
      <c r="ITD54" s="14"/>
      <c r="ITE54" s="14"/>
      <c r="ITF54" s="14"/>
      <c r="ITG54" s="14"/>
      <c r="ITH54" s="14"/>
      <c r="ITI54" s="14"/>
      <c r="ITJ54" s="14"/>
      <c r="ITK54" s="14"/>
      <c r="ITL54" s="14"/>
      <c r="ITM54" s="14"/>
      <c r="ITN54" s="14"/>
      <c r="ITO54" s="14"/>
      <c r="ITP54" s="14"/>
      <c r="ITQ54" s="14"/>
      <c r="ITR54" s="14"/>
      <c r="ITS54" s="14"/>
      <c r="ITT54" s="14"/>
      <c r="ITU54" s="14"/>
      <c r="ITV54" s="14"/>
      <c r="ITW54" s="14"/>
      <c r="ITX54" s="14"/>
      <c r="ITY54" s="14"/>
      <c r="ITZ54" s="14"/>
      <c r="IUA54" s="14"/>
      <c r="IUB54" s="14"/>
      <c r="IUC54" s="14"/>
      <c r="IUD54" s="14"/>
      <c r="IUE54" s="14"/>
      <c r="IUF54" s="14"/>
      <c r="IUG54" s="14"/>
      <c r="IUH54" s="14"/>
      <c r="IUI54" s="14"/>
      <c r="IUJ54" s="14"/>
      <c r="IUK54" s="14"/>
      <c r="IUL54" s="14"/>
      <c r="IUM54" s="14"/>
      <c r="IUN54" s="14"/>
      <c r="IUO54" s="14"/>
      <c r="IUP54" s="14"/>
      <c r="IUQ54" s="14"/>
      <c r="IUR54" s="14"/>
      <c r="IUS54" s="14"/>
      <c r="IUT54" s="14"/>
      <c r="IUU54" s="14"/>
      <c r="IUV54" s="14"/>
      <c r="IUW54" s="14"/>
      <c r="IUX54" s="14"/>
      <c r="IUY54" s="14"/>
      <c r="IUZ54" s="14"/>
      <c r="IVA54" s="14"/>
      <c r="IVB54" s="14"/>
      <c r="IVC54" s="14"/>
      <c r="IVD54" s="14"/>
      <c r="IVE54" s="14"/>
      <c r="IVF54" s="14"/>
      <c r="IVG54" s="14"/>
      <c r="IVH54" s="14"/>
      <c r="IVI54" s="14"/>
      <c r="IVJ54" s="14"/>
      <c r="IVK54" s="14"/>
      <c r="IVL54" s="14"/>
      <c r="IVM54" s="14"/>
      <c r="IVN54" s="14"/>
      <c r="IVO54" s="14"/>
      <c r="IVP54" s="14"/>
      <c r="IVQ54" s="14"/>
      <c r="IVR54" s="14"/>
      <c r="IVS54" s="14"/>
      <c r="IVT54" s="14"/>
      <c r="IVU54" s="14"/>
      <c r="IVV54" s="14"/>
      <c r="IVW54" s="14"/>
      <c r="IVX54" s="14"/>
      <c r="IVY54" s="14"/>
      <c r="IVZ54" s="14"/>
      <c r="IWA54" s="14"/>
      <c r="IWB54" s="14"/>
      <c r="IWC54" s="14"/>
      <c r="IWD54" s="14"/>
      <c r="IWE54" s="14"/>
      <c r="IWF54" s="14"/>
      <c r="IWG54" s="14"/>
      <c r="IWH54" s="14"/>
      <c r="IWI54" s="14"/>
      <c r="IWJ54" s="14"/>
      <c r="IWK54" s="14"/>
      <c r="IWL54" s="14"/>
      <c r="IWM54" s="14"/>
      <c r="IWN54" s="14"/>
      <c r="IWO54" s="14"/>
      <c r="IWP54" s="14"/>
      <c r="IWQ54" s="14"/>
      <c r="IWR54" s="14"/>
      <c r="IWS54" s="14"/>
      <c r="IWT54" s="14"/>
      <c r="IWU54" s="14"/>
      <c r="IWV54" s="14"/>
      <c r="IWW54" s="14"/>
      <c r="IWX54" s="14"/>
      <c r="IWY54" s="14"/>
      <c r="IWZ54" s="14"/>
      <c r="IXA54" s="14"/>
      <c r="IXB54" s="14"/>
      <c r="IXC54" s="14"/>
      <c r="IXD54" s="14"/>
      <c r="IXE54" s="14"/>
      <c r="IXF54" s="14"/>
      <c r="IXG54" s="14"/>
      <c r="IXH54" s="14"/>
      <c r="IXI54" s="14"/>
      <c r="IXJ54" s="14"/>
      <c r="IXK54" s="14"/>
      <c r="IXL54" s="14"/>
      <c r="IXM54" s="14"/>
      <c r="IXN54" s="14"/>
      <c r="IXO54" s="14"/>
      <c r="IXP54" s="14"/>
      <c r="IXQ54" s="14"/>
      <c r="IXR54" s="14"/>
      <c r="IXS54" s="14"/>
      <c r="IXT54" s="14"/>
      <c r="IXU54" s="14"/>
      <c r="IXV54" s="14"/>
      <c r="IXW54" s="14"/>
      <c r="IXX54" s="14"/>
      <c r="IXY54" s="14"/>
      <c r="IXZ54" s="14"/>
      <c r="IYA54" s="14"/>
      <c r="IYB54" s="14"/>
      <c r="IYC54" s="14"/>
      <c r="IYD54" s="14"/>
      <c r="IYE54" s="14"/>
      <c r="IYF54" s="14"/>
      <c r="IYG54" s="14"/>
      <c r="IYH54" s="14"/>
      <c r="IYI54" s="14"/>
      <c r="IYJ54" s="14"/>
      <c r="IYK54" s="14"/>
      <c r="IYL54" s="14"/>
      <c r="IYM54" s="14"/>
      <c r="IYN54" s="14"/>
      <c r="IYO54" s="14"/>
      <c r="IYP54" s="14"/>
      <c r="IYQ54" s="14"/>
      <c r="IYR54" s="14"/>
      <c r="IYS54" s="14"/>
      <c r="IYT54" s="14"/>
      <c r="IYU54" s="14"/>
      <c r="IYV54" s="14"/>
      <c r="IYW54" s="14"/>
      <c r="IYX54" s="14"/>
      <c r="IYY54" s="14"/>
      <c r="IYZ54" s="14"/>
      <c r="IZA54" s="14"/>
      <c r="IZB54" s="14"/>
      <c r="IZC54" s="14"/>
      <c r="IZD54" s="14"/>
      <c r="IZE54" s="14"/>
      <c r="IZF54" s="14"/>
      <c r="IZG54" s="14"/>
      <c r="IZH54" s="14"/>
      <c r="IZI54" s="14"/>
      <c r="IZJ54" s="14"/>
      <c r="IZK54" s="14"/>
      <c r="IZL54" s="14"/>
      <c r="IZM54" s="14"/>
      <c r="IZN54" s="14"/>
      <c r="IZO54" s="14"/>
      <c r="IZP54" s="14"/>
      <c r="IZQ54" s="14"/>
      <c r="IZR54" s="14"/>
      <c r="IZS54" s="14"/>
      <c r="IZT54" s="14"/>
      <c r="IZU54" s="14"/>
      <c r="IZV54" s="14"/>
      <c r="IZW54" s="14"/>
      <c r="IZX54" s="14"/>
      <c r="IZY54" s="14"/>
      <c r="IZZ54" s="14"/>
      <c r="JAA54" s="14"/>
      <c r="JAB54" s="14"/>
      <c r="JAC54" s="14"/>
      <c r="JAD54" s="14"/>
      <c r="JAE54" s="14"/>
      <c r="JAF54" s="14"/>
      <c r="JAG54" s="14"/>
      <c r="JAH54" s="14"/>
      <c r="JAI54" s="14"/>
      <c r="JAJ54" s="14"/>
      <c r="JAK54" s="14"/>
      <c r="JAL54" s="14"/>
      <c r="JAM54" s="14"/>
      <c r="JAN54" s="14"/>
      <c r="JAO54" s="14"/>
      <c r="JAP54" s="14"/>
      <c r="JAQ54" s="14"/>
      <c r="JAR54" s="14"/>
      <c r="JAS54" s="14"/>
      <c r="JAT54" s="14"/>
      <c r="JAU54" s="14"/>
      <c r="JAV54" s="14"/>
      <c r="JAW54" s="14"/>
      <c r="JAX54" s="14"/>
      <c r="JAY54" s="14"/>
      <c r="JAZ54" s="14"/>
      <c r="JBA54" s="14"/>
      <c r="JBB54" s="14"/>
      <c r="JBC54" s="14"/>
      <c r="JBD54" s="14"/>
      <c r="JBE54" s="14"/>
      <c r="JBF54" s="14"/>
      <c r="JBG54" s="14"/>
      <c r="JBH54" s="14"/>
      <c r="JBI54" s="14"/>
      <c r="JBJ54" s="14"/>
      <c r="JBK54" s="14"/>
      <c r="JBL54" s="14"/>
      <c r="JBM54" s="14"/>
      <c r="JBN54" s="14"/>
      <c r="JBO54" s="14"/>
      <c r="JBP54" s="14"/>
      <c r="JBQ54" s="14"/>
      <c r="JBR54" s="14"/>
      <c r="JBS54" s="14"/>
      <c r="JBT54" s="14"/>
      <c r="JBU54" s="14"/>
      <c r="JBV54" s="14"/>
      <c r="JBW54" s="14"/>
      <c r="JBX54" s="14"/>
      <c r="JBY54" s="14"/>
      <c r="JBZ54" s="14"/>
      <c r="JCA54" s="14"/>
      <c r="JCB54" s="14"/>
      <c r="JCC54" s="14"/>
      <c r="JCD54" s="14"/>
      <c r="JCE54" s="14"/>
      <c r="JCF54" s="14"/>
      <c r="JCG54" s="14"/>
      <c r="JCH54" s="14"/>
      <c r="JCI54" s="14"/>
      <c r="JCJ54" s="14"/>
      <c r="JCK54" s="14"/>
      <c r="JCL54" s="14"/>
      <c r="JCM54" s="14"/>
      <c r="JCN54" s="14"/>
      <c r="JCO54" s="14"/>
      <c r="JCP54" s="14"/>
      <c r="JCQ54" s="14"/>
      <c r="JCR54" s="14"/>
      <c r="JCS54" s="14"/>
      <c r="JCT54" s="14"/>
      <c r="JCU54" s="14"/>
      <c r="JCV54" s="14"/>
      <c r="JCW54" s="14"/>
      <c r="JCX54" s="14"/>
      <c r="JCY54" s="14"/>
      <c r="JCZ54" s="14"/>
      <c r="JDA54" s="14"/>
      <c r="JDB54" s="14"/>
      <c r="JDC54" s="14"/>
      <c r="JDD54" s="14"/>
      <c r="JDE54" s="14"/>
      <c r="JDF54" s="14"/>
      <c r="JDG54" s="14"/>
      <c r="JDH54" s="14"/>
      <c r="JDI54" s="14"/>
      <c r="JDJ54" s="14"/>
      <c r="JDK54" s="14"/>
      <c r="JDL54" s="14"/>
      <c r="JDM54" s="14"/>
      <c r="JDN54" s="14"/>
      <c r="JDO54" s="14"/>
      <c r="JDP54" s="14"/>
      <c r="JDQ54" s="14"/>
      <c r="JDR54" s="14"/>
      <c r="JDS54" s="14"/>
      <c r="JDT54" s="14"/>
      <c r="JDU54" s="14"/>
      <c r="JDV54" s="14"/>
      <c r="JDW54" s="14"/>
      <c r="JDX54" s="14"/>
      <c r="JDY54" s="14"/>
      <c r="JDZ54" s="14"/>
      <c r="JEA54" s="14"/>
      <c r="JEB54" s="14"/>
      <c r="JEC54" s="14"/>
      <c r="JED54" s="14"/>
      <c r="JEE54" s="14"/>
      <c r="JEF54" s="14"/>
      <c r="JEG54" s="14"/>
      <c r="JEH54" s="14"/>
      <c r="JEI54" s="14"/>
      <c r="JEJ54" s="14"/>
      <c r="JEK54" s="14"/>
      <c r="JEL54" s="14"/>
      <c r="JEM54" s="14"/>
      <c r="JEN54" s="14"/>
      <c r="JEO54" s="14"/>
      <c r="JEP54" s="14"/>
      <c r="JEQ54" s="14"/>
      <c r="JER54" s="14"/>
      <c r="JES54" s="14"/>
      <c r="JET54" s="14"/>
      <c r="JEU54" s="14"/>
      <c r="JEV54" s="14"/>
      <c r="JEW54" s="14"/>
      <c r="JEX54" s="14"/>
      <c r="JEY54" s="14"/>
      <c r="JEZ54" s="14"/>
      <c r="JFA54" s="14"/>
      <c r="JFB54" s="14"/>
      <c r="JFC54" s="14"/>
      <c r="JFD54" s="14"/>
      <c r="JFE54" s="14"/>
      <c r="JFF54" s="14"/>
      <c r="JFG54" s="14"/>
      <c r="JFH54" s="14"/>
      <c r="JFI54" s="14"/>
      <c r="JFJ54" s="14"/>
      <c r="JFK54" s="14"/>
      <c r="JFL54" s="14"/>
      <c r="JFM54" s="14"/>
      <c r="JFN54" s="14"/>
      <c r="JFO54" s="14"/>
      <c r="JFP54" s="14"/>
      <c r="JFQ54" s="14"/>
      <c r="JFR54" s="14"/>
      <c r="JFS54" s="14"/>
      <c r="JFT54" s="14"/>
      <c r="JFU54" s="14"/>
      <c r="JFV54" s="14"/>
      <c r="JFW54" s="14"/>
      <c r="JFX54" s="14"/>
      <c r="JFY54" s="14"/>
      <c r="JFZ54" s="14"/>
      <c r="JGA54" s="14"/>
      <c r="JGB54" s="14"/>
      <c r="JGC54" s="14"/>
      <c r="JGD54" s="14"/>
      <c r="JGE54" s="14"/>
      <c r="JGF54" s="14"/>
      <c r="JGG54" s="14"/>
      <c r="JGH54" s="14"/>
      <c r="JGI54" s="14"/>
      <c r="JGJ54" s="14"/>
      <c r="JGK54" s="14"/>
      <c r="JGL54" s="14"/>
      <c r="JGM54" s="14"/>
      <c r="JGN54" s="14"/>
      <c r="JGO54" s="14"/>
      <c r="JGP54" s="14"/>
      <c r="JGQ54" s="14"/>
      <c r="JGR54" s="14"/>
      <c r="JGS54" s="14"/>
      <c r="JGT54" s="14"/>
      <c r="JGU54" s="14"/>
      <c r="JGV54" s="14"/>
      <c r="JGW54" s="14"/>
      <c r="JGX54" s="14"/>
      <c r="JGY54" s="14"/>
      <c r="JGZ54" s="14"/>
      <c r="JHA54" s="14"/>
      <c r="JHB54" s="14"/>
      <c r="JHC54" s="14"/>
      <c r="JHD54" s="14"/>
      <c r="JHE54" s="14"/>
      <c r="JHF54" s="14"/>
      <c r="JHG54" s="14"/>
      <c r="JHH54" s="14"/>
      <c r="JHI54" s="14"/>
      <c r="JHJ54" s="14"/>
      <c r="JHK54" s="14"/>
      <c r="JHL54" s="14"/>
      <c r="JHM54" s="14"/>
      <c r="JHN54" s="14"/>
      <c r="JHO54" s="14"/>
      <c r="JHP54" s="14"/>
      <c r="JHQ54" s="14"/>
      <c r="JHR54" s="14"/>
      <c r="JHS54" s="14"/>
      <c r="JHT54" s="14"/>
      <c r="JHU54" s="14"/>
      <c r="JHV54" s="14"/>
      <c r="JHW54" s="14"/>
      <c r="JHX54" s="14"/>
      <c r="JHY54" s="14"/>
      <c r="JHZ54" s="14"/>
      <c r="JIA54" s="14"/>
      <c r="JIB54" s="14"/>
      <c r="JIC54" s="14"/>
      <c r="JID54" s="14"/>
      <c r="JIE54" s="14"/>
      <c r="JIF54" s="14"/>
      <c r="JIG54" s="14"/>
      <c r="JIH54" s="14"/>
      <c r="JII54" s="14"/>
      <c r="JIJ54" s="14"/>
      <c r="JIK54" s="14"/>
      <c r="JIL54" s="14"/>
      <c r="JIM54" s="14"/>
      <c r="JIN54" s="14"/>
      <c r="JIO54" s="14"/>
      <c r="JIP54" s="14"/>
      <c r="JIQ54" s="14"/>
      <c r="JIR54" s="14"/>
      <c r="JIS54" s="14"/>
      <c r="JIT54" s="14"/>
      <c r="JIU54" s="14"/>
      <c r="JIV54" s="14"/>
      <c r="JIW54" s="14"/>
      <c r="JIX54" s="14"/>
      <c r="JIY54" s="14"/>
      <c r="JIZ54" s="14"/>
      <c r="JJA54" s="14"/>
      <c r="JJB54" s="14"/>
      <c r="JJC54" s="14"/>
      <c r="JJD54" s="14"/>
      <c r="JJE54" s="14"/>
      <c r="JJF54" s="14"/>
      <c r="JJG54" s="14"/>
      <c r="JJH54" s="14"/>
      <c r="JJI54" s="14"/>
      <c r="JJJ54" s="14"/>
      <c r="JJK54" s="14"/>
      <c r="JJL54" s="14"/>
      <c r="JJM54" s="14"/>
      <c r="JJN54" s="14"/>
      <c r="JJO54" s="14"/>
      <c r="JJP54" s="14"/>
      <c r="JJQ54" s="14"/>
      <c r="JJR54" s="14"/>
      <c r="JJS54" s="14"/>
      <c r="JJT54" s="14"/>
      <c r="JJU54" s="14"/>
      <c r="JJV54" s="14"/>
      <c r="JJW54" s="14"/>
      <c r="JJX54" s="14"/>
      <c r="JJY54" s="14"/>
      <c r="JJZ54" s="14"/>
      <c r="JKA54" s="14"/>
      <c r="JKB54" s="14"/>
      <c r="JKC54" s="14"/>
      <c r="JKD54" s="14"/>
      <c r="JKE54" s="14"/>
      <c r="JKF54" s="14"/>
      <c r="JKG54" s="14"/>
      <c r="JKH54" s="14"/>
      <c r="JKI54" s="14"/>
      <c r="JKJ54" s="14"/>
      <c r="JKK54" s="14"/>
      <c r="JKL54" s="14"/>
      <c r="JKM54" s="14"/>
      <c r="JKN54" s="14"/>
      <c r="JKO54" s="14"/>
      <c r="JKP54" s="14"/>
      <c r="JKQ54" s="14"/>
      <c r="JKR54" s="14"/>
      <c r="JKS54" s="14"/>
      <c r="JKT54" s="14"/>
      <c r="JKU54" s="14"/>
      <c r="JKV54" s="14"/>
      <c r="JKW54" s="14"/>
      <c r="JKX54" s="14"/>
      <c r="JKY54" s="14"/>
      <c r="JKZ54" s="14"/>
      <c r="JLA54" s="14"/>
      <c r="JLB54" s="14"/>
      <c r="JLC54" s="14"/>
      <c r="JLD54" s="14"/>
      <c r="JLE54" s="14"/>
      <c r="JLF54" s="14"/>
      <c r="JLG54" s="14"/>
      <c r="JLH54" s="14"/>
      <c r="JLI54" s="14"/>
      <c r="JLJ54" s="14"/>
      <c r="JLK54" s="14"/>
      <c r="JLL54" s="14"/>
      <c r="JLM54" s="14"/>
      <c r="JLN54" s="14"/>
      <c r="JLO54" s="14"/>
      <c r="JLP54" s="14"/>
      <c r="JLQ54" s="14"/>
      <c r="JLR54" s="14"/>
      <c r="JLS54" s="14"/>
      <c r="JLT54" s="14"/>
      <c r="JLU54" s="14"/>
      <c r="JLV54" s="14"/>
      <c r="JLW54" s="14"/>
      <c r="JLX54" s="14"/>
      <c r="JLY54" s="14"/>
      <c r="JLZ54" s="14"/>
      <c r="JMA54" s="14"/>
      <c r="JMB54" s="14"/>
      <c r="JMC54" s="14"/>
      <c r="JMD54" s="14"/>
      <c r="JME54" s="14"/>
      <c r="JMF54" s="14"/>
      <c r="JMG54" s="14"/>
      <c r="JMH54" s="14"/>
      <c r="JMI54" s="14"/>
      <c r="JMJ54" s="14"/>
      <c r="JMK54" s="14"/>
      <c r="JML54" s="14"/>
      <c r="JMM54" s="14"/>
      <c r="JMN54" s="14"/>
      <c r="JMO54" s="14"/>
      <c r="JMP54" s="14"/>
      <c r="JMQ54" s="14"/>
      <c r="JMR54" s="14"/>
      <c r="JMS54" s="14"/>
      <c r="JMT54" s="14"/>
      <c r="JMU54" s="14"/>
      <c r="JMV54" s="14"/>
      <c r="JMW54" s="14"/>
      <c r="JMX54" s="14"/>
      <c r="JMY54" s="14"/>
      <c r="JMZ54" s="14"/>
      <c r="JNA54" s="14"/>
      <c r="JNB54" s="14"/>
      <c r="JNC54" s="14"/>
      <c r="JND54" s="14"/>
      <c r="JNE54" s="14"/>
      <c r="JNF54" s="14"/>
      <c r="JNG54" s="14"/>
      <c r="JNH54" s="14"/>
      <c r="JNI54" s="14"/>
      <c r="JNJ54" s="14"/>
      <c r="JNK54" s="14"/>
      <c r="JNL54" s="14"/>
      <c r="JNM54" s="14"/>
      <c r="JNN54" s="14"/>
      <c r="JNO54" s="14"/>
      <c r="JNP54" s="14"/>
      <c r="JNQ54" s="14"/>
      <c r="JNR54" s="14"/>
      <c r="JNS54" s="14"/>
      <c r="JNT54" s="14"/>
      <c r="JNU54" s="14"/>
      <c r="JNV54" s="14"/>
      <c r="JNW54" s="14"/>
      <c r="JNX54" s="14"/>
      <c r="JNY54" s="14"/>
      <c r="JNZ54" s="14"/>
      <c r="JOA54" s="14"/>
      <c r="JOB54" s="14"/>
      <c r="JOC54" s="14"/>
      <c r="JOD54" s="14"/>
      <c r="JOE54" s="14"/>
      <c r="JOF54" s="14"/>
      <c r="JOG54" s="14"/>
      <c r="JOH54" s="14"/>
      <c r="JOI54" s="14"/>
      <c r="JOJ54" s="14"/>
      <c r="JOK54" s="14"/>
      <c r="JOL54" s="14"/>
      <c r="JOM54" s="14"/>
      <c r="JON54" s="14"/>
      <c r="JOO54" s="14"/>
      <c r="JOP54" s="14"/>
      <c r="JOQ54" s="14"/>
      <c r="JOR54" s="14"/>
      <c r="JOS54" s="14"/>
      <c r="JOT54" s="14"/>
      <c r="JOU54" s="14"/>
      <c r="JOV54" s="14"/>
      <c r="JOW54" s="14"/>
      <c r="JOX54" s="14"/>
      <c r="JOY54" s="14"/>
      <c r="JOZ54" s="14"/>
      <c r="JPA54" s="14"/>
      <c r="JPB54" s="14"/>
      <c r="JPC54" s="14"/>
      <c r="JPD54" s="14"/>
      <c r="JPE54" s="14"/>
      <c r="JPF54" s="14"/>
      <c r="JPG54" s="14"/>
      <c r="JPH54" s="14"/>
      <c r="JPI54" s="14"/>
      <c r="JPJ54" s="14"/>
      <c r="JPK54" s="14"/>
      <c r="JPL54" s="14"/>
      <c r="JPM54" s="14"/>
      <c r="JPN54" s="14"/>
      <c r="JPO54" s="14"/>
      <c r="JPP54" s="14"/>
      <c r="JPQ54" s="14"/>
      <c r="JPR54" s="14"/>
      <c r="JPS54" s="14"/>
      <c r="JPT54" s="14"/>
      <c r="JPU54" s="14"/>
      <c r="JPV54" s="14"/>
      <c r="JPW54" s="14"/>
      <c r="JPX54" s="14"/>
      <c r="JPY54" s="14"/>
      <c r="JPZ54" s="14"/>
      <c r="JQA54" s="14"/>
      <c r="JQB54" s="14"/>
      <c r="JQC54" s="14"/>
      <c r="JQD54" s="14"/>
      <c r="JQE54" s="14"/>
      <c r="JQF54" s="14"/>
      <c r="JQG54" s="14"/>
      <c r="JQH54" s="14"/>
      <c r="JQI54" s="14"/>
      <c r="JQJ54" s="14"/>
      <c r="JQK54" s="14"/>
      <c r="JQL54" s="14"/>
      <c r="JQM54" s="14"/>
      <c r="JQN54" s="14"/>
      <c r="JQO54" s="14"/>
      <c r="JQP54" s="14"/>
      <c r="JQQ54" s="14"/>
      <c r="JQR54" s="14"/>
      <c r="JQS54" s="14"/>
      <c r="JQT54" s="14"/>
      <c r="JQU54" s="14"/>
      <c r="JQV54" s="14"/>
      <c r="JQW54" s="14"/>
      <c r="JQX54" s="14"/>
      <c r="JQY54" s="14"/>
      <c r="JQZ54" s="14"/>
      <c r="JRA54" s="14"/>
      <c r="JRB54" s="14"/>
      <c r="JRC54" s="14"/>
      <c r="JRD54" s="14"/>
      <c r="JRE54" s="14"/>
      <c r="JRF54" s="14"/>
      <c r="JRG54" s="14"/>
      <c r="JRH54" s="14"/>
      <c r="JRI54" s="14"/>
      <c r="JRJ54" s="14"/>
      <c r="JRK54" s="14"/>
      <c r="JRL54" s="14"/>
      <c r="JRM54" s="14"/>
      <c r="JRN54" s="14"/>
      <c r="JRO54" s="14"/>
      <c r="JRP54" s="14"/>
      <c r="JRQ54" s="14"/>
      <c r="JRR54" s="14"/>
      <c r="JRS54" s="14"/>
      <c r="JRT54" s="14"/>
      <c r="JRU54" s="14"/>
      <c r="JRV54" s="14"/>
      <c r="JRW54" s="14"/>
      <c r="JRX54" s="14"/>
      <c r="JRY54" s="14"/>
      <c r="JRZ54" s="14"/>
      <c r="JSA54" s="14"/>
      <c r="JSB54" s="14"/>
      <c r="JSC54" s="14"/>
      <c r="JSD54" s="14"/>
      <c r="JSE54" s="14"/>
      <c r="JSF54" s="14"/>
      <c r="JSG54" s="14"/>
      <c r="JSH54" s="14"/>
      <c r="JSI54" s="14"/>
      <c r="JSJ54" s="14"/>
      <c r="JSK54" s="14"/>
      <c r="JSL54" s="14"/>
      <c r="JSM54" s="14"/>
      <c r="JSN54" s="14"/>
      <c r="JSO54" s="14"/>
      <c r="JSP54" s="14"/>
      <c r="JSQ54" s="14"/>
      <c r="JSR54" s="14"/>
      <c r="JSS54" s="14"/>
      <c r="JST54" s="14"/>
      <c r="JSU54" s="14"/>
      <c r="JSV54" s="14"/>
      <c r="JSW54" s="14"/>
      <c r="JSX54" s="14"/>
      <c r="JSY54" s="14"/>
      <c r="JSZ54" s="14"/>
      <c r="JTA54" s="14"/>
      <c r="JTB54" s="14"/>
      <c r="JTC54" s="14"/>
      <c r="JTD54" s="14"/>
      <c r="JTE54" s="14"/>
      <c r="JTF54" s="14"/>
      <c r="JTG54" s="14"/>
      <c r="JTH54" s="14"/>
      <c r="JTI54" s="14"/>
      <c r="JTJ54" s="14"/>
      <c r="JTK54" s="14"/>
      <c r="JTL54" s="14"/>
      <c r="JTM54" s="14"/>
      <c r="JTN54" s="14"/>
      <c r="JTO54" s="14"/>
      <c r="JTP54" s="14"/>
      <c r="JTQ54" s="14"/>
      <c r="JTR54" s="14"/>
      <c r="JTS54" s="14"/>
      <c r="JTT54" s="14"/>
      <c r="JTU54" s="14"/>
      <c r="JTV54" s="14"/>
      <c r="JTW54" s="14"/>
      <c r="JTX54" s="14"/>
      <c r="JTY54" s="14"/>
      <c r="JTZ54" s="14"/>
      <c r="JUA54" s="14"/>
      <c r="JUB54" s="14"/>
      <c r="JUC54" s="14"/>
      <c r="JUD54" s="14"/>
      <c r="JUE54" s="14"/>
      <c r="JUF54" s="14"/>
      <c r="JUG54" s="14"/>
      <c r="JUH54" s="14"/>
      <c r="JUI54" s="14"/>
      <c r="JUJ54" s="14"/>
      <c r="JUK54" s="14"/>
      <c r="JUL54" s="14"/>
      <c r="JUM54" s="14"/>
      <c r="JUN54" s="14"/>
      <c r="JUO54" s="14"/>
      <c r="JUP54" s="14"/>
      <c r="JUQ54" s="14"/>
      <c r="JUR54" s="14"/>
      <c r="JUS54" s="14"/>
      <c r="JUT54" s="14"/>
      <c r="JUU54" s="14"/>
      <c r="JUV54" s="14"/>
      <c r="JUW54" s="14"/>
      <c r="JUX54" s="14"/>
      <c r="JUY54" s="14"/>
      <c r="JUZ54" s="14"/>
      <c r="JVA54" s="14"/>
      <c r="JVB54" s="14"/>
      <c r="JVC54" s="14"/>
      <c r="JVD54" s="14"/>
      <c r="JVE54" s="14"/>
      <c r="JVF54" s="14"/>
      <c r="JVG54" s="14"/>
      <c r="JVH54" s="14"/>
      <c r="JVI54" s="14"/>
      <c r="JVJ54" s="14"/>
      <c r="JVK54" s="14"/>
      <c r="JVL54" s="14"/>
      <c r="JVM54" s="14"/>
      <c r="JVN54" s="14"/>
      <c r="JVO54" s="14"/>
      <c r="JVP54" s="14"/>
      <c r="JVQ54" s="14"/>
      <c r="JVR54" s="14"/>
      <c r="JVS54" s="14"/>
      <c r="JVT54" s="14"/>
      <c r="JVU54" s="14"/>
      <c r="JVV54" s="14"/>
      <c r="JVW54" s="14"/>
      <c r="JVX54" s="14"/>
      <c r="JVY54" s="14"/>
      <c r="JVZ54" s="14"/>
      <c r="JWA54" s="14"/>
      <c r="JWB54" s="14"/>
      <c r="JWC54" s="14"/>
      <c r="JWD54" s="14"/>
      <c r="JWE54" s="14"/>
      <c r="JWF54" s="14"/>
      <c r="JWG54" s="14"/>
      <c r="JWH54" s="14"/>
      <c r="JWI54" s="14"/>
      <c r="JWJ54" s="14"/>
      <c r="JWK54" s="14"/>
      <c r="JWL54" s="14"/>
      <c r="JWM54" s="14"/>
      <c r="JWN54" s="14"/>
      <c r="JWO54" s="14"/>
      <c r="JWP54" s="14"/>
      <c r="JWQ54" s="14"/>
      <c r="JWR54" s="14"/>
      <c r="JWS54" s="14"/>
      <c r="JWT54" s="14"/>
      <c r="JWU54" s="14"/>
      <c r="JWV54" s="14"/>
      <c r="JWW54" s="14"/>
      <c r="JWX54" s="14"/>
      <c r="JWY54" s="14"/>
      <c r="JWZ54" s="14"/>
      <c r="JXA54" s="14"/>
      <c r="JXB54" s="14"/>
      <c r="JXC54" s="14"/>
      <c r="JXD54" s="14"/>
      <c r="JXE54" s="14"/>
      <c r="JXF54" s="14"/>
      <c r="JXG54" s="14"/>
      <c r="JXH54" s="14"/>
      <c r="JXI54" s="14"/>
      <c r="JXJ54" s="14"/>
      <c r="JXK54" s="14"/>
      <c r="JXL54" s="14"/>
      <c r="JXM54" s="14"/>
      <c r="JXN54" s="14"/>
      <c r="JXO54" s="14"/>
      <c r="JXP54" s="14"/>
      <c r="JXQ54" s="14"/>
      <c r="JXR54" s="14"/>
      <c r="JXS54" s="14"/>
      <c r="JXT54" s="14"/>
      <c r="JXU54" s="14"/>
      <c r="JXV54" s="14"/>
      <c r="JXW54" s="14"/>
      <c r="JXX54" s="14"/>
      <c r="JXY54" s="14"/>
      <c r="JXZ54" s="14"/>
      <c r="JYA54" s="14"/>
      <c r="JYB54" s="14"/>
      <c r="JYC54" s="14"/>
      <c r="JYD54" s="14"/>
      <c r="JYE54" s="14"/>
      <c r="JYF54" s="14"/>
      <c r="JYG54" s="14"/>
      <c r="JYH54" s="14"/>
      <c r="JYI54" s="14"/>
      <c r="JYJ54" s="14"/>
      <c r="JYK54" s="14"/>
      <c r="JYL54" s="14"/>
      <c r="JYM54" s="14"/>
      <c r="JYN54" s="14"/>
      <c r="JYO54" s="14"/>
      <c r="JYP54" s="14"/>
      <c r="JYQ54" s="14"/>
      <c r="JYR54" s="14"/>
      <c r="JYS54" s="14"/>
      <c r="JYT54" s="14"/>
      <c r="JYU54" s="14"/>
      <c r="JYV54" s="14"/>
      <c r="JYW54" s="14"/>
      <c r="JYX54" s="14"/>
      <c r="JYY54" s="14"/>
      <c r="JYZ54" s="14"/>
      <c r="JZA54" s="14"/>
      <c r="JZB54" s="14"/>
      <c r="JZC54" s="14"/>
      <c r="JZD54" s="14"/>
      <c r="JZE54" s="14"/>
      <c r="JZF54" s="14"/>
      <c r="JZG54" s="14"/>
      <c r="JZH54" s="14"/>
      <c r="JZI54" s="14"/>
      <c r="JZJ54" s="14"/>
      <c r="JZK54" s="14"/>
      <c r="JZL54" s="14"/>
      <c r="JZM54" s="14"/>
      <c r="JZN54" s="14"/>
      <c r="JZO54" s="14"/>
      <c r="JZP54" s="14"/>
      <c r="JZQ54" s="14"/>
      <c r="JZR54" s="14"/>
      <c r="JZS54" s="14"/>
      <c r="JZT54" s="14"/>
      <c r="JZU54" s="14"/>
      <c r="JZV54" s="14"/>
      <c r="JZW54" s="14"/>
      <c r="JZX54" s="14"/>
      <c r="JZY54" s="14"/>
      <c r="JZZ54" s="14"/>
      <c r="KAA54" s="14"/>
      <c r="KAB54" s="14"/>
      <c r="KAC54" s="14"/>
      <c r="KAD54" s="14"/>
      <c r="KAE54" s="14"/>
      <c r="KAF54" s="14"/>
      <c r="KAG54" s="14"/>
      <c r="KAH54" s="14"/>
      <c r="KAI54" s="14"/>
      <c r="KAJ54" s="14"/>
      <c r="KAK54" s="14"/>
      <c r="KAL54" s="14"/>
      <c r="KAM54" s="14"/>
      <c r="KAN54" s="14"/>
      <c r="KAO54" s="14"/>
      <c r="KAP54" s="14"/>
      <c r="KAQ54" s="14"/>
      <c r="KAR54" s="14"/>
      <c r="KAS54" s="14"/>
      <c r="KAT54" s="14"/>
      <c r="KAU54" s="14"/>
      <c r="KAV54" s="14"/>
      <c r="KAW54" s="14"/>
      <c r="KAX54" s="14"/>
      <c r="KAY54" s="14"/>
      <c r="KAZ54" s="14"/>
      <c r="KBA54" s="14"/>
      <c r="KBB54" s="14"/>
      <c r="KBC54" s="14"/>
      <c r="KBD54" s="14"/>
      <c r="KBE54" s="14"/>
      <c r="KBF54" s="14"/>
      <c r="KBG54" s="14"/>
      <c r="KBH54" s="14"/>
      <c r="KBI54" s="14"/>
      <c r="KBJ54" s="14"/>
      <c r="KBK54" s="14"/>
      <c r="KBL54" s="14"/>
      <c r="KBM54" s="14"/>
      <c r="KBN54" s="14"/>
      <c r="KBO54" s="14"/>
      <c r="KBP54" s="14"/>
      <c r="KBQ54" s="14"/>
      <c r="KBR54" s="14"/>
      <c r="KBS54" s="14"/>
      <c r="KBT54" s="14"/>
      <c r="KBU54" s="14"/>
      <c r="KBV54" s="14"/>
      <c r="KBW54" s="14"/>
      <c r="KBX54" s="14"/>
      <c r="KBY54" s="14"/>
      <c r="KBZ54" s="14"/>
      <c r="KCA54" s="14"/>
      <c r="KCB54" s="14"/>
      <c r="KCC54" s="14"/>
      <c r="KCD54" s="14"/>
      <c r="KCE54" s="14"/>
      <c r="KCF54" s="14"/>
      <c r="KCG54" s="14"/>
      <c r="KCH54" s="14"/>
      <c r="KCI54" s="14"/>
      <c r="KCJ54" s="14"/>
      <c r="KCK54" s="14"/>
      <c r="KCL54" s="14"/>
      <c r="KCM54" s="14"/>
      <c r="KCN54" s="14"/>
      <c r="KCO54" s="14"/>
      <c r="KCP54" s="14"/>
      <c r="KCQ54" s="14"/>
      <c r="KCR54" s="14"/>
      <c r="KCS54" s="14"/>
      <c r="KCT54" s="14"/>
      <c r="KCU54" s="14"/>
      <c r="KCV54" s="14"/>
      <c r="KCW54" s="14"/>
      <c r="KCX54" s="14"/>
      <c r="KCY54" s="14"/>
      <c r="KCZ54" s="14"/>
      <c r="KDA54" s="14"/>
      <c r="KDB54" s="14"/>
      <c r="KDC54" s="14"/>
      <c r="KDD54" s="14"/>
      <c r="KDE54" s="14"/>
      <c r="KDF54" s="14"/>
      <c r="KDG54" s="14"/>
      <c r="KDH54" s="14"/>
      <c r="KDI54" s="14"/>
      <c r="KDJ54" s="14"/>
      <c r="KDK54" s="14"/>
      <c r="KDL54" s="14"/>
      <c r="KDM54" s="14"/>
      <c r="KDN54" s="14"/>
      <c r="KDO54" s="14"/>
      <c r="KDP54" s="14"/>
      <c r="KDQ54" s="14"/>
      <c r="KDR54" s="14"/>
      <c r="KDS54" s="14"/>
      <c r="KDT54" s="14"/>
      <c r="KDU54" s="14"/>
      <c r="KDV54" s="14"/>
      <c r="KDW54" s="14"/>
      <c r="KDX54" s="14"/>
      <c r="KDY54" s="14"/>
      <c r="KDZ54" s="14"/>
      <c r="KEA54" s="14"/>
      <c r="KEB54" s="14"/>
      <c r="KEC54" s="14"/>
      <c r="KED54" s="14"/>
      <c r="KEE54" s="14"/>
      <c r="KEF54" s="14"/>
      <c r="KEG54" s="14"/>
      <c r="KEH54" s="14"/>
      <c r="KEI54" s="14"/>
      <c r="KEJ54" s="14"/>
      <c r="KEK54" s="14"/>
      <c r="KEL54" s="14"/>
      <c r="KEM54" s="14"/>
      <c r="KEN54" s="14"/>
      <c r="KEO54" s="14"/>
      <c r="KEP54" s="14"/>
      <c r="KEQ54" s="14"/>
      <c r="KER54" s="14"/>
      <c r="KES54" s="14"/>
      <c r="KET54" s="14"/>
      <c r="KEU54" s="14"/>
      <c r="KEV54" s="14"/>
      <c r="KEW54" s="14"/>
      <c r="KEX54" s="14"/>
      <c r="KEY54" s="14"/>
      <c r="KEZ54" s="14"/>
      <c r="KFA54" s="14"/>
      <c r="KFB54" s="14"/>
      <c r="KFC54" s="14"/>
      <c r="KFD54" s="14"/>
      <c r="KFE54" s="14"/>
      <c r="KFF54" s="14"/>
      <c r="KFG54" s="14"/>
      <c r="KFH54" s="14"/>
      <c r="KFI54" s="14"/>
      <c r="KFJ54" s="14"/>
      <c r="KFK54" s="14"/>
      <c r="KFL54" s="14"/>
      <c r="KFM54" s="14"/>
      <c r="KFN54" s="14"/>
      <c r="KFO54" s="14"/>
      <c r="KFP54" s="14"/>
      <c r="KFQ54" s="14"/>
      <c r="KFR54" s="14"/>
      <c r="KFS54" s="14"/>
      <c r="KFT54" s="14"/>
      <c r="KFU54" s="14"/>
      <c r="KFV54" s="14"/>
      <c r="KFW54" s="14"/>
      <c r="KFX54" s="14"/>
      <c r="KFY54" s="14"/>
      <c r="KFZ54" s="14"/>
      <c r="KGA54" s="14"/>
      <c r="KGB54" s="14"/>
      <c r="KGC54" s="14"/>
      <c r="KGD54" s="14"/>
      <c r="KGE54" s="14"/>
      <c r="KGF54" s="14"/>
      <c r="KGG54" s="14"/>
      <c r="KGH54" s="14"/>
      <c r="KGI54" s="14"/>
      <c r="KGJ54" s="14"/>
      <c r="KGK54" s="14"/>
      <c r="KGL54" s="14"/>
      <c r="KGM54" s="14"/>
      <c r="KGN54" s="14"/>
      <c r="KGO54" s="14"/>
      <c r="KGP54" s="14"/>
      <c r="KGQ54" s="14"/>
      <c r="KGR54" s="14"/>
      <c r="KGS54" s="14"/>
      <c r="KGT54" s="14"/>
      <c r="KGU54" s="14"/>
      <c r="KGV54" s="14"/>
      <c r="KGW54" s="14"/>
      <c r="KGX54" s="14"/>
      <c r="KGY54" s="14"/>
      <c r="KGZ54" s="14"/>
      <c r="KHA54" s="14"/>
      <c r="KHB54" s="14"/>
      <c r="KHC54" s="14"/>
      <c r="KHD54" s="14"/>
      <c r="KHE54" s="14"/>
      <c r="KHF54" s="14"/>
      <c r="KHG54" s="14"/>
      <c r="KHH54" s="14"/>
      <c r="KHI54" s="14"/>
      <c r="KHJ54" s="14"/>
      <c r="KHK54" s="14"/>
      <c r="KHL54" s="14"/>
      <c r="KHM54" s="14"/>
      <c r="KHN54" s="14"/>
      <c r="KHO54" s="14"/>
      <c r="KHP54" s="14"/>
      <c r="KHQ54" s="14"/>
      <c r="KHR54" s="14"/>
      <c r="KHS54" s="14"/>
      <c r="KHT54" s="14"/>
      <c r="KHU54" s="14"/>
      <c r="KHV54" s="14"/>
      <c r="KHW54" s="14"/>
      <c r="KHX54" s="14"/>
      <c r="KHY54" s="14"/>
      <c r="KHZ54" s="14"/>
      <c r="KIA54" s="14"/>
      <c r="KIB54" s="14"/>
      <c r="KIC54" s="14"/>
      <c r="KID54" s="14"/>
      <c r="KIE54" s="14"/>
      <c r="KIF54" s="14"/>
      <c r="KIG54" s="14"/>
      <c r="KIH54" s="14"/>
      <c r="KII54" s="14"/>
      <c r="KIJ54" s="14"/>
      <c r="KIK54" s="14"/>
      <c r="KIL54" s="14"/>
      <c r="KIM54" s="14"/>
      <c r="KIN54" s="14"/>
      <c r="KIO54" s="14"/>
      <c r="KIP54" s="14"/>
      <c r="KIQ54" s="14"/>
      <c r="KIR54" s="14"/>
      <c r="KIS54" s="14"/>
      <c r="KIT54" s="14"/>
      <c r="KIU54" s="14"/>
      <c r="KIV54" s="14"/>
      <c r="KIW54" s="14"/>
      <c r="KIX54" s="14"/>
      <c r="KIY54" s="14"/>
      <c r="KIZ54" s="14"/>
      <c r="KJA54" s="14"/>
      <c r="KJB54" s="14"/>
      <c r="KJC54" s="14"/>
      <c r="KJD54" s="14"/>
      <c r="KJE54" s="14"/>
      <c r="KJF54" s="14"/>
      <c r="KJG54" s="14"/>
      <c r="KJH54" s="14"/>
      <c r="KJI54" s="14"/>
      <c r="KJJ54" s="14"/>
      <c r="KJK54" s="14"/>
      <c r="KJL54" s="14"/>
      <c r="KJM54" s="14"/>
      <c r="KJN54" s="14"/>
      <c r="KJO54" s="14"/>
      <c r="KJP54" s="14"/>
      <c r="KJQ54" s="14"/>
      <c r="KJR54" s="14"/>
      <c r="KJS54" s="14"/>
      <c r="KJT54" s="14"/>
      <c r="KJU54" s="14"/>
      <c r="KJV54" s="14"/>
      <c r="KJW54" s="14"/>
      <c r="KJX54" s="14"/>
      <c r="KJY54" s="14"/>
      <c r="KJZ54" s="14"/>
      <c r="KKA54" s="14"/>
      <c r="KKB54" s="14"/>
      <c r="KKC54" s="14"/>
      <c r="KKD54" s="14"/>
      <c r="KKE54" s="14"/>
      <c r="KKF54" s="14"/>
      <c r="KKG54" s="14"/>
      <c r="KKH54" s="14"/>
      <c r="KKI54" s="14"/>
      <c r="KKJ54" s="14"/>
      <c r="KKK54" s="14"/>
      <c r="KKL54" s="14"/>
      <c r="KKM54" s="14"/>
      <c r="KKN54" s="14"/>
      <c r="KKO54" s="14"/>
      <c r="KKP54" s="14"/>
      <c r="KKQ54" s="14"/>
      <c r="KKR54" s="14"/>
      <c r="KKS54" s="14"/>
      <c r="KKT54" s="14"/>
      <c r="KKU54" s="14"/>
      <c r="KKV54" s="14"/>
      <c r="KKW54" s="14"/>
      <c r="KKX54" s="14"/>
      <c r="KKY54" s="14"/>
      <c r="KKZ54" s="14"/>
      <c r="KLA54" s="14"/>
      <c r="KLB54" s="14"/>
      <c r="KLC54" s="14"/>
      <c r="KLD54" s="14"/>
      <c r="KLE54" s="14"/>
      <c r="KLF54" s="14"/>
      <c r="KLG54" s="14"/>
      <c r="KLH54" s="14"/>
      <c r="KLI54" s="14"/>
      <c r="KLJ54" s="14"/>
      <c r="KLK54" s="14"/>
      <c r="KLL54" s="14"/>
      <c r="KLM54" s="14"/>
      <c r="KLN54" s="14"/>
      <c r="KLO54" s="14"/>
      <c r="KLP54" s="14"/>
      <c r="KLQ54" s="14"/>
      <c r="KLR54" s="14"/>
      <c r="KLS54" s="14"/>
      <c r="KLT54" s="14"/>
      <c r="KLU54" s="14"/>
      <c r="KLV54" s="14"/>
      <c r="KLW54" s="14"/>
      <c r="KLX54" s="14"/>
      <c r="KLY54" s="14"/>
      <c r="KLZ54" s="14"/>
      <c r="KMA54" s="14"/>
      <c r="KMB54" s="14"/>
      <c r="KMC54" s="14"/>
      <c r="KMD54" s="14"/>
      <c r="KME54" s="14"/>
      <c r="KMF54" s="14"/>
      <c r="KMG54" s="14"/>
      <c r="KMH54" s="14"/>
      <c r="KMI54" s="14"/>
      <c r="KMJ54" s="14"/>
      <c r="KMK54" s="14"/>
      <c r="KML54" s="14"/>
      <c r="KMM54" s="14"/>
      <c r="KMN54" s="14"/>
      <c r="KMO54" s="14"/>
      <c r="KMP54" s="14"/>
      <c r="KMQ54" s="14"/>
      <c r="KMR54" s="14"/>
      <c r="KMS54" s="14"/>
      <c r="KMT54" s="14"/>
      <c r="KMU54" s="14"/>
      <c r="KMV54" s="14"/>
      <c r="KMW54" s="14"/>
      <c r="KMX54" s="14"/>
      <c r="KMY54" s="14"/>
      <c r="KMZ54" s="14"/>
      <c r="KNA54" s="14"/>
      <c r="KNB54" s="14"/>
      <c r="KNC54" s="14"/>
      <c r="KND54" s="14"/>
      <c r="KNE54" s="14"/>
      <c r="KNF54" s="14"/>
      <c r="KNG54" s="14"/>
      <c r="KNH54" s="14"/>
      <c r="KNI54" s="14"/>
      <c r="KNJ54" s="14"/>
      <c r="KNK54" s="14"/>
      <c r="KNL54" s="14"/>
      <c r="KNM54" s="14"/>
      <c r="KNN54" s="14"/>
      <c r="KNO54" s="14"/>
      <c r="KNP54" s="14"/>
      <c r="KNQ54" s="14"/>
      <c r="KNR54" s="14"/>
      <c r="KNS54" s="14"/>
      <c r="KNT54" s="14"/>
      <c r="KNU54" s="14"/>
      <c r="KNV54" s="14"/>
      <c r="KNW54" s="14"/>
      <c r="KNX54" s="14"/>
      <c r="KNY54" s="14"/>
      <c r="KNZ54" s="14"/>
      <c r="KOA54" s="14"/>
      <c r="KOB54" s="14"/>
      <c r="KOC54" s="14"/>
      <c r="KOD54" s="14"/>
      <c r="KOE54" s="14"/>
      <c r="KOF54" s="14"/>
      <c r="KOG54" s="14"/>
      <c r="KOH54" s="14"/>
      <c r="KOI54" s="14"/>
      <c r="KOJ54" s="14"/>
      <c r="KOK54" s="14"/>
      <c r="KOL54" s="14"/>
      <c r="KOM54" s="14"/>
      <c r="KON54" s="14"/>
      <c r="KOO54" s="14"/>
      <c r="KOP54" s="14"/>
      <c r="KOQ54" s="14"/>
      <c r="KOR54" s="14"/>
      <c r="KOS54" s="14"/>
      <c r="KOT54" s="14"/>
      <c r="KOU54" s="14"/>
      <c r="KOV54" s="14"/>
      <c r="KOW54" s="14"/>
      <c r="KOX54" s="14"/>
      <c r="KOY54" s="14"/>
      <c r="KOZ54" s="14"/>
      <c r="KPA54" s="14"/>
      <c r="KPB54" s="14"/>
      <c r="KPC54" s="14"/>
      <c r="KPD54" s="14"/>
      <c r="KPE54" s="14"/>
      <c r="KPF54" s="14"/>
      <c r="KPG54" s="14"/>
      <c r="KPH54" s="14"/>
      <c r="KPI54" s="14"/>
      <c r="KPJ54" s="14"/>
      <c r="KPK54" s="14"/>
      <c r="KPL54" s="14"/>
      <c r="KPM54" s="14"/>
      <c r="KPN54" s="14"/>
      <c r="KPO54" s="14"/>
      <c r="KPP54" s="14"/>
      <c r="KPQ54" s="14"/>
      <c r="KPR54" s="14"/>
      <c r="KPS54" s="14"/>
      <c r="KPT54" s="14"/>
      <c r="KPU54" s="14"/>
      <c r="KPV54" s="14"/>
      <c r="KPW54" s="14"/>
      <c r="KPX54" s="14"/>
      <c r="KPY54" s="14"/>
      <c r="KPZ54" s="14"/>
      <c r="KQA54" s="14"/>
      <c r="KQB54" s="14"/>
      <c r="KQC54" s="14"/>
      <c r="KQD54" s="14"/>
      <c r="KQE54" s="14"/>
      <c r="KQF54" s="14"/>
      <c r="KQG54" s="14"/>
      <c r="KQH54" s="14"/>
      <c r="KQI54" s="14"/>
      <c r="KQJ54" s="14"/>
      <c r="KQK54" s="14"/>
      <c r="KQL54" s="14"/>
      <c r="KQM54" s="14"/>
      <c r="KQN54" s="14"/>
      <c r="KQO54" s="14"/>
      <c r="KQP54" s="14"/>
      <c r="KQQ54" s="14"/>
      <c r="KQR54" s="14"/>
      <c r="KQS54" s="14"/>
      <c r="KQT54" s="14"/>
      <c r="KQU54" s="14"/>
      <c r="KQV54" s="14"/>
      <c r="KQW54" s="14"/>
      <c r="KQX54" s="14"/>
      <c r="KQY54" s="14"/>
      <c r="KQZ54" s="14"/>
      <c r="KRA54" s="14"/>
      <c r="KRB54" s="14"/>
      <c r="KRC54" s="14"/>
      <c r="KRD54" s="14"/>
      <c r="KRE54" s="14"/>
      <c r="KRF54" s="14"/>
      <c r="KRG54" s="14"/>
      <c r="KRH54" s="14"/>
      <c r="KRI54" s="14"/>
      <c r="KRJ54" s="14"/>
      <c r="KRK54" s="14"/>
      <c r="KRL54" s="14"/>
      <c r="KRM54" s="14"/>
      <c r="KRN54" s="14"/>
      <c r="KRO54" s="14"/>
      <c r="KRP54" s="14"/>
      <c r="KRQ54" s="14"/>
      <c r="KRR54" s="14"/>
      <c r="KRS54" s="14"/>
      <c r="KRT54" s="14"/>
      <c r="KRU54" s="14"/>
      <c r="KRV54" s="14"/>
      <c r="KRW54" s="14"/>
      <c r="KRX54" s="14"/>
      <c r="KRY54" s="14"/>
      <c r="KRZ54" s="14"/>
      <c r="KSA54" s="14"/>
      <c r="KSB54" s="14"/>
      <c r="KSC54" s="14"/>
      <c r="KSD54" s="14"/>
      <c r="KSE54" s="14"/>
      <c r="KSF54" s="14"/>
      <c r="KSG54" s="14"/>
      <c r="KSH54" s="14"/>
      <c r="KSI54" s="14"/>
      <c r="KSJ54" s="14"/>
      <c r="KSK54" s="14"/>
      <c r="KSL54" s="14"/>
      <c r="KSM54" s="14"/>
      <c r="KSN54" s="14"/>
      <c r="KSO54" s="14"/>
      <c r="KSP54" s="14"/>
      <c r="KSQ54" s="14"/>
      <c r="KSR54" s="14"/>
      <c r="KSS54" s="14"/>
      <c r="KST54" s="14"/>
      <c r="KSU54" s="14"/>
      <c r="KSV54" s="14"/>
      <c r="KSW54" s="14"/>
      <c r="KSX54" s="14"/>
      <c r="KSY54" s="14"/>
      <c r="KSZ54" s="14"/>
      <c r="KTA54" s="14"/>
      <c r="KTB54" s="14"/>
      <c r="KTC54" s="14"/>
      <c r="KTD54" s="14"/>
      <c r="KTE54" s="14"/>
      <c r="KTF54" s="14"/>
      <c r="KTG54" s="14"/>
      <c r="KTH54" s="14"/>
      <c r="KTI54" s="14"/>
      <c r="KTJ54" s="14"/>
      <c r="KTK54" s="14"/>
      <c r="KTL54" s="14"/>
      <c r="KTM54" s="14"/>
      <c r="KTN54" s="14"/>
      <c r="KTO54" s="14"/>
      <c r="KTP54" s="14"/>
      <c r="KTQ54" s="14"/>
      <c r="KTR54" s="14"/>
      <c r="KTS54" s="14"/>
      <c r="KTT54" s="14"/>
      <c r="KTU54" s="14"/>
      <c r="KTV54" s="14"/>
      <c r="KTW54" s="14"/>
      <c r="KTX54" s="14"/>
      <c r="KTY54" s="14"/>
      <c r="KTZ54" s="14"/>
      <c r="KUA54" s="14"/>
      <c r="KUB54" s="14"/>
      <c r="KUC54" s="14"/>
      <c r="KUD54" s="14"/>
      <c r="KUE54" s="14"/>
      <c r="KUF54" s="14"/>
      <c r="KUG54" s="14"/>
      <c r="KUH54" s="14"/>
      <c r="KUI54" s="14"/>
      <c r="KUJ54" s="14"/>
      <c r="KUK54" s="14"/>
      <c r="KUL54" s="14"/>
      <c r="KUM54" s="14"/>
      <c r="KUN54" s="14"/>
      <c r="KUO54" s="14"/>
      <c r="KUP54" s="14"/>
      <c r="KUQ54" s="14"/>
      <c r="KUR54" s="14"/>
      <c r="KUS54" s="14"/>
      <c r="KUT54" s="14"/>
      <c r="KUU54" s="14"/>
      <c r="KUV54" s="14"/>
      <c r="KUW54" s="14"/>
      <c r="KUX54" s="14"/>
      <c r="KUY54" s="14"/>
      <c r="KUZ54" s="14"/>
      <c r="KVA54" s="14"/>
      <c r="KVB54" s="14"/>
      <c r="KVC54" s="14"/>
      <c r="KVD54" s="14"/>
      <c r="KVE54" s="14"/>
      <c r="KVF54" s="14"/>
      <c r="KVG54" s="14"/>
      <c r="KVH54" s="14"/>
      <c r="KVI54" s="14"/>
      <c r="KVJ54" s="14"/>
      <c r="KVK54" s="14"/>
      <c r="KVL54" s="14"/>
      <c r="KVM54" s="14"/>
      <c r="KVN54" s="14"/>
      <c r="KVO54" s="14"/>
      <c r="KVP54" s="14"/>
      <c r="KVQ54" s="14"/>
      <c r="KVR54" s="14"/>
      <c r="KVS54" s="14"/>
      <c r="KVT54" s="14"/>
      <c r="KVU54" s="14"/>
      <c r="KVV54" s="14"/>
      <c r="KVW54" s="14"/>
      <c r="KVX54" s="14"/>
      <c r="KVY54" s="14"/>
      <c r="KVZ54" s="14"/>
      <c r="KWA54" s="14"/>
      <c r="KWB54" s="14"/>
      <c r="KWC54" s="14"/>
      <c r="KWD54" s="14"/>
      <c r="KWE54" s="14"/>
      <c r="KWF54" s="14"/>
      <c r="KWG54" s="14"/>
      <c r="KWH54" s="14"/>
      <c r="KWI54" s="14"/>
      <c r="KWJ54" s="14"/>
      <c r="KWK54" s="14"/>
      <c r="KWL54" s="14"/>
      <c r="KWM54" s="14"/>
      <c r="KWN54" s="14"/>
      <c r="KWO54" s="14"/>
      <c r="KWP54" s="14"/>
      <c r="KWQ54" s="14"/>
      <c r="KWR54" s="14"/>
      <c r="KWS54" s="14"/>
      <c r="KWT54" s="14"/>
      <c r="KWU54" s="14"/>
      <c r="KWV54" s="14"/>
      <c r="KWW54" s="14"/>
      <c r="KWX54" s="14"/>
      <c r="KWY54" s="14"/>
      <c r="KWZ54" s="14"/>
      <c r="KXA54" s="14"/>
      <c r="KXB54" s="14"/>
      <c r="KXC54" s="14"/>
      <c r="KXD54" s="14"/>
      <c r="KXE54" s="14"/>
      <c r="KXF54" s="14"/>
      <c r="KXG54" s="14"/>
      <c r="KXH54" s="14"/>
      <c r="KXI54" s="14"/>
      <c r="KXJ54" s="14"/>
      <c r="KXK54" s="14"/>
      <c r="KXL54" s="14"/>
      <c r="KXM54" s="14"/>
      <c r="KXN54" s="14"/>
      <c r="KXO54" s="14"/>
      <c r="KXP54" s="14"/>
      <c r="KXQ54" s="14"/>
      <c r="KXR54" s="14"/>
      <c r="KXS54" s="14"/>
      <c r="KXT54" s="14"/>
      <c r="KXU54" s="14"/>
      <c r="KXV54" s="14"/>
      <c r="KXW54" s="14"/>
      <c r="KXX54" s="14"/>
      <c r="KXY54" s="14"/>
      <c r="KXZ54" s="14"/>
      <c r="KYA54" s="14"/>
      <c r="KYB54" s="14"/>
      <c r="KYC54" s="14"/>
      <c r="KYD54" s="14"/>
      <c r="KYE54" s="14"/>
      <c r="KYF54" s="14"/>
      <c r="KYG54" s="14"/>
      <c r="KYH54" s="14"/>
      <c r="KYI54" s="14"/>
      <c r="KYJ54" s="14"/>
      <c r="KYK54" s="14"/>
      <c r="KYL54" s="14"/>
      <c r="KYM54" s="14"/>
      <c r="KYN54" s="14"/>
      <c r="KYO54" s="14"/>
      <c r="KYP54" s="14"/>
      <c r="KYQ54" s="14"/>
      <c r="KYR54" s="14"/>
      <c r="KYS54" s="14"/>
      <c r="KYT54" s="14"/>
      <c r="KYU54" s="14"/>
      <c r="KYV54" s="14"/>
      <c r="KYW54" s="14"/>
      <c r="KYX54" s="14"/>
      <c r="KYY54" s="14"/>
      <c r="KYZ54" s="14"/>
      <c r="KZA54" s="14"/>
      <c r="KZB54" s="14"/>
      <c r="KZC54" s="14"/>
      <c r="KZD54" s="14"/>
      <c r="KZE54" s="14"/>
      <c r="KZF54" s="14"/>
      <c r="KZG54" s="14"/>
      <c r="KZH54" s="14"/>
      <c r="KZI54" s="14"/>
      <c r="KZJ54" s="14"/>
      <c r="KZK54" s="14"/>
      <c r="KZL54" s="14"/>
      <c r="KZM54" s="14"/>
      <c r="KZN54" s="14"/>
      <c r="KZO54" s="14"/>
      <c r="KZP54" s="14"/>
      <c r="KZQ54" s="14"/>
      <c r="KZR54" s="14"/>
      <c r="KZS54" s="14"/>
      <c r="KZT54" s="14"/>
      <c r="KZU54" s="14"/>
      <c r="KZV54" s="14"/>
      <c r="KZW54" s="14"/>
      <c r="KZX54" s="14"/>
      <c r="KZY54" s="14"/>
      <c r="KZZ54" s="14"/>
      <c r="LAA54" s="14"/>
      <c r="LAB54" s="14"/>
      <c r="LAC54" s="14"/>
      <c r="LAD54" s="14"/>
      <c r="LAE54" s="14"/>
      <c r="LAF54" s="14"/>
      <c r="LAG54" s="14"/>
      <c r="LAH54" s="14"/>
      <c r="LAI54" s="14"/>
      <c r="LAJ54" s="14"/>
      <c r="LAK54" s="14"/>
      <c r="LAL54" s="14"/>
      <c r="LAM54" s="14"/>
      <c r="LAN54" s="14"/>
      <c r="LAO54" s="14"/>
      <c r="LAP54" s="14"/>
      <c r="LAQ54" s="14"/>
      <c r="LAR54" s="14"/>
      <c r="LAS54" s="14"/>
      <c r="LAT54" s="14"/>
      <c r="LAU54" s="14"/>
      <c r="LAV54" s="14"/>
      <c r="LAW54" s="14"/>
      <c r="LAX54" s="14"/>
      <c r="LAY54" s="14"/>
      <c r="LAZ54" s="14"/>
      <c r="LBA54" s="14"/>
      <c r="LBB54" s="14"/>
      <c r="LBC54" s="14"/>
      <c r="LBD54" s="14"/>
      <c r="LBE54" s="14"/>
      <c r="LBF54" s="14"/>
      <c r="LBG54" s="14"/>
      <c r="LBH54" s="14"/>
      <c r="LBI54" s="14"/>
      <c r="LBJ54" s="14"/>
      <c r="LBK54" s="14"/>
      <c r="LBL54" s="14"/>
      <c r="LBM54" s="14"/>
      <c r="LBN54" s="14"/>
      <c r="LBO54" s="14"/>
      <c r="LBP54" s="14"/>
      <c r="LBQ54" s="14"/>
      <c r="LBR54" s="14"/>
      <c r="LBS54" s="14"/>
      <c r="LBT54" s="14"/>
      <c r="LBU54" s="14"/>
      <c r="LBV54" s="14"/>
      <c r="LBW54" s="14"/>
      <c r="LBX54" s="14"/>
      <c r="LBY54" s="14"/>
      <c r="LBZ54" s="14"/>
      <c r="LCA54" s="14"/>
      <c r="LCB54" s="14"/>
      <c r="LCC54" s="14"/>
      <c r="LCD54" s="14"/>
      <c r="LCE54" s="14"/>
      <c r="LCF54" s="14"/>
      <c r="LCG54" s="14"/>
      <c r="LCH54" s="14"/>
      <c r="LCI54" s="14"/>
      <c r="LCJ54" s="14"/>
      <c r="LCK54" s="14"/>
      <c r="LCL54" s="14"/>
      <c r="LCM54" s="14"/>
      <c r="LCN54" s="14"/>
      <c r="LCO54" s="14"/>
      <c r="LCP54" s="14"/>
      <c r="LCQ54" s="14"/>
      <c r="LCR54" s="14"/>
      <c r="LCS54" s="14"/>
      <c r="LCT54" s="14"/>
      <c r="LCU54" s="14"/>
      <c r="LCV54" s="14"/>
      <c r="LCW54" s="14"/>
      <c r="LCX54" s="14"/>
      <c r="LCY54" s="14"/>
      <c r="LCZ54" s="14"/>
      <c r="LDA54" s="14"/>
      <c r="LDB54" s="14"/>
      <c r="LDC54" s="14"/>
      <c r="LDD54" s="14"/>
      <c r="LDE54" s="14"/>
      <c r="LDF54" s="14"/>
      <c r="LDG54" s="14"/>
      <c r="LDH54" s="14"/>
      <c r="LDI54" s="14"/>
      <c r="LDJ54" s="14"/>
      <c r="LDK54" s="14"/>
      <c r="LDL54" s="14"/>
      <c r="LDM54" s="14"/>
      <c r="LDN54" s="14"/>
      <c r="LDO54" s="14"/>
      <c r="LDP54" s="14"/>
      <c r="LDQ54" s="14"/>
      <c r="LDR54" s="14"/>
      <c r="LDS54" s="14"/>
      <c r="LDT54" s="14"/>
      <c r="LDU54" s="14"/>
      <c r="LDV54" s="14"/>
      <c r="LDW54" s="14"/>
      <c r="LDX54" s="14"/>
      <c r="LDY54" s="14"/>
      <c r="LDZ54" s="14"/>
      <c r="LEA54" s="14"/>
      <c r="LEB54" s="14"/>
      <c r="LEC54" s="14"/>
      <c r="LED54" s="14"/>
      <c r="LEE54" s="14"/>
      <c r="LEF54" s="14"/>
      <c r="LEG54" s="14"/>
      <c r="LEH54" s="14"/>
      <c r="LEI54" s="14"/>
      <c r="LEJ54" s="14"/>
      <c r="LEK54" s="14"/>
      <c r="LEL54" s="14"/>
      <c r="LEM54" s="14"/>
      <c r="LEN54" s="14"/>
      <c r="LEO54" s="14"/>
      <c r="LEP54" s="14"/>
      <c r="LEQ54" s="14"/>
      <c r="LER54" s="14"/>
      <c r="LES54" s="14"/>
      <c r="LET54" s="14"/>
      <c r="LEU54" s="14"/>
      <c r="LEV54" s="14"/>
      <c r="LEW54" s="14"/>
      <c r="LEX54" s="14"/>
      <c r="LEY54" s="14"/>
      <c r="LEZ54" s="14"/>
      <c r="LFA54" s="14"/>
      <c r="LFB54" s="14"/>
      <c r="LFC54" s="14"/>
      <c r="LFD54" s="14"/>
      <c r="LFE54" s="14"/>
      <c r="LFF54" s="14"/>
      <c r="LFG54" s="14"/>
      <c r="LFH54" s="14"/>
      <c r="LFI54" s="14"/>
      <c r="LFJ54" s="14"/>
      <c r="LFK54" s="14"/>
      <c r="LFL54" s="14"/>
      <c r="LFM54" s="14"/>
      <c r="LFN54" s="14"/>
      <c r="LFO54" s="14"/>
      <c r="LFP54" s="14"/>
      <c r="LFQ54" s="14"/>
      <c r="LFR54" s="14"/>
      <c r="LFS54" s="14"/>
      <c r="LFT54" s="14"/>
      <c r="LFU54" s="14"/>
      <c r="LFV54" s="14"/>
      <c r="LFW54" s="14"/>
      <c r="LFX54" s="14"/>
      <c r="LFY54" s="14"/>
      <c r="LFZ54" s="14"/>
      <c r="LGA54" s="14"/>
      <c r="LGB54" s="14"/>
      <c r="LGC54" s="14"/>
      <c r="LGD54" s="14"/>
      <c r="LGE54" s="14"/>
      <c r="LGF54" s="14"/>
      <c r="LGG54" s="14"/>
      <c r="LGH54" s="14"/>
      <c r="LGI54" s="14"/>
      <c r="LGJ54" s="14"/>
      <c r="LGK54" s="14"/>
      <c r="LGL54" s="14"/>
      <c r="LGM54" s="14"/>
      <c r="LGN54" s="14"/>
      <c r="LGO54" s="14"/>
      <c r="LGP54" s="14"/>
      <c r="LGQ54" s="14"/>
      <c r="LGR54" s="14"/>
      <c r="LGS54" s="14"/>
      <c r="LGT54" s="14"/>
      <c r="LGU54" s="14"/>
      <c r="LGV54" s="14"/>
      <c r="LGW54" s="14"/>
      <c r="LGX54" s="14"/>
      <c r="LGY54" s="14"/>
      <c r="LGZ54" s="14"/>
      <c r="LHA54" s="14"/>
      <c r="LHB54" s="14"/>
      <c r="LHC54" s="14"/>
      <c r="LHD54" s="14"/>
      <c r="LHE54" s="14"/>
      <c r="LHF54" s="14"/>
      <c r="LHG54" s="14"/>
      <c r="LHH54" s="14"/>
      <c r="LHI54" s="14"/>
      <c r="LHJ54" s="14"/>
      <c r="LHK54" s="14"/>
      <c r="LHL54" s="14"/>
      <c r="LHM54" s="14"/>
      <c r="LHN54" s="14"/>
      <c r="LHO54" s="14"/>
      <c r="LHP54" s="14"/>
      <c r="LHQ54" s="14"/>
      <c r="LHR54" s="14"/>
      <c r="LHS54" s="14"/>
      <c r="LHT54" s="14"/>
      <c r="LHU54" s="14"/>
      <c r="LHV54" s="14"/>
      <c r="LHW54" s="14"/>
      <c r="LHX54" s="14"/>
      <c r="LHY54" s="14"/>
      <c r="LHZ54" s="14"/>
      <c r="LIA54" s="14"/>
      <c r="LIB54" s="14"/>
      <c r="LIC54" s="14"/>
      <c r="LID54" s="14"/>
      <c r="LIE54" s="14"/>
      <c r="LIF54" s="14"/>
      <c r="LIG54" s="14"/>
      <c r="LIH54" s="14"/>
      <c r="LII54" s="14"/>
      <c r="LIJ54" s="14"/>
      <c r="LIK54" s="14"/>
      <c r="LIL54" s="14"/>
      <c r="LIM54" s="14"/>
      <c r="LIN54" s="14"/>
      <c r="LIO54" s="14"/>
      <c r="LIP54" s="14"/>
      <c r="LIQ54" s="14"/>
      <c r="LIR54" s="14"/>
      <c r="LIS54" s="14"/>
      <c r="LIT54" s="14"/>
      <c r="LIU54" s="14"/>
      <c r="LIV54" s="14"/>
      <c r="LIW54" s="14"/>
      <c r="LIX54" s="14"/>
      <c r="LIY54" s="14"/>
      <c r="LIZ54" s="14"/>
      <c r="LJA54" s="14"/>
      <c r="LJB54" s="14"/>
      <c r="LJC54" s="14"/>
      <c r="LJD54" s="14"/>
      <c r="LJE54" s="14"/>
      <c r="LJF54" s="14"/>
      <c r="LJG54" s="14"/>
      <c r="LJH54" s="14"/>
      <c r="LJI54" s="14"/>
      <c r="LJJ54" s="14"/>
      <c r="LJK54" s="14"/>
      <c r="LJL54" s="14"/>
      <c r="LJM54" s="14"/>
      <c r="LJN54" s="14"/>
      <c r="LJO54" s="14"/>
      <c r="LJP54" s="14"/>
      <c r="LJQ54" s="14"/>
      <c r="LJR54" s="14"/>
      <c r="LJS54" s="14"/>
      <c r="LJT54" s="14"/>
      <c r="LJU54" s="14"/>
      <c r="LJV54" s="14"/>
      <c r="LJW54" s="14"/>
      <c r="LJX54" s="14"/>
      <c r="LJY54" s="14"/>
      <c r="LJZ54" s="14"/>
      <c r="LKA54" s="14"/>
      <c r="LKB54" s="14"/>
      <c r="LKC54" s="14"/>
      <c r="LKD54" s="14"/>
      <c r="LKE54" s="14"/>
      <c r="LKF54" s="14"/>
      <c r="LKG54" s="14"/>
      <c r="LKH54" s="14"/>
      <c r="LKI54" s="14"/>
      <c r="LKJ54" s="14"/>
      <c r="LKK54" s="14"/>
      <c r="LKL54" s="14"/>
      <c r="LKM54" s="14"/>
      <c r="LKN54" s="14"/>
      <c r="LKO54" s="14"/>
      <c r="LKP54" s="14"/>
      <c r="LKQ54" s="14"/>
      <c r="LKR54" s="14"/>
      <c r="LKS54" s="14"/>
      <c r="LKT54" s="14"/>
      <c r="LKU54" s="14"/>
      <c r="LKV54" s="14"/>
      <c r="LKW54" s="14"/>
      <c r="LKX54" s="14"/>
      <c r="LKY54" s="14"/>
      <c r="LKZ54" s="14"/>
      <c r="LLA54" s="14"/>
      <c r="LLB54" s="14"/>
      <c r="LLC54" s="14"/>
      <c r="LLD54" s="14"/>
      <c r="LLE54" s="14"/>
      <c r="LLF54" s="14"/>
      <c r="LLG54" s="14"/>
      <c r="LLH54" s="14"/>
      <c r="LLI54" s="14"/>
      <c r="LLJ54" s="14"/>
      <c r="LLK54" s="14"/>
      <c r="LLL54" s="14"/>
      <c r="LLM54" s="14"/>
      <c r="LLN54" s="14"/>
      <c r="LLO54" s="14"/>
      <c r="LLP54" s="14"/>
      <c r="LLQ54" s="14"/>
      <c r="LLR54" s="14"/>
      <c r="LLS54" s="14"/>
      <c r="LLT54" s="14"/>
      <c r="LLU54" s="14"/>
      <c r="LLV54" s="14"/>
      <c r="LLW54" s="14"/>
      <c r="LLX54" s="14"/>
      <c r="LLY54" s="14"/>
      <c r="LLZ54" s="14"/>
      <c r="LMA54" s="14"/>
      <c r="LMB54" s="14"/>
      <c r="LMC54" s="14"/>
      <c r="LMD54" s="14"/>
      <c r="LME54" s="14"/>
      <c r="LMF54" s="14"/>
      <c r="LMG54" s="14"/>
      <c r="LMH54" s="14"/>
      <c r="LMI54" s="14"/>
      <c r="LMJ54" s="14"/>
      <c r="LMK54" s="14"/>
      <c r="LML54" s="14"/>
      <c r="LMM54" s="14"/>
      <c r="LMN54" s="14"/>
      <c r="LMO54" s="14"/>
      <c r="LMP54" s="14"/>
      <c r="LMQ54" s="14"/>
      <c r="LMR54" s="14"/>
      <c r="LMS54" s="14"/>
      <c r="LMT54" s="14"/>
      <c r="LMU54" s="14"/>
      <c r="LMV54" s="14"/>
      <c r="LMW54" s="14"/>
      <c r="LMX54" s="14"/>
      <c r="LMY54" s="14"/>
      <c r="LMZ54" s="14"/>
      <c r="LNA54" s="14"/>
      <c r="LNB54" s="14"/>
      <c r="LNC54" s="14"/>
      <c r="LND54" s="14"/>
      <c r="LNE54" s="14"/>
      <c r="LNF54" s="14"/>
      <c r="LNG54" s="14"/>
      <c r="LNH54" s="14"/>
      <c r="LNI54" s="14"/>
      <c r="LNJ54" s="14"/>
      <c r="LNK54" s="14"/>
      <c r="LNL54" s="14"/>
      <c r="LNM54" s="14"/>
      <c r="LNN54" s="14"/>
      <c r="LNO54" s="14"/>
      <c r="LNP54" s="14"/>
      <c r="LNQ54" s="14"/>
      <c r="LNR54" s="14"/>
      <c r="LNS54" s="14"/>
      <c r="LNT54" s="14"/>
      <c r="LNU54" s="14"/>
      <c r="LNV54" s="14"/>
      <c r="LNW54" s="14"/>
      <c r="LNX54" s="14"/>
      <c r="LNY54" s="14"/>
      <c r="LNZ54" s="14"/>
      <c r="LOA54" s="14"/>
      <c r="LOB54" s="14"/>
      <c r="LOC54" s="14"/>
      <c r="LOD54" s="14"/>
      <c r="LOE54" s="14"/>
      <c r="LOF54" s="14"/>
      <c r="LOG54" s="14"/>
      <c r="LOH54" s="14"/>
      <c r="LOI54" s="14"/>
      <c r="LOJ54" s="14"/>
      <c r="LOK54" s="14"/>
      <c r="LOL54" s="14"/>
      <c r="LOM54" s="14"/>
      <c r="LON54" s="14"/>
      <c r="LOO54" s="14"/>
      <c r="LOP54" s="14"/>
      <c r="LOQ54" s="14"/>
      <c r="LOR54" s="14"/>
      <c r="LOS54" s="14"/>
      <c r="LOT54" s="14"/>
      <c r="LOU54" s="14"/>
      <c r="LOV54" s="14"/>
      <c r="LOW54" s="14"/>
      <c r="LOX54" s="14"/>
      <c r="LOY54" s="14"/>
      <c r="LOZ54" s="14"/>
      <c r="LPA54" s="14"/>
      <c r="LPB54" s="14"/>
      <c r="LPC54" s="14"/>
      <c r="LPD54" s="14"/>
      <c r="LPE54" s="14"/>
      <c r="LPF54" s="14"/>
      <c r="LPG54" s="14"/>
      <c r="LPH54" s="14"/>
      <c r="LPI54" s="14"/>
      <c r="LPJ54" s="14"/>
      <c r="LPK54" s="14"/>
      <c r="LPL54" s="14"/>
      <c r="LPM54" s="14"/>
      <c r="LPN54" s="14"/>
      <c r="LPO54" s="14"/>
      <c r="LPP54" s="14"/>
      <c r="LPQ54" s="14"/>
      <c r="LPR54" s="14"/>
      <c r="LPS54" s="14"/>
      <c r="LPT54" s="14"/>
      <c r="LPU54" s="14"/>
      <c r="LPV54" s="14"/>
      <c r="LPW54" s="14"/>
      <c r="LPX54" s="14"/>
      <c r="LPY54" s="14"/>
      <c r="LPZ54" s="14"/>
      <c r="LQA54" s="14"/>
      <c r="LQB54" s="14"/>
      <c r="LQC54" s="14"/>
      <c r="LQD54" s="14"/>
      <c r="LQE54" s="14"/>
      <c r="LQF54" s="14"/>
      <c r="LQG54" s="14"/>
      <c r="LQH54" s="14"/>
      <c r="LQI54" s="14"/>
      <c r="LQJ54" s="14"/>
      <c r="LQK54" s="14"/>
      <c r="LQL54" s="14"/>
      <c r="LQM54" s="14"/>
      <c r="LQN54" s="14"/>
      <c r="LQO54" s="14"/>
      <c r="LQP54" s="14"/>
      <c r="LQQ54" s="14"/>
      <c r="LQR54" s="14"/>
      <c r="LQS54" s="14"/>
      <c r="LQT54" s="14"/>
      <c r="LQU54" s="14"/>
      <c r="LQV54" s="14"/>
      <c r="LQW54" s="14"/>
      <c r="LQX54" s="14"/>
      <c r="LQY54" s="14"/>
      <c r="LQZ54" s="14"/>
      <c r="LRA54" s="14"/>
      <c r="LRB54" s="14"/>
      <c r="LRC54" s="14"/>
      <c r="LRD54" s="14"/>
      <c r="LRE54" s="14"/>
      <c r="LRF54" s="14"/>
      <c r="LRG54" s="14"/>
      <c r="LRH54" s="14"/>
      <c r="LRI54" s="14"/>
      <c r="LRJ54" s="14"/>
      <c r="LRK54" s="14"/>
      <c r="LRL54" s="14"/>
      <c r="LRM54" s="14"/>
      <c r="LRN54" s="14"/>
      <c r="LRO54" s="14"/>
      <c r="LRP54" s="14"/>
      <c r="LRQ54" s="14"/>
      <c r="LRR54" s="14"/>
      <c r="LRS54" s="14"/>
      <c r="LRT54" s="14"/>
      <c r="LRU54" s="14"/>
      <c r="LRV54" s="14"/>
      <c r="LRW54" s="14"/>
      <c r="LRX54" s="14"/>
      <c r="LRY54" s="14"/>
      <c r="LRZ54" s="14"/>
      <c r="LSA54" s="14"/>
      <c r="LSB54" s="14"/>
      <c r="LSC54" s="14"/>
      <c r="LSD54" s="14"/>
      <c r="LSE54" s="14"/>
      <c r="LSF54" s="14"/>
      <c r="LSG54" s="14"/>
      <c r="LSH54" s="14"/>
      <c r="LSI54" s="14"/>
      <c r="LSJ54" s="14"/>
      <c r="LSK54" s="14"/>
      <c r="LSL54" s="14"/>
      <c r="LSM54" s="14"/>
      <c r="LSN54" s="14"/>
      <c r="LSO54" s="14"/>
      <c r="LSP54" s="14"/>
      <c r="LSQ54" s="14"/>
      <c r="LSR54" s="14"/>
      <c r="LSS54" s="14"/>
      <c r="LST54" s="14"/>
      <c r="LSU54" s="14"/>
      <c r="LSV54" s="14"/>
      <c r="LSW54" s="14"/>
      <c r="LSX54" s="14"/>
      <c r="LSY54" s="14"/>
      <c r="LSZ54" s="14"/>
      <c r="LTA54" s="14"/>
      <c r="LTB54" s="14"/>
      <c r="LTC54" s="14"/>
      <c r="LTD54" s="14"/>
      <c r="LTE54" s="14"/>
      <c r="LTF54" s="14"/>
      <c r="LTG54" s="14"/>
      <c r="LTH54" s="14"/>
      <c r="LTI54" s="14"/>
      <c r="LTJ54" s="14"/>
      <c r="LTK54" s="14"/>
      <c r="LTL54" s="14"/>
      <c r="LTM54" s="14"/>
      <c r="LTN54" s="14"/>
      <c r="LTO54" s="14"/>
      <c r="LTP54" s="14"/>
      <c r="LTQ54" s="14"/>
      <c r="LTR54" s="14"/>
      <c r="LTS54" s="14"/>
      <c r="LTT54" s="14"/>
      <c r="LTU54" s="14"/>
      <c r="LTV54" s="14"/>
      <c r="LTW54" s="14"/>
      <c r="LTX54" s="14"/>
      <c r="LTY54" s="14"/>
      <c r="LTZ54" s="14"/>
      <c r="LUA54" s="14"/>
      <c r="LUB54" s="14"/>
      <c r="LUC54" s="14"/>
      <c r="LUD54" s="14"/>
      <c r="LUE54" s="14"/>
      <c r="LUF54" s="14"/>
      <c r="LUG54" s="14"/>
      <c r="LUH54" s="14"/>
      <c r="LUI54" s="14"/>
      <c r="LUJ54" s="14"/>
      <c r="LUK54" s="14"/>
      <c r="LUL54" s="14"/>
      <c r="LUM54" s="14"/>
      <c r="LUN54" s="14"/>
      <c r="LUO54" s="14"/>
      <c r="LUP54" s="14"/>
      <c r="LUQ54" s="14"/>
      <c r="LUR54" s="14"/>
      <c r="LUS54" s="14"/>
      <c r="LUT54" s="14"/>
      <c r="LUU54" s="14"/>
      <c r="LUV54" s="14"/>
      <c r="LUW54" s="14"/>
      <c r="LUX54" s="14"/>
      <c r="LUY54" s="14"/>
      <c r="LUZ54" s="14"/>
      <c r="LVA54" s="14"/>
      <c r="LVB54" s="14"/>
      <c r="LVC54" s="14"/>
      <c r="LVD54" s="14"/>
      <c r="LVE54" s="14"/>
      <c r="LVF54" s="14"/>
      <c r="LVG54" s="14"/>
      <c r="LVH54" s="14"/>
      <c r="LVI54" s="14"/>
      <c r="LVJ54" s="14"/>
      <c r="LVK54" s="14"/>
      <c r="LVL54" s="14"/>
      <c r="LVM54" s="14"/>
      <c r="LVN54" s="14"/>
      <c r="LVO54" s="14"/>
      <c r="LVP54" s="14"/>
      <c r="LVQ54" s="14"/>
      <c r="LVR54" s="14"/>
      <c r="LVS54" s="14"/>
      <c r="LVT54" s="14"/>
      <c r="LVU54" s="14"/>
      <c r="LVV54" s="14"/>
      <c r="LVW54" s="14"/>
      <c r="LVX54" s="14"/>
      <c r="LVY54" s="14"/>
      <c r="LVZ54" s="14"/>
      <c r="LWA54" s="14"/>
      <c r="LWB54" s="14"/>
      <c r="LWC54" s="14"/>
      <c r="LWD54" s="14"/>
      <c r="LWE54" s="14"/>
      <c r="LWF54" s="14"/>
      <c r="LWG54" s="14"/>
      <c r="LWH54" s="14"/>
      <c r="LWI54" s="14"/>
      <c r="LWJ54" s="14"/>
      <c r="LWK54" s="14"/>
      <c r="LWL54" s="14"/>
      <c r="LWM54" s="14"/>
      <c r="LWN54" s="14"/>
      <c r="LWO54" s="14"/>
      <c r="LWP54" s="14"/>
      <c r="LWQ54" s="14"/>
      <c r="LWR54" s="14"/>
      <c r="LWS54" s="14"/>
      <c r="LWT54" s="14"/>
      <c r="LWU54" s="14"/>
      <c r="LWV54" s="14"/>
      <c r="LWW54" s="14"/>
      <c r="LWX54" s="14"/>
      <c r="LWY54" s="14"/>
      <c r="LWZ54" s="14"/>
      <c r="LXA54" s="14"/>
      <c r="LXB54" s="14"/>
      <c r="LXC54" s="14"/>
      <c r="LXD54" s="14"/>
      <c r="LXE54" s="14"/>
      <c r="LXF54" s="14"/>
      <c r="LXG54" s="14"/>
      <c r="LXH54" s="14"/>
      <c r="LXI54" s="14"/>
      <c r="LXJ54" s="14"/>
      <c r="LXK54" s="14"/>
      <c r="LXL54" s="14"/>
      <c r="LXM54" s="14"/>
      <c r="LXN54" s="14"/>
      <c r="LXO54" s="14"/>
      <c r="LXP54" s="14"/>
      <c r="LXQ54" s="14"/>
      <c r="LXR54" s="14"/>
      <c r="LXS54" s="14"/>
      <c r="LXT54" s="14"/>
      <c r="LXU54" s="14"/>
      <c r="LXV54" s="14"/>
      <c r="LXW54" s="14"/>
      <c r="LXX54" s="14"/>
      <c r="LXY54" s="14"/>
      <c r="LXZ54" s="14"/>
      <c r="LYA54" s="14"/>
      <c r="LYB54" s="14"/>
      <c r="LYC54" s="14"/>
      <c r="LYD54" s="14"/>
      <c r="LYE54" s="14"/>
      <c r="LYF54" s="14"/>
      <c r="LYG54" s="14"/>
      <c r="LYH54" s="14"/>
      <c r="LYI54" s="14"/>
      <c r="LYJ54" s="14"/>
      <c r="LYK54" s="14"/>
      <c r="LYL54" s="14"/>
      <c r="LYM54" s="14"/>
      <c r="LYN54" s="14"/>
      <c r="LYO54" s="14"/>
      <c r="LYP54" s="14"/>
      <c r="LYQ54" s="14"/>
      <c r="LYR54" s="14"/>
      <c r="LYS54" s="14"/>
      <c r="LYT54" s="14"/>
      <c r="LYU54" s="14"/>
      <c r="LYV54" s="14"/>
      <c r="LYW54" s="14"/>
      <c r="LYX54" s="14"/>
      <c r="LYY54" s="14"/>
      <c r="LYZ54" s="14"/>
      <c r="LZA54" s="14"/>
      <c r="LZB54" s="14"/>
      <c r="LZC54" s="14"/>
      <c r="LZD54" s="14"/>
      <c r="LZE54" s="14"/>
      <c r="LZF54" s="14"/>
      <c r="LZG54" s="14"/>
      <c r="LZH54" s="14"/>
      <c r="LZI54" s="14"/>
      <c r="LZJ54" s="14"/>
      <c r="LZK54" s="14"/>
      <c r="LZL54" s="14"/>
      <c r="LZM54" s="14"/>
      <c r="LZN54" s="14"/>
      <c r="LZO54" s="14"/>
      <c r="LZP54" s="14"/>
      <c r="LZQ54" s="14"/>
      <c r="LZR54" s="14"/>
      <c r="LZS54" s="14"/>
      <c r="LZT54" s="14"/>
      <c r="LZU54" s="14"/>
      <c r="LZV54" s="14"/>
      <c r="LZW54" s="14"/>
      <c r="LZX54" s="14"/>
      <c r="LZY54" s="14"/>
      <c r="LZZ54" s="14"/>
      <c r="MAA54" s="14"/>
      <c r="MAB54" s="14"/>
      <c r="MAC54" s="14"/>
      <c r="MAD54" s="14"/>
      <c r="MAE54" s="14"/>
      <c r="MAF54" s="14"/>
      <c r="MAG54" s="14"/>
      <c r="MAH54" s="14"/>
      <c r="MAI54" s="14"/>
      <c r="MAJ54" s="14"/>
      <c r="MAK54" s="14"/>
      <c r="MAL54" s="14"/>
      <c r="MAM54" s="14"/>
      <c r="MAN54" s="14"/>
      <c r="MAO54" s="14"/>
      <c r="MAP54" s="14"/>
      <c r="MAQ54" s="14"/>
      <c r="MAR54" s="14"/>
      <c r="MAS54" s="14"/>
      <c r="MAT54" s="14"/>
      <c r="MAU54" s="14"/>
      <c r="MAV54" s="14"/>
      <c r="MAW54" s="14"/>
      <c r="MAX54" s="14"/>
      <c r="MAY54" s="14"/>
      <c r="MAZ54" s="14"/>
      <c r="MBA54" s="14"/>
      <c r="MBB54" s="14"/>
      <c r="MBC54" s="14"/>
      <c r="MBD54" s="14"/>
      <c r="MBE54" s="14"/>
      <c r="MBF54" s="14"/>
      <c r="MBG54" s="14"/>
      <c r="MBH54" s="14"/>
      <c r="MBI54" s="14"/>
      <c r="MBJ54" s="14"/>
      <c r="MBK54" s="14"/>
      <c r="MBL54" s="14"/>
      <c r="MBM54" s="14"/>
      <c r="MBN54" s="14"/>
      <c r="MBO54" s="14"/>
      <c r="MBP54" s="14"/>
      <c r="MBQ54" s="14"/>
      <c r="MBR54" s="14"/>
      <c r="MBS54" s="14"/>
      <c r="MBT54" s="14"/>
      <c r="MBU54" s="14"/>
      <c r="MBV54" s="14"/>
      <c r="MBW54" s="14"/>
      <c r="MBX54" s="14"/>
      <c r="MBY54" s="14"/>
      <c r="MBZ54" s="14"/>
      <c r="MCA54" s="14"/>
      <c r="MCB54" s="14"/>
      <c r="MCC54" s="14"/>
      <c r="MCD54" s="14"/>
      <c r="MCE54" s="14"/>
      <c r="MCF54" s="14"/>
      <c r="MCG54" s="14"/>
      <c r="MCH54" s="14"/>
      <c r="MCI54" s="14"/>
      <c r="MCJ54" s="14"/>
      <c r="MCK54" s="14"/>
      <c r="MCL54" s="14"/>
      <c r="MCM54" s="14"/>
      <c r="MCN54" s="14"/>
      <c r="MCO54" s="14"/>
      <c r="MCP54" s="14"/>
      <c r="MCQ54" s="14"/>
      <c r="MCR54" s="14"/>
      <c r="MCS54" s="14"/>
      <c r="MCT54" s="14"/>
      <c r="MCU54" s="14"/>
      <c r="MCV54" s="14"/>
      <c r="MCW54" s="14"/>
      <c r="MCX54" s="14"/>
      <c r="MCY54" s="14"/>
      <c r="MCZ54" s="14"/>
      <c r="MDA54" s="14"/>
      <c r="MDB54" s="14"/>
      <c r="MDC54" s="14"/>
      <c r="MDD54" s="14"/>
      <c r="MDE54" s="14"/>
      <c r="MDF54" s="14"/>
      <c r="MDG54" s="14"/>
      <c r="MDH54" s="14"/>
      <c r="MDI54" s="14"/>
      <c r="MDJ54" s="14"/>
      <c r="MDK54" s="14"/>
      <c r="MDL54" s="14"/>
      <c r="MDM54" s="14"/>
      <c r="MDN54" s="14"/>
      <c r="MDO54" s="14"/>
      <c r="MDP54" s="14"/>
      <c r="MDQ54" s="14"/>
      <c r="MDR54" s="14"/>
      <c r="MDS54" s="14"/>
      <c r="MDT54" s="14"/>
      <c r="MDU54" s="14"/>
      <c r="MDV54" s="14"/>
      <c r="MDW54" s="14"/>
      <c r="MDX54" s="14"/>
      <c r="MDY54" s="14"/>
      <c r="MDZ54" s="14"/>
      <c r="MEA54" s="14"/>
      <c r="MEB54" s="14"/>
      <c r="MEC54" s="14"/>
      <c r="MED54" s="14"/>
      <c r="MEE54" s="14"/>
      <c r="MEF54" s="14"/>
      <c r="MEG54" s="14"/>
      <c r="MEH54" s="14"/>
      <c r="MEI54" s="14"/>
      <c r="MEJ54" s="14"/>
      <c r="MEK54" s="14"/>
      <c r="MEL54" s="14"/>
      <c r="MEM54" s="14"/>
      <c r="MEN54" s="14"/>
      <c r="MEO54" s="14"/>
      <c r="MEP54" s="14"/>
      <c r="MEQ54" s="14"/>
      <c r="MER54" s="14"/>
      <c r="MES54" s="14"/>
      <c r="MET54" s="14"/>
      <c r="MEU54" s="14"/>
      <c r="MEV54" s="14"/>
      <c r="MEW54" s="14"/>
      <c r="MEX54" s="14"/>
      <c r="MEY54" s="14"/>
      <c r="MEZ54" s="14"/>
      <c r="MFA54" s="14"/>
      <c r="MFB54" s="14"/>
      <c r="MFC54" s="14"/>
      <c r="MFD54" s="14"/>
      <c r="MFE54" s="14"/>
      <c r="MFF54" s="14"/>
      <c r="MFG54" s="14"/>
      <c r="MFH54" s="14"/>
      <c r="MFI54" s="14"/>
      <c r="MFJ54" s="14"/>
      <c r="MFK54" s="14"/>
      <c r="MFL54" s="14"/>
      <c r="MFM54" s="14"/>
      <c r="MFN54" s="14"/>
      <c r="MFO54" s="14"/>
      <c r="MFP54" s="14"/>
      <c r="MFQ54" s="14"/>
      <c r="MFR54" s="14"/>
      <c r="MFS54" s="14"/>
      <c r="MFT54" s="14"/>
      <c r="MFU54" s="14"/>
      <c r="MFV54" s="14"/>
      <c r="MFW54" s="14"/>
      <c r="MFX54" s="14"/>
      <c r="MFY54" s="14"/>
      <c r="MFZ54" s="14"/>
      <c r="MGA54" s="14"/>
      <c r="MGB54" s="14"/>
      <c r="MGC54" s="14"/>
      <c r="MGD54" s="14"/>
      <c r="MGE54" s="14"/>
      <c r="MGF54" s="14"/>
      <c r="MGG54" s="14"/>
      <c r="MGH54" s="14"/>
      <c r="MGI54" s="14"/>
      <c r="MGJ54" s="14"/>
      <c r="MGK54" s="14"/>
      <c r="MGL54" s="14"/>
      <c r="MGM54" s="14"/>
      <c r="MGN54" s="14"/>
      <c r="MGO54" s="14"/>
      <c r="MGP54" s="14"/>
      <c r="MGQ54" s="14"/>
      <c r="MGR54" s="14"/>
      <c r="MGS54" s="14"/>
      <c r="MGT54" s="14"/>
      <c r="MGU54" s="14"/>
      <c r="MGV54" s="14"/>
      <c r="MGW54" s="14"/>
      <c r="MGX54" s="14"/>
      <c r="MGY54" s="14"/>
      <c r="MGZ54" s="14"/>
      <c r="MHA54" s="14"/>
      <c r="MHB54" s="14"/>
      <c r="MHC54" s="14"/>
      <c r="MHD54" s="14"/>
      <c r="MHE54" s="14"/>
      <c r="MHF54" s="14"/>
      <c r="MHG54" s="14"/>
      <c r="MHH54" s="14"/>
      <c r="MHI54" s="14"/>
      <c r="MHJ54" s="14"/>
      <c r="MHK54" s="14"/>
      <c r="MHL54" s="14"/>
      <c r="MHM54" s="14"/>
      <c r="MHN54" s="14"/>
      <c r="MHO54" s="14"/>
      <c r="MHP54" s="14"/>
      <c r="MHQ54" s="14"/>
      <c r="MHR54" s="14"/>
      <c r="MHS54" s="14"/>
      <c r="MHT54" s="14"/>
      <c r="MHU54" s="14"/>
      <c r="MHV54" s="14"/>
      <c r="MHW54" s="14"/>
      <c r="MHX54" s="14"/>
      <c r="MHY54" s="14"/>
      <c r="MHZ54" s="14"/>
      <c r="MIA54" s="14"/>
      <c r="MIB54" s="14"/>
      <c r="MIC54" s="14"/>
      <c r="MID54" s="14"/>
      <c r="MIE54" s="14"/>
      <c r="MIF54" s="14"/>
      <c r="MIG54" s="14"/>
      <c r="MIH54" s="14"/>
      <c r="MII54" s="14"/>
      <c r="MIJ54" s="14"/>
      <c r="MIK54" s="14"/>
      <c r="MIL54" s="14"/>
      <c r="MIM54" s="14"/>
      <c r="MIN54" s="14"/>
      <c r="MIO54" s="14"/>
      <c r="MIP54" s="14"/>
      <c r="MIQ54" s="14"/>
      <c r="MIR54" s="14"/>
      <c r="MIS54" s="14"/>
      <c r="MIT54" s="14"/>
      <c r="MIU54" s="14"/>
      <c r="MIV54" s="14"/>
      <c r="MIW54" s="14"/>
      <c r="MIX54" s="14"/>
      <c r="MIY54" s="14"/>
      <c r="MIZ54" s="14"/>
      <c r="MJA54" s="14"/>
      <c r="MJB54" s="14"/>
      <c r="MJC54" s="14"/>
      <c r="MJD54" s="14"/>
      <c r="MJE54" s="14"/>
      <c r="MJF54" s="14"/>
      <c r="MJG54" s="14"/>
      <c r="MJH54" s="14"/>
      <c r="MJI54" s="14"/>
      <c r="MJJ54" s="14"/>
      <c r="MJK54" s="14"/>
      <c r="MJL54" s="14"/>
      <c r="MJM54" s="14"/>
      <c r="MJN54" s="14"/>
      <c r="MJO54" s="14"/>
      <c r="MJP54" s="14"/>
      <c r="MJQ54" s="14"/>
      <c r="MJR54" s="14"/>
      <c r="MJS54" s="14"/>
      <c r="MJT54" s="14"/>
      <c r="MJU54" s="14"/>
      <c r="MJV54" s="14"/>
      <c r="MJW54" s="14"/>
      <c r="MJX54" s="14"/>
      <c r="MJY54" s="14"/>
      <c r="MJZ54" s="14"/>
      <c r="MKA54" s="14"/>
      <c r="MKB54" s="14"/>
      <c r="MKC54" s="14"/>
      <c r="MKD54" s="14"/>
      <c r="MKE54" s="14"/>
      <c r="MKF54" s="14"/>
      <c r="MKG54" s="14"/>
      <c r="MKH54" s="14"/>
      <c r="MKI54" s="14"/>
      <c r="MKJ54" s="14"/>
      <c r="MKK54" s="14"/>
      <c r="MKL54" s="14"/>
      <c r="MKM54" s="14"/>
      <c r="MKN54" s="14"/>
      <c r="MKO54" s="14"/>
      <c r="MKP54" s="14"/>
      <c r="MKQ54" s="14"/>
      <c r="MKR54" s="14"/>
      <c r="MKS54" s="14"/>
      <c r="MKT54" s="14"/>
      <c r="MKU54" s="14"/>
      <c r="MKV54" s="14"/>
      <c r="MKW54" s="14"/>
      <c r="MKX54" s="14"/>
      <c r="MKY54" s="14"/>
      <c r="MKZ54" s="14"/>
      <c r="MLA54" s="14"/>
      <c r="MLB54" s="14"/>
      <c r="MLC54" s="14"/>
      <c r="MLD54" s="14"/>
      <c r="MLE54" s="14"/>
      <c r="MLF54" s="14"/>
      <c r="MLG54" s="14"/>
      <c r="MLH54" s="14"/>
      <c r="MLI54" s="14"/>
      <c r="MLJ54" s="14"/>
      <c r="MLK54" s="14"/>
      <c r="MLL54" s="14"/>
      <c r="MLM54" s="14"/>
      <c r="MLN54" s="14"/>
      <c r="MLO54" s="14"/>
      <c r="MLP54" s="14"/>
      <c r="MLQ54" s="14"/>
      <c r="MLR54" s="14"/>
      <c r="MLS54" s="14"/>
      <c r="MLT54" s="14"/>
      <c r="MLU54" s="14"/>
      <c r="MLV54" s="14"/>
      <c r="MLW54" s="14"/>
      <c r="MLX54" s="14"/>
      <c r="MLY54" s="14"/>
      <c r="MLZ54" s="14"/>
      <c r="MMA54" s="14"/>
      <c r="MMB54" s="14"/>
      <c r="MMC54" s="14"/>
      <c r="MMD54" s="14"/>
      <c r="MME54" s="14"/>
      <c r="MMF54" s="14"/>
      <c r="MMG54" s="14"/>
      <c r="MMH54" s="14"/>
      <c r="MMI54" s="14"/>
      <c r="MMJ54" s="14"/>
      <c r="MMK54" s="14"/>
      <c r="MML54" s="14"/>
      <c r="MMM54" s="14"/>
      <c r="MMN54" s="14"/>
      <c r="MMO54" s="14"/>
      <c r="MMP54" s="14"/>
      <c r="MMQ54" s="14"/>
      <c r="MMR54" s="14"/>
      <c r="MMS54" s="14"/>
      <c r="MMT54" s="14"/>
      <c r="MMU54" s="14"/>
      <c r="MMV54" s="14"/>
      <c r="MMW54" s="14"/>
      <c r="MMX54" s="14"/>
      <c r="MMY54" s="14"/>
      <c r="MMZ54" s="14"/>
      <c r="MNA54" s="14"/>
      <c r="MNB54" s="14"/>
      <c r="MNC54" s="14"/>
      <c r="MND54" s="14"/>
      <c r="MNE54" s="14"/>
      <c r="MNF54" s="14"/>
      <c r="MNG54" s="14"/>
      <c r="MNH54" s="14"/>
      <c r="MNI54" s="14"/>
      <c r="MNJ54" s="14"/>
      <c r="MNK54" s="14"/>
      <c r="MNL54" s="14"/>
      <c r="MNM54" s="14"/>
      <c r="MNN54" s="14"/>
      <c r="MNO54" s="14"/>
      <c r="MNP54" s="14"/>
      <c r="MNQ54" s="14"/>
      <c r="MNR54" s="14"/>
      <c r="MNS54" s="14"/>
      <c r="MNT54" s="14"/>
      <c r="MNU54" s="14"/>
      <c r="MNV54" s="14"/>
      <c r="MNW54" s="14"/>
      <c r="MNX54" s="14"/>
      <c r="MNY54" s="14"/>
      <c r="MNZ54" s="14"/>
      <c r="MOA54" s="14"/>
      <c r="MOB54" s="14"/>
      <c r="MOC54" s="14"/>
      <c r="MOD54" s="14"/>
      <c r="MOE54" s="14"/>
      <c r="MOF54" s="14"/>
      <c r="MOG54" s="14"/>
      <c r="MOH54" s="14"/>
      <c r="MOI54" s="14"/>
      <c r="MOJ54" s="14"/>
      <c r="MOK54" s="14"/>
      <c r="MOL54" s="14"/>
      <c r="MOM54" s="14"/>
      <c r="MON54" s="14"/>
      <c r="MOO54" s="14"/>
      <c r="MOP54" s="14"/>
      <c r="MOQ54" s="14"/>
      <c r="MOR54" s="14"/>
      <c r="MOS54" s="14"/>
      <c r="MOT54" s="14"/>
      <c r="MOU54" s="14"/>
      <c r="MOV54" s="14"/>
      <c r="MOW54" s="14"/>
      <c r="MOX54" s="14"/>
      <c r="MOY54" s="14"/>
      <c r="MOZ54" s="14"/>
      <c r="MPA54" s="14"/>
      <c r="MPB54" s="14"/>
      <c r="MPC54" s="14"/>
      <c r="MPD54" s="14"/>
      <c r="MPE54" s="14"/>
      <c r="MPF54" s="14"/>
      <c r="MPG54" s="14"/>
      <c r="MPH54" s="14"/>
      <c r="MPI54" s="14"/>
      <c r="MPJ54" s="14"/>
      <c r="MPK54" s="14"/>
      <c r="MPL54" s="14"/>
      <c r="MPM54" s="14"/>
      <c r="MPN54" s="14"/>
      <c r="MPO54" s="14"/>
      <c r="MPP54" s="14"/>
      <c r="MPQ54" s="14"/>
      <c r="MPR54" s="14"/>
      <c r="MPS54" s="14"/>
      <c r="MPT54" s="14"/>
      <c r="MPU54" s="14"/>
      <c r="MPV54" s="14"/>
      <c r="MPW54" s="14"/>
      <c r="MPX54" s="14"/>
      <c r="MPY54" s="14"/>
      <c r="MPZ54" s="14"/>
      <c r="MQA54" s="14"/>
      <c r="MQB54" s="14"/>
      <c r="MQC54" s="14"/>
      <c r="MQD54" s="14"/>
      <c r="MQE54" s="14"/>
      <c r="MQF54" s="14"/>
      <c r="MQG54" s="14"/>
      <c r="MQH54" s="14"/>
      <c r="MQI54" s="14"/>
      <c r="MQJ54" s="14"/>
      <c r="MQK54" s="14"/>
      <c r="MQL54" s="14"/>
      <c r="MQM54" s="14"/>
      <c r="MQN54" s="14"/>
      <c r="MQO54" s="14"/>
      <c r="MQP54" s="14"/>
      <c r="MQQ54" s="14"/>
      <c r="MQR54" s="14"/>
      <c r="MQS54" s="14"/>
      <c r="MQT54" s="14"/>
      <c r="MQU54" s="14"/>
      <c r="MQV54" s="14"/>
      <c r="MQW54" s="14"/>
      <c r="MQX54" s="14"/>
      <c r="MQY54" s="14"/>
      <c r="MQZ54" s="14"/>
    </row>
    <row r="55" spans="1:9256" s="9" customFormat="1">
      <c r="A55" s="49"/>
      <c r="B55" s="48"/>
      <c r="C55" s="19" t="s">
        <v>97</v>
      </c>
      <c r="D55" s="5">
        <v>225306.88088989092</v>
      </c>
      <c r="E55" s="5">
        <v>184499.60156000001</v>
      </c>
      <c r="F55" s="2">
        <f t="shared" si="0"/>
        <v>0.81888134455230543</v>
      </c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4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4"/>
      <c r="CA55" s="14"/>
      <c r="CB55" s="14"/>
      <c r="CC55" s="14"/>
      <c r="CD55" s="14"/>
      <c r="CE55" s="14"/>
      <c r="CF55" s="14"/>
      <c r="CG55" s="14"/>
      <c r="CH55" s="14"/>
      <c r="CI55" s="14"/>
      <c r="CJ55" s="14"/>
      <c r="CK55" s="14"/>
      <c r="CL55" s="14"/>
      <c r="CM55" s="14"/>
      <c r="CN55" s="14"/>
      <c r="CO55" s="14"/>
      <c r="CP55" s="14"/>
      <c r="CQ55" s="14"/>
      <c r="CR55" s="14"/>
      <c r="CS55" s="14"/>
      <c r="CT55" s="14"/>
      <c r="CU55" s="14"/>
      <c r="CV55" s="14"/>
      <c r="CW55" s="14"/>
      <c r="CX55" s="14"/>
      <c r="CY55" s="14"/>
      <c r="CZ55" s="14"/>
      <c r="DA55" s="14"/>
      <c r="DB55" s="14"/>
      <c r="DC55" s="14"/>
      <c r="DD55" s="14"/>
      <c r="DE55" s="14"/>
      <c r="DF55" s="14"/>
      <c r="DG55" s="14"/>
      <c r="DH55" s="14"/>
      <c r="DI55" s="14"/>
      <c r="DJ55" s="14"/>
      <c r="DK55" s="14"/>
      <c r="DL55" s="14"/>
      <c r="DM55" s="14"/>
      <c r="DN55" s="14"/>
      <c r="DO55" s="14"/>
      <c r="DP55" s="14"/>
      <c r="DQ55" s="14"/>
      <c r="DR55" s="14"/>
      <c r="DS55" s="14"/>
      <c r="DT55" s="14"/>
      <c r="DU55" s="14"/>
      <c r="DV55" s="14"/>
      <c r="DW55" s="14"/>
      <c r="DX55" s="14"/>
      <c r="DY55" s="14"/>
      <c r="DZ55" s="14"/>
      <c r="EA55" s="14"/>
      <c r="EB55" s="14"/>
      <c r="EC55" s="14"/>
      <c r="ED55" s="14"/>
      <c r="EE55" s="14"/>
      <c r="EF55" s="14"/>
      <c r="EG55" s="14"/>
      <c r="EH55" s="14"/>
      <c r="EI55" s="14"/>
      <c r="EJ55" s="14"/>
      <c r="EK55" s="14"/>
      <c r="EL55" s="14"/>
      <c r="EM55" s="14"/>
      <c r="EN55" s="14"/>
      <c r="EO55" s="14"/>
      <c r="EP55" s="14"/>
      <c r="EQ55" s="14"/>
      <c r="ER55" s="14"/>
      <c r="ES55" s="14"/>
      <c r="ET55" s="14"/>
      <c r="EU55" s="14"/>
      <c r="EV55" s="14"/>
      <c r="EW55" s="14"/>
      <c r="EX55" s="14"/>
      <c r="EY55" s="14"/>
      <c r="EZ55" s="14"/>
      <c r="FA55" s="14"/>
      <c r="FB55" s="14"/>
      <c r="FC55" s="14"/>
      <c r="FD55" s="14"/>
      <c r="FE55" s="14"/>
      <c r="FF55" s="14"/>
      <c r="FG55" s="14"/>
      <c r="FH55" s="14"/>
      <c r="FI55" s="14"/>
      <c r="FJ55" s="14"/>
      <c r="FK55" s="14"/>
      <c r="FL55" s="14"/>
      <c r="FM55" s="14"/>
      <c r="FN55" s="14"/>
      <c r="FO55" s="14"/>
      <c r="FP55" s="14"/>
      <c r="FQ55" s="14"/>
      <c r="FR55" s="14"/>
      <c r="FS55" s="14"/>
      <c r="FT55" s="14"/>
      <c r="FU55" s="14"/>
      <c r="FV55" s="14"/>
      <c r="FW55" s="14"/>
      <c r="FX55" s="14"/>
      <c r="FY55" s="14"/>
      <c r="FZ55" s="14"/>
      <c r="GA55" s="14"/>
      <c r="GB55" s="14"/>
      <c r="GC55" s="14"/>
      <c r="GD55" s="14"/>
      <c r="GE55" s="14"/>
      <c r="GF55" s="14"/>
      <c r="GG55" s="14"/>
      <c r="GH55" s="14"/>
      <c r="GI55" s="14"/>
      <c r="GJ55" s="14"/>
      <c r="GK55" s="14"/>
      <c r="GL55" s="14"/>
      <c r="GM55" s="14"/>
      <c r="GN55" s="14"/>
      <c r="GO55" s="14"/>
      <c r="GP55" s="14"/>
      <c r="GQ55" s="14"/>
      <c r="GR55" s="14"/>
      <c r="GS55" s="14"/>
      <c r="GT55" s="14"/>
      <c r="GU55" s="14"/>
      <c r="GV55" s="14"/>
      <c r="GW55" s="14"/>
      <c r="GX55" s="14"/>
      <c r="GY55" s="14"/>
      <c r="GZ55" s="14"/>
      <c r="HA55" s="14"/>
      <c r="HB55" s="14"/>
      <c r="HC55" s="14"/>
      <c r="HD55" s="14"/>
      <c r="HE55" s="14"/>
      <c r="HF55" s="14"/>
      <c r="HG55" s="14"/>
      <c r="HH55" s="14"/>
      <c r="HI55" s="14"/>
      <c r="HJ55" s="14"/>
      <c r="HK55" s="14"/>
      <c r="HL55" s="14"/>
      <c r="HM55" s="14"/>
      <c r="HN55" s="14"/>
      <c r="HO55" s="14"/>
      <c r="HP55" s="14"/>
      <c r="HQ55" s="14"/>
      <c r="HR55" s="14"/>
      <c r="HS55" s="14"/>
      <c r="HT55" s="14"/>
      <c r="HU55" s="14"/>
      <c r="HV55" s="14"/>
      <c r="HW55" s="14"/>
      <c r="HX55" s="14"/>
      <c r="HY55" s="14"/>
      <c r="HZ55" s="14"/>
      <c r="IA55" s="14"/>
      <c r="IB55" s="14"/>
      <c r="IC55" s="14"/>
      <c r="ID55" s="14"/>
      <c r="IE55" s="14"/>
      <c r="IF55" s="14"/>
      <c r="IG55" s="14"/>
      <c r="IH55" s="14"/>
      <c r="II55" s="14"/>
      <c r="IJ55" s="14"/>
      <c r="IK55" s="14"/>
      <c r="IL55" s="14"/>
      <c r="IM55" s="14"/>
      <c r="IN55" s="14"/>
      <c r="IO55" s="14"/>
      <c r="IP55" s="14"/>
      <c r="IQ55" s="14"/>
      <c r="IR55" s="14"/>
      <c r="IS55" s="14"/>
      <c r="IT55" s="14"/>
      <c r="IU55" s="14"/>
      <c r="IV55" s="14"/>
      <c r="IW55" s="14"/>
      <c r="IX55" s="14"/>
      <c r="IY55" s="14"/>
      <c r="IZ55" s="14"/>
      <c r="JA55" s="14"/>
      <c r="JB55" s="14"/>
      <c r="JC55" s="14"/>
      <c r="JD55" s="14"/>
      <c r="JE55" s="14"/>
      <c r="JF55" s="14"/>
      <c r="JG55" s="14"/>
      <c r="JH55" s="14"/>
      <c r="JI55" s="14"/>
      <c r="JJ55" s="14"/>
      <c r="JK55" s="14"/>
      <c r="JL55" s="14"/>
      <c r="JM55" s="14"/>
      <c r="JN55" s="14"/>
      <c r="JO55" s="14"/>
      <c r="JP55" s="14"/>
      <c r="JQ55" s="14"/>
      <c r="JR55" s="14"/>
      <c r="JS55" s="14"/>
      <c r="JT55" s="14"/>
      <c r="JU55" s="14"/>
      <c r="JV55" s="14"/>
      <c r="JW55" s="14"/>
      <c r="JX55" s="14"/>
      <c r="JY55" s="14"/>
      <c r="JZ55" s="14"/>
      <c r="KA55" s="14"/>
      <c r="KB55" s="14"/>
      <c r="KC55" s="14"/>
      <c r="KD55" s="14"/>
      <c r="KE55" s="14"/>
      <c r="KF55" s="14"/>
      <c r="KG55" s="14"/>
      <c r="KH55" s="14"/>
      <c r="KI55" s="14"/>
      <c r="KJ55" s="14"/>
      <c r="KK55" s="14"/>
      <c r="KL55" s="14"/>
      <c r="KM55" s="14"/>
      <c r="KN55" s="14"/>
      <c r="KO55" s="14"/>
      <c r="KP55" s="14"/>
      <c r="KQ55" s="14"/>
      <c r="KR55" s="14"/>
      <c r="KS55" s="14"/>
      <c r="KT55" s="14"/>
      <c r="KU55" s="14"/>
      <c r="KV55" s="14"/>
      <c r="KW55" s="14"/>
      <c r="KX55" s="14"/>
      <c r="KY55" s="14"/>
      <c r="KZ55" s="14"/>
      <c r="LA55" s="14"/>
      <c r="LB55" s="14"/>
      <c r="LC55" s="14"/>
      <c r="LD55" s="14"/>
      <c r="LE55" s="14"/>
      <c r="LF55" s="14"/>
      <c r="LG55" s="14"/>
      <c r="LH55" s="14"/>
      <c r="LI55" s="14"/>
      <c r="LJ55" s="14"/>
      <c r="LK55" s="14"/>
      <c r="LL55" s="14"/>
      <c r="LM55" s="14"/>
      <c r="LN55" s="14"/>
      <c r="LO55" s="14"/>
      <c r="LP55" s="14"/>
      <c r="LQ55" s="14"/>
      <c r="LR55" s="14"/>
      <c r="LS55" s="14"/>
      <c r="LT55" s="14"/>
      <c r="LU55" s="14"/>
      <c r="LV55" s="14"/>
      <c r="LW55" s="14"/>
      <c r="LX55" s="14"/>
      <c r="LY55" s="14"/>
      <c r="LZ55" s="14"/>
      <c r="MA55" s="14"/>
      <c r="MB55" s="14"/>
      <c r="MC55" s="14"/>
      <c r="MD55" s="14"/>
      <c r="ME55" s="14"/>
      <c r="MF55" s="14"/>
      <c r="MG55" s="14"/>
      <c r="MH55" s="14"/>
      <c r="MI55" s="14"/>
      <c r="MJ55" s="14"/>
      <c r="MK55" s="14"/>
      <c r="ML55" s="14"/>
      <c r="MM55" s="14"/>
      <c r="MN55" s="14"/>
      <c r="MO55" s="14"/>
      <c r="MP55" s="14"/>
      <c r="MQ55" s="14"/>
      <c r="MR55" s="14"/>
      <c r="MS55" s="14"/>
      <c r="MT55" s="14"/>
      <c r="MU55" s="14"/>
      <c r="MV55" s="14"/>
      <c r="MW55" s="14"/>
      <c r="MX55" s="14"/>
      <c r="MY55" s="14"/>
      <c r="MZ55" s="14"/>
      <c r="NA55" s="14"/>
      <c r="NB55" s="14"/>
      <c r="NC55" s="14"/>
      <c r="ND55" s="14"/>
      <c r="NE55" s="14"/>
      <c r="NF55" s="14"/>
      <c r="NG55" s="14"/>
      <c r="NH55" s="14"/>
      <c r="NI55" s="14"/>
      <c r="NJ55" s="14"/>
      <c r="NK55" s="14"/>
      <c r="NL55" s="14"/>
      <c r="NM55" s="14"/>
      <c r="NN55" s="14"/>
      <c r="NO55" s="14"/>
      <c r="NP55" s="14"/>
      <c r="NQ55" s="14"/>
      <c r="NR55" s="14"/>
      <c r="NS55" s="14"/>
      <c r="NT55" s="14"/>
      <c r="NU55" s="14"/>
      <c r="NV55" s="14"/>
      <c r="NW55" s="14"/>
      <c r="NX55" s="14"/>
      <c r="NY55" s="14"/>
      <c r="NZ55" s="14"/>
      <c r="OA55" s="14"/>
      <c r="OB55" s="14"/>
      <c r="OC55" s="14"/>
      <c r="OD55" s="14"/>
      <c r="OE55" s="14"/>
      <c r="OF55" s="14"/>
      <c r="OG55" s="14"/>
      <c r="OH55" s="14"/>
      <c r="OI55" s="14"/>
      <c r="OJ55" s="14"/>
      <c r="OK55" s="14"/>
      <c r="OL55" s="14"/>
      <c r="OM55" s="14"/>
      <c r="ON55" s="14"/>
      <c r="OO55" s="14"/>
      <c r="OP55" s="14"/>
      <c r="OQ55" s="14"/>
      <c r="OR55" s="14"/>
      <c r="OS55" s="14"/>
      <c r="OT55" s="14"/>
      <c r="OU55" s="14"/>
      <c r="OV55" s="14"/>
      <c r="OW55" s="14"/>
      <c r="OX55" s="14"/>
      <c r="OY55" s="14"/>
      <c r="OZ55" s="14"/>
      <c r="PA55" s="14"/>
      <c r="PB55" s="14"/>
      <c r="PC55" s="14"/>
      <c r="PD55" s="14"/>
      <c r="PE55" s="14"/>
      <c r="PF55" s="14"/>
      <c r="PG55" s="14"/>
      <c r="PH55" s="14"/>
      <c r="PI55" s="14"/>
      <c r="PJ55" s="14"/>
      <c r="PK55" s="14"/>
      <c r="PL55" s="14"/>
      <c r="PM55" s="14"/>
      <c r="PN55" s="14"/>
      <c r="PO55" s="14"/>
      <c r="PP55" s="14"/>
      <c r="PQ55" s="14"/>
      <c r="PR55" s="14"/>
      <c r="PS55" s="14"/>
      <c r="PT55" s="14"/>
      <c r="PU55" s="14"/>
      <c r="PV55" s="14"/>
      <c r="PW55" s="14"/>
      <c r="PX55" s="14"/>
      <c r="PY55" s="14"/>
      <c r="PZ55" s="14"/>
      <c r="QA55" s="14"/>
      <c r="QB55" s="14"/>
      <c r="QC55" s="14"/>
      <c r="QD55" s="14"/>
      <c r="QE55" s="14"/>
      <c r="QF55" s="14"/>
      <c r="QG55" s="14"/>
      <c r="QH55" s="14"/>
      <c r="QI55" s="14"/>
      <c r="QJ55" s="14"/>
      <c r="QK55" s="14"/>
      <c r="QL55" s="14"/>
      <c r="QM55" s="14"/>
      <c r="QN55" s="14"/>
      <c r="QO55" s="14"/>
      <c r="QP55" s="14"/>
      <c r="QQ55" s="14"/>
      <c r="QR55" s="14"/>
      <c r="QS55" s="14"/>
      <c r="QT55" s="14"/>
      <c r="QU55" s="14"/>
      <c r="QV55" s="14"/>
      <c r="QW55" s="14"/>
      <c r="QX55" s="14"/>
      <c r="QY55" s="14"/>
      <c r="QZ55" s="14"/>
      <c r="RA55" s="14"/>
      <c r="RB55" s="14"/>
      <c r="RC55" s="14"/>
      <c r="RD55" s="14"/>
      <c r="RE55" s="14"/>
      <c r="RF55" s="14"/>
      <c r="RG55" s="14"/>
      <c r="RH55" s="14"/>
      <c r="RI55" s="14"/>
      <c r="RJ55" s="14"/>
      <c r="RK55" s="14"/>
      <c r="RL55" s="14"/>
      <c r="RM55" s="14"/>
      <c r="RN55" s="14"/>
      <c r="RO55" s="14"/>
      <c r="RP55" s="14"/>
      <c r="RQ55" s="14"/>
      <c r="RR55" s="14"/>
      <c r="RS55" s="14"/>
      <c r="RT55" s="14"/>
      <c r="RU55" s="14"/>
      <c r="RV55" s="14"/>
      <c r="RW55" s="14"/>
      <c r="RX55" s="14"/>
      <c r="RY55" s="14"/>
      <c r="RZ55" s="14"/>
      <c r="SA55" s="14"/>
      <c r="SB55" s="14"/>
      <c r="SC55" s="14"/>
      <c r="SD55" s="14"/>
      <c r="SE55" s="14"/>
      <c r="SF55" s="14"/>
      <c r="SG55" s="14"/>
      <c r="SH55" s="14"/>
      <c r="SI55" s="14"/>
      <c r="SJ55" s="14"/>
      <c r="SK55" s="14"/>
      <c r="SL55" s="14"/>
      <c r="SM55" s="14"/>
      <c r="SN55" s="14"/>
      <c r="SO55" s="14"/>
      <c r="SP55" s="14"/>
      <c r="SQ55" s="14"/>
      <c r="SR55" s="14"/>
      <c r="SS55" s="14"/>
      <c r="ST55" s="14"/>
      <c r="SU55" s="14"/>
      <c r="SV55" s="14"/>
      <c r="SW55" s="14"/>
      <c r="SX55" s="14"/>
      <c r="SY55" s="14"/>
      <c r="SZ55" s="14"/>
      <c r="TA55" s="14"/>
      <c r="TB55" s="14"/>
      <c r="TC55" s="14"/>
      <c r="TD55" s="14"/>
      <c r="TE55" s="14"/>
      <c r="TF55" s="14"/>
      <c r="TG55" s="14"/>
      <c r="TH55" s="14"/>
      <c r="TI55" s="14"/>
      <c r="TJ55" s="14"/>
      <c r="TK55" s="14"/>
      <c r="TL55" s="14"/>
      <c r="TM55" s="14"/>
      <c r="TN55" s="14"/>
      <c r="TO55" s="14"/>
      <c r="TP55" s="14"/>
      <c r="TQ55" s="14"/>
      <c r="TR55" s="14"/>
      <c r="TS55" s="14"/>
      <c r="TT55" s="14"/>
      <c r="TU55" s="14"/>
      <c r="TV55" s="14"/>
      <c r="TW55" s="14"/>
      <c r="TX55" s="14"/>
      <c r="TY55" s="14"/>
      <c r="TZ55" s="14"/>
      <c r="UA55" s="14"/>
      <c r="UB55" s="14"/>
      <c r="UC55" s="14"/>
      <c r="UD55" s="14"/>
      <c r="UE55" s="14"/>
      <c r="UF55" s="14"/>
      <c r="UG55" s="14"/>
      <c r="UH55" s="14"/>
      <c r="UI55" s="14"/>
      <c r="UJ55" s="14"/>
      <c r="UK55" s="14"/>
      <c r="UL55" s="14"/>
      <c r="UM55" s="14"/>
      <c r="UN55" s="14"/>
      <c r="UO55" s="14"/>
      <c r="UP55" s="14"/>
      <c r="UQ55" s="14"/>
      <c r="UR55" s="14"/>
      <c r="US55" s="14"/>
      <c r="UT55" s="14"/>
      <c r="UU55" s="14"/>
      <c r="UV55" s="14"/>
      <c r="UW55" s="14"/>
      <c r="UX55" s="14"/>
      <c r="UY55" s="14"/>
      <c r="UZ55" s="14"/>
      <c r="VA55" s="14"/>
      <c r="VB55" s="14"/>
      <c r="VC55" s="14"/>
      <c r="VD55" s="14"/>
      <c r="VE55" s="14"/>
      <c r="VF55" s="14"/>
      <c r="VG55" s="14"/>
      <c r="VH55" s="14"/>
      <c r="VI55" s="14"/>
      <c r="VJ55" s="14"/>
      <c r="VK55" s="14"/>
      <c r="VL55" s="14"/>
      <c r="VM55" s="14"/>
      <c r="VN55" s="14"/>
      <c r="VO55" s="14"/>
      <c r="VP55" s="14"/>
      <c r="VQ55" s="14"/>
      <c r="VR55" s="14"/>
      <c r="VS55" s="14"/>
      <c r="VT55" s="14"/>
      <c r="VU55" s="14"/>
      <c r="VV55" s="14"/>
      <c r="VW55" s="14"/>
      <c r="VX55" s="14"/>
      <c r="VY55" s="14"/>
      <c r="VZ55" s="14"/>
      <c r="WA55" s="14"/>
      <c r="WB55" s="14"/>
      <c r="WC55" s="14"/>
      <c r="WD55" s="14"/>
      <c r="WE55" s="14"/>
      <c r="WF55" s="14"/>
      <c r="WG55" s="14"/>
      <c r="WH55" s="14"/>
      <c r="WI55" s="14"/>
      <c r="WJ55" s="14"/>
      <c r="WK55" s="14"/>
      <c r="WL55" s="14"/>
      <c r="WM55" s="14"/>
      <c r="WN55" s="14"/>
      <c r="WO55" s="14"/>
      <c r="WP55" s="14"/>
      <c r="WQ55" s="14"/>
      <c r="WR55" s="14"/>
      <c r="WS55" s="14"/>
      <c r="WT55" s="14"/>
      <c r="WU55" s="14"/>
      <c r="WV55" s="14"/>
      <c r="WW55" s="14"/>
      <c r="WX55" s="14"/>
      <c r="WY55" s="14"/>
      <c r="WZ55" s="14"/>
      <c r="XA55" s="14"/>
      <c r="XB55" s="14"/>
      <c r="XC55" s="14"/>
      <c r="XD55" s="14"/>
      <c r="XE55" s="14"/>
      <c r="XF55" s="14"/>
      <c r="XG55" s="14"/>
      <c r="XH55" s="14"/>
      <c r="XI55" s="14"/>
      <c r="XJ55" s="14"/>
      <c r="XK55" s="14"/>
      <c r="XL55" s="14"/>
      <c r="XM55" s="14"/>
      <c r="XN55" s="14"/>
      <c r="XO55" s="14"/>
      <c r="XP55" s="14"/>
      <c r="XQ55" s="14"/>
      <c r="XR55" s="14"/>
      <c r="XS55" s="14"/>
      <c r="XT55" s="14"/>
      <c r="XU55" s="14"/>
      <c r="XV55" s="14"/>
      <c r="XW55" s="14"/>
      <c r="XX55" s="14"/>
      <c r="XY55" s="14"/>
      <c r="XZ55" s="14"/>
      <c r="YA55" s="14"/>
      <c r="YB55" s="14"/>
      <c r="YC55" s="14"/>
      <c r="YD55" s="14"/>
      <c r="YE55" s="14"/>
      <c r="YF55" s="14"/>
      <c r="YG55" s="14"/>
      <c r="YH55" s="14"/>
      <c r="YI55" s="14"/>
      <c r="YJ55" s="14"/>
      <c r="YK55" s="14"/>
      <c r="YL55" s="14"/>
      <c r="YM55" s="14"/>
      <c r="YN55" s="14"/>
      <c r="YO55" s="14"/>
      <c r="YP55" s="14"/>
      <c r="YQ55" s="14"/>
      <c r="YR55" s="14"/>
      <c r="YS55" s="14"/>
      <c r="YT55" s="14"/>
      <c r="YU55" s="14"/>
      <c r="YV55" s="14"/>
      <c r="YW55" s="14"/>
      <c r="YX55" s="14"/>
      <c r="YY55" s="14"/>
      <c r="YZ55" s="14"/>
      <c r="ZA55" s="14"/>
      <c r="ZB55" s="14"/>
      <c r="ZC55" s="14"/>
      <c r="ZD55" s="14"/>
      <c r="ZE55" s="14"/>
      <c r="ZF55" s="14"/>
      <c r="ZG55" s="14"/>
      <c r="ZH55" s="14"/>
      <c r="ZI55" s="14"/>
      <c r="ZJ55" s="14"/>
      <c r="ZK55" s="14"/>
      <c r="ZL55" s="14"/>
      <c r="ZM55" s="14"/>
      <c r="ZN55" s="14"/>
      <c r="ZO55" s="14"/>
      <c r="ZP55" s="14"/>
      <c r="ZQ55" s="14"/>
      <c r="ZR55" s="14"/>
      <c r="ZS55" s="14"/>
      <c r="ZT55" s="14"/>
      <c r="ZU55" s="14"/>
      <c r="ZV55" s="14"/>
      <c r="ZW55" s="14"/>
      <c r="ZX55" s="14"/>
      <c r="ZY55" s="14"/>
      <c r="ZZ55" s="14"/>
      <c r="AAA55" s="14"/>
      <c r="AAB55" s="14"/>
      <c r="AAC55" s="14"/>
      <c r="AAD55" s="14"/>
      <c r="AAE55" s="14"/>
      <c r="AAF55" s="14"/>
      <c r="AAG55" s="14"/>
      <c r="AAH55" s="14"/>
      <c r="AAI55" s="14"/>
      <c r="AAJ55" s="14"/>
      <c r="AAK55" s="14"/>
      <c r="AAL55" s="14"/>
      <c r="AAM55" s="14"/>
      <c r="AAN55" s="14"/>
      <c r="AAO55" s="14"/>
      <c r="AAP55" s="14"/>
      <c r="AAQ55" s="14"/>
      <c r="AAR55" s="14"/>
      <c r="AAS55" s="14"/>
      <c r="AAT55" s="14"/>
      <c r="AAU55" s="14"/>
      <c r="AAV55" s="14"/>
      <c r="AAW55" s="14"/>
      <c r="AAX55" s="14"/>
      <c r="AAY55" s="14"/>
      <c r="AAZ55" s="14"/>
      <c r="ABA55" s="14"/>
      <c r="ABB55" s="14"/>
      <c r="ABC55" s="14"/>
      <c r="ABD55" s="14"/>
      <c r="ABE55" s="14"/>
      <c r="ABF55" s="14"/>
      <c r="ABG55" s="14"/>
      <c r="ABH55" s="14"/>
      <c r="ABI55" s="14"/>
      <c r="ABJ55" s="14"/>
      <c r="ABK55" s="14"/>
      <c r="ABL55" s="14"/>
      <c r="ABM55" s="14"/>
      <c r="ABN55" s="14"/>
      <c r="ABO55" s="14"/>
      <c r="ABP55" s="14"/>
      <c r="ABQ55" s="14"/>
      <c r="ABR55" s="14"/>
      <c r="ABS55" s="14"/>
      <c r="ABT55" s="14"/>
      <c r="ABU55" s="14"/>
      <c r="ABV55" s="14"/>
      <c r="ABW55" s="14"/>
      <c r="ABX55" s="14"/>
      <c r="ABY55" s="14"/>
      <c r="ABZ55" s="14"/>
      <c r="ACA55" s="14"/>
      <c r="ACB55" s="14"/>
      <c r="ACC55" s="14"/>
      <c r="ACD55" s="14"/>
      <c r="ACE55" s="14"/>
      <c r="ACF55" s="14"/>
      <c r="ACG55" s="14"/>
      <c r="ACH55" s="14"/>
      <c r="ACI55" s="14"/>
      <c r="ACJ55" s="14"/>
      <c r="ACK55" s="14"/>
      <c r="ACL55" s="14"/>
      <c r="ACM55" s="14"/>
      <c r="ACN55" s="14"/>
      <c r="ACO55" s="14"/>
      <c r="ACP55" s="14"/>
      <c r="ACQ55" s="14"/>
      <c r="ACR55" s="14"/>
      <c r="ACS55" s="14"/>
      <c r="ACT55" s="14"/>
      <c r="ACU55" s="14"/>
      <c r="ACV55" s="14"/>
      <c r="ACW55" s="14"/>
      <c r="ACX55" s="14"/>
      <c r="ACY55" s="14"/>
      <c r="ACZ55" s="14"/>
      <c r="ADA55" s="14"/>
      <c r="ADB55" s="14"/>
      <c r="ADC55" s="14"/>
      <c r="ADD55" s="14"/>
      <c r="ADE55" s="14"/>
      <c r="ADF55" s="14"/>
      <c r="ADG55" s="14"/>
      <c r="ADH55" s="14"/>
      <c r="ADI55" s="14"/>
      <c r="ADJ55" s="14"/>
      <c r="ADK55" s="14"/>
      <c r="ADL55" s="14"/>
      <c r="ADM55" s="14"/>
      <c r="ADN55" s="14"/>
      <c r="ADO55" s="14"/>
      <c r="ADP55" s="14"/>
      <c r="ADQ55" s="14"/>
      <c r="ADR55" s="14"/>
      <c r="ADS55" s="14"/>
      <c r="ADT55" s="14"/>
      <c r="ADU55" s="14"/>
      <c r="ADV55" s="14"/>
      <c r="ADW55" s="14"/>
      <c r="ADX55" s="14"/>
      <c r="ADY55" s="14"/>
      <c r="ADZ55" s="14"/>
      <c r="AEA55" s="14"/>
      <c r="AEB55" s="14"/>
      <c r="AEC55" s="14"/>
      <c r="AED55" s="14"/>
      <c r="AEE55" s="14"/>
      <c r="AEF55" s="14"/>
      <c r="AEG55" s="14"/>
      <c r="AEH55" s="14"/>
      <c r="AEI55" s="14"/>
      <c r="AEJ55" s="14"/>
      <c r="AEK55" s="14"/>
      <c r="AEL55" s="14"/>
      <c r="AEM55" s="14"/>
      <c r="AEN55" s="14"/>
      <c r="AEO55" s="14"/>
      <c r="AEP55" s="14"/>
      <c r="AEQ55" s="14"/>
      <c r="AER55" s="14"/>
      <c r="AES55" s="14"/>
      <c r="AET55" s="14"/>
      <c r="AEU55" s="14"/>
      <c r="AEV55" s="14"/>
      <c r="AEW55" s="14"/>
      <c r="AEX55" s="14"/>
      <c r="AEY55" s="14"/>
      <c r="AEZ55" s="14"/>
      <c r="AFA55" s="14"/>
      <c r="AFB55" s="14"/>
      <c r="AFC55" s="14"/>
      <c r="AFD55" s="14"/>
      <c r="AFE55" s="14"/>
      <c r="AFF55" s="14"/>
      <c r="AFG55" s="14"/>
      <c r="AFH55" s="14"/>
      <c r="AFI55" s="14"/>
      <c r="AFJ55" s="14"/>
      <c r="AFK55" s="14"/>
      <c r="AFL55" s="14"/>
      <c r="AFM55" s="14"/>
      <c r="AFN55" s="7"/>
      <c r="AFO55" s="7"/>
      <c r="AFP55" s="7"/>
      <c r="AFQ55" s="7"/>
      <c r="AFR55" s="7"/>
      <c r="AFS55" s="7"/>
      <c r="AFT55" s="7"/>
      <c r="AFU55" s="7"/>
      <c r="AFV55" s="7"/>
      <c r="AFW55" s="7"/>
      <c r="AFX55" s="7"/>
      <c r="AFY55" s="7"/>
      <c r="AFZ55" s="7"/>
      <c r="AGA55" s="7"/>
      <c r="AGB55" s="7"/>
      <c r="AGC55" s="7"/>
      <c r="AGD55" s="7"/>
      <c r="AGE55" s="7"/>
      <c r="AGF55" s="7"/>
      <c r="AGG55" s="7"/>
      <c r="AGH55" s="7"/>
      <c r="AGI55" s="7"/>
      <c r="AGJ55" s="7"/>
      <c r="AGK55" s="7"/>
      <c r="AGL55" s="7"/>
      <c r="AGM55" s="7"/>
      <c r="AGN55" s="7"/>
      <c r="AGO55" s="7"/>
      <c r="AGP55" s="7"/>
      <c r="AGQ55" s="7"/>
      <c r="AGR55" s="7"/>
      <c r="AGS55" s="7"/>
      <c r="AGT55" s="7"/>
      <c r="AGU55" s="7"/>
      <c r="AGV55" s="7"/>
      <c r="AGW55" s="7"/>
      <c r="AGX55" s="7"/>
      <c r="AGY55" s="7"/>
      <c r="AGZ55" s="7"/>
      <c r="AHA55" s="7"/>
      <c r="AHB55" s="7"/>
      <c r="AHC55" s="7"/>
      <c r="AHD55" s="7"/>
      <c r="AHE55" s="7"/>
      <c r="AHF55" s="7"/>
      <c r="AHG55" s="7"/>
      <c r="AHH55" s="7"/>
      <c r="AHI55" s="7"/>
      <c r="AHJ55" s="7"/>
      <c r="AHK55" s="7"/>
      <c r="AHL55" s="7"/>
      <c r="AHM55" s="7"/>
      <c r="AHN55" s="7"/>
      <c r="AHO55" s="7"/>
      <c r="AHP55" s="7"/>
      <c r="AHQ55" s="7"/>
      <c r="AHR55" s="7"/>
      <c r="AHS55" s="7"/>
      <c r="AHT55" s="7"/>
      <c r="AHU55" s="7"/>
      <c r="AHV55" s="7"/>
      <c r="AHW55" s="7"/>
      <c r="AHX55" s="7"/>
      <c r="AHY55" s="7"/>
      <c r="AHZ55" s="7"/>
      <c r="AIA55" s="7"/>
      <c r="AIB55" s="7"/>
      <c r="AIC55" s="7"/>
      <c r="AID55" s="7"/>
      <c r="AIE55" s="7"/>
      <c r="AIF55" s="7"/>
      <c r="AIG55" s="7"/>
      <c r="AIH55" s="7"/>
      <c r="AII55" s="7"/>
      <c r="AIJ55" s="7"/>
      <c r="AIK55" s="7"/>
      <c r="AIL55" s="7"/>
      <c r="AIM55" s="7"/>
      <c r="AIN55" s="7"/>
      <c r="AIO55" s="7"/>
      <c r="AIP55" s="7"/>
      <c r="AIQ55" s="7"/>
      <c r="AIR55" s="7"/>
      <c r="AIS55" s="7"/>
      <c r="AIT55" s="7"/>
      <c r="AIU55" s="7"/>
      <c r="AIV55" s="7"/>
      <c r="AIW55" s="7"/>
      <c r="AIX55" s="7"/>
      <c r="AIY55" s="7"/>
      <c r="AIZ55" s="7"/>
      <c r="AJA55" s="7"/>
      <c r="AJB55" s="7"/>
      <c r="AJC55" s="7"/>
      <c r="AJD55" s="7"/>
      <c r="AJE55" s="7"/>
      <c r="AJF55" s="7"/>
      <c r="AJG55" s="7"/>
      <c r="AJH55" s="7"/>
      <c r="AJI55" s="7"/>
      <c r="AJJ55" s="7"/>
      <c r="AJK55" s="7"/>
      <c r="AJL55" s="7"/>
      <c r="AJM55" s="7"/>
      <c r="AJN55" s="7"/>
      <c r="AJO55" s="7"/>
      <c r="AJP55" s="7"/>
      <c r="AJQ55" s="7"/>
      <c r="AJR55" s="7"/>
      <c r="AJS55" s="7"/>
      <c r="AJT55" s="7"/>
      <c r="AJU55" s="7"/>
      <c r="AJV55" s="7"/>
      <c r="AJW55" s="7"/>
      <c r="AJX55" s="7"/>
      <c r="AJY55" s="7"/>
      <c r="AJZ55" s="7"/>
      <c r="AKA55" s="7"/>
      <c r="AKB55" s="7"/>
      <c r="AKC55" s="7"/>
      <c r="AKD55" s="7"/>
      <c r="AKE55" s="7"/>
      <c r="AKF55" s="7"/>
      <c r="AKG55" s="7"/>
      <c r="AKH55" s="7"/>
      <c r="AKI55" s="7"/>
      <c r="AKJ55" s="7"/>
      <c r="AKK55" s="7"/>
      <c r="AKL55" s="7"/>
      <c r="AKM55" s="7"/>
      <c r="AKN55" s="7"/>
      <c r="AKO55" s="7"/>
      <c r="AKP55" s="7"/>
      <c r="AKQ55" s="7"/>
      <c r="AKR55" s="7"/>
      <c r="AKS55" s="7"/>
      <c r="AKT55" s="7"/>
      <c r="AKU55" s="7"/>
      <c r="AKV55" s="7"/>
      <c r="AKW55" s="7"/>
      <c r="AKX55" s="7"/>
      <c r="AKY55" s="7"/>
      <c r="AKZ55" s="7"/>
      <c r="ALA55" s="7"/>
      <c r="ALB55" s="7"/>
      <c r="ALC55" s="7"/>
      <c r="ALD55" s="7"/>
      <c r="ALE55" s="7"/>
      <c r="ALF55" s="7"/>
      <c r="ALG55" s="7"/>
      <c r="ALH55" s="7"/>
      <c r="ALI55" s="7"/>
      <c r="ALJ55" s="7"/>
      <c r="ALK55" s="7"/>
      <c r="ALL55" s="7"/>
      <c r="ALM55" s="7"/>
      <c r="ALN55" s="7"/>
      <c r="ALO55" s="7"/>
      <c r="ALP55" s="7"/>
      <c r="ALQ55" s="7"/>
      <c r="ALR55" s="7"/>
      <c r="ALS55" s="7"/>
      <c r="ALT55" s="7"/>
      <c r="ALU55" s="7"/>
      <c r="ALV55" s="7"/>
      <c r="ALW55" s="7"/>
      <c r="ALX55" s="7"/>
      <c r="ALY55" s="7"/>
      <c r="ALZ55" s="7"/>
      <c r="AMA55" s="7"/>
      <c r="AMB55" s="7"/>
      <c r="AMC55" s="7"/>
      <c r="AMD55" s="7"/>
      <c r="AME55" s="7"/>
      <c r="AMF55" s="7"/>
      <c r="AMG55" s="7"/>
      <c r="AMH55" s="7"/>
      <c r="AMI55" s="7"/>
      <c r="AMJ55" s="7"/>
      <c r="AMK55" s="7"/>
      <c r="AML55" s="7"/>
      <c r="AMM55" s="7"/>
      <c r="AMN55" s="7"/>
      <c r="AMO55" s="7"/>
      <c r="AMP55" s="7"/>
      <c r="AMQ55" s="7"/>
      <c r="AMR55" s="7"/>
      <c r="AMS55" s="7"/>
      <c r="AMT55" s="7"/>
      <c r="AMU55" s="7"/>
      <c r="AMV55" s="7"/>
      <c r="AMW55" s="7"/>
      <c r="AMX55" s="7"/>
      <c r="AMY55" s="7"/>
      <c r="AMZ55" s="7"/>
      <c r="ANA55" s="7"/>
      <c r="ANB55" s="7"/>
      <c r="ANC55" s="7"/>
      <c r="AND55" s="7"/>
      <c r="ANE55" s="7"/>
      <c r="ANF55" s="7"/>
      <c r="ANG55" s="7"/>
      <c r="ANH55" s="7"/>
      <c r="ANI55" s="7"/>
      <c r="ANJ55" s="7"/>
      <c r="ANK55" s="7"/>
      <c r="ANL55" s="7"/>
      <c r="ANM55" s="7"/>
      <c r="ANN55" s="7"/>
      <c r="ANO55" s="7"/>
      <c r="ANP55" s="7"/>
      <c r="ANQ55" s="7"/>
      <c r="ANR55" s="7"/>
      <c r="ANS55" s="7"/>
      <c r="ANT55" s="7"/>
      <c r="ANU55" s="7"/>
      <c r="ANV55" s="7"/>
      <c r="ANW55" s="7"/>
      <c r="ANX55" s="7"/>
      <c r="ANY55" s="7"/>
      <c r="ANZ55" s="7"/>
      <c r="AOA55" s="7"/>
      <c r="AOB55" s="7"/>
      <c r="AOC55" s="7"/>
      <c r="AOD55" s="7"/>
      <c r="AOE55" s="7"/>
      <c r="AOF55" s="7"/>
      <c r="AOG55" s="7"/>
      <c r="AOH55" s="7"/>
      <c r="AOI55" s="7"/>
      <c r="AOJ55" s="7"/>
      <c r="AOK55" s="7"/>
      <c r="AOL55" s="7"/>
      <c r="AOM55" s="7"/>
      <c r="AON55" s="7"/>
      <c r="AOO55" s="7"/>
      <c r="AOP55" s="7"/>
      <c r="AOQ55" s="7"/>
      <c r="AOR55" s="7"/>
      <c r="AOS55" s="7"/>
      <c r="AOT55" s="7"/>
      <c r="AOU55" s="7"/>
      <c r="AOV55" s="7"/>
      <c r="AOW55" s="7"/>
      <c r="AOX55" s="7"/>
      <c r="AOY55" s="7"/>
      <c r="AOZ55" s="7"/>
      <c r="APA55" s="7"/>
      <c r="APB55" s="7"/>
      <c r="APC55" s="7"/>
      <c r="APD55" s="7"/>
      <c r="APE55" s="7"/>
      <c r="APF55" s="7"/>
      <c r="APG55" s="7"/>
      <c r="APH55" s="7"/>
      <c r="API55" s="7"/>
      <c r="APJ55" s="7"/>
      <c r="APK55" s="7"/>
      <c r="APL55" s="7"/>
      <c r="APM55" s="7"/>
      <c r="APN55" s="7"/>
      <c r="APO55" s="7"/>
      <c r="APP55" s="7"/>
      <c r="APQ55" s="7"/>
      <c r="APR55" s="7"/>
      <c r="APS55" s="7"/>
      <c r="APT55" s="7"/>
      <c r="APU55" s="7"/>
      <c r="APV55" s="7"/>
      <c r="APW55" s="7"/>
      <c r="APX55" s="7"/>
      <c r="APY55" s="7"/>
      <c r="APZ55" s="7"/>
      <c r="AQA55" s="7"/>
      <c r="AQB55" s="7"/>
      <c r="AQC55" s="7"/>
      <c r="AQD55" s="7"/>
      <c r="AQE55" s="7"/>
      <c r="AQF55" s="7"/>
      <c r="AQG55" s="7"/>
      <c r="AQH55" s="7"/>
      <c r="AQI55" s="7"/>
      <c r="AQJ55" s="7"/>
      <c r="AQK55" s="7"/>
      <c r="AQL55" s="7"/>
      <c r="AQM55" s="7"/>
      <c r="AQN55" s="7"/>
      <c r="AQO55" s="7"/>
      <c r="AQP55" s="7"/>
      <c r="AQQ55" s="7"/>
      <c r="AQR55" s="7"/>
      <c r="AQS55" s="7"/>
      <c r="AQT55" s="7"/>
      <c r="AQU55" s="7"/>
      <c r="AQV55" s="7"/>
      <c r="AQW55" s="7"/>
      <c r="AQX55" s="7"/>
      <c r="AQY55" s="7"/>
      <c r="AQZ55" s="7"/>
      <c r="ARA55" s="7"/>
      <c r="ARB55" s="7"/>
      <c r="ARC55" s="7"/>
      <c r="ARD55" s="7"/>
      <c r="ARE55" s="7"/>
      <c r="ARF55" s="7"/>
      <c r="ARG55" s="7"/>
      <c r="ARH55" s="7"/>
      <c r="ARI55" s="7"/>
      <c r="ARJ55" s="7"/>
      <c r="ARK55" s="7"/>
      <c r="ARL55" s="7"/>
      <c r="ARM55" s="7"/>
      <c r="ARN55" s="7"/>
      <c r="ARO55" s="7"/>
      <c r="ARP55" s="7"/>
      <c r="ARQ55" s="7"/>
      <c r="ARR55" s="7"/>
      <c r="ARS55" s="7"/>
      <c r="ART55" s="7"/>
      <c r="ARU55" s="7"/>
      <c r="ARV55" s="7"/>
      <c r="ARW55" s="7"/>
      <c r="ARX55" s="7"/>
      <c r="ARY55" s="7"/>
      <c r="ARZ55" s="7"/>
      <c r="ASA55" s="7"/>
      <c r="ASB55" s="7"/>
      <c r="ASC55" s="7"/>
      <c r="ASD55" s="7"/>
      <c r="ASE55" s="7"/>
      <c r="ASF55" s="7"/>
      <c r="ASG55" s="7"/>
      <c r="ASH55" s="7"/>
      <c r="ASI55" s="7"/>
      <c r="ASJ55" s="7"/>
      <c r="ASK55" s="7"/>
      <c r="ASL55" s="7"/>
      <c r="ASM55" s="7"/>
      <c r="ASN55" s="7"/>
      <c r="ASO55" s="7"/>
      <c r="ASP55" s="7"/>
      <c r="ASQ55" s="7"/>
      <c r="ASR55" s="7"/>
      <c r="ASS55" s="7"/>
      <c r="AST55" s="7"/>
      <c r="ASU55" s="7"/>
      <c r="ASV55" s="7"/>
      <c r="ASW55" s="7"/>
      <c r="ASX55" s="7"/>
      <c r="ASY55" s="7"/>
      <c r="ASZ55" s="7"/>
      <c r="ATA55" s="7"/>
      <c r="ATB55" s="7"/>
      <c r="ATC55" s="7"/>
      <c r="ATD55" s="7"/>
      <c r="ATE55" s="7"/>
      <c r="ATF55" s="7"/>
      <c r="ATG55" s="7"/>
      <c r="ATH55" s="7"/>
      <c r="ATI55" s="7"/>
      <c r="ATJ55" s="7"/>
      <c r="ATK55" s="7"/>
      <c r="ATL55" s="7"/>
      <c r="ATM55" s="7"/>
      <c r="ATN55" s="7"/>
      <c r="ATO55" s="7"/>
      <c r="ATP55" s="7"/>
      <c r="ATQ55" s="7"/>
      <c r="ATR55" s="7"/>
      <c r="ATS55" s="7"/>
      <c r="ATT55" s="7"/>
      <c r="ATU55" s="7"/>
      <c r="ATV55" s="7"/>
      <c r="ATW55" s="7"/>
      <c r="ATX55" s="7"/>
      <c r="ATY55" s="7"/>
      <c r="ATZ55" s="7"/>
      <c r="AUA55" s="7"/>
      <c r="AUB55" s="7"/>
      <c r="AUC55" s="7"/>
      <c r="AUD55" s="7"/>
      <c r="AUE55" s="7"/>
      <c r="AUF55" s="7"/>
      <c r="AUG55" s="7"/>
      <c r="AUH55" s="7"/>
      <c r="AUI55" s="7"/>
      <c r="AUJ55" s="7"/>
      <c r="AUK55" s="7"/>
      <c r="AUL55" s="7"/>
      <c r="AUM55" s="7"/>
      <c r="AUN55" s="7"/>
      <c r="AUO55" s="7"/>
      <c r="AUP55" s="7"/>
      <c r="AUQ55" s="7"/>
      <c r="AUR55" s="7"/>
      <c r="AUS55" s="7"/>
      <c r="AUT55" s="7"/>
      <c r="AUU55" s="7"/>
      <c r="AUV55" s="7"/>
      <c r="AUW55" s="7"/>
      <c r="AUX55" s="7"/>
      <c r="AUY55" s="7"/>
      <c r="AUZ55" s="7"/>
      <c r="AVA55" s="7"/>
      <c r="AVB55" s="7"/>
      <c r="AVC55" s="7"/>
      <c r="AVD55" s="7"/>
      <c r="AVE55" s="7"/>
      <c r="AVF55" s="7"/>
      <c r="AVG55" s="7"/>
      <c r="AVH55" s="7"/>
      <c r="AVI55" s="7"/>
      <c r="AVJ55" s="7"/>
      <c r="AVK55" s="7"/>
      <c r="AVL55" s="7"/>
      <c r="AVM55" s="7"/>
      <c r="AVN55" s="7"/>
      <c r="AVO55" s="7"/>
      <c r="AVP55" s="7"/>
      <c r="AVQ55" s="7"/>
      <c r="AVR55" s="7"/>
      <c r="AVS55" s="7"/>
      <c r="AVT55" s="7"/>
      <c r="AVU55" s="7"/>
      <c r="AVV55" s="7"/>
      <c r="AVW55" s="7"/>
      <c r="AVX55" s="7"/>
      <c r="AVY55" s="7"/>
      <c r="AVZ55" s="7"/>
      <c r="AWA55" s="7"/>
      <c r="AWB55" s="7"/>
      <c r="AWC55" s="7"/>
      <c r="AWD55" s="7"/>
      <c r="AWE55" s="7"/>
      <c r="AWF55" s="7"/>
      <c r="AWG55" s="7"/>
      <c r="AWH55" s="7"/>
      <c r="AWI55" s="7"/>
      <c r="AWJ55" s="7"/>
      <c r="AWK55" s="7"/>
      <c r="AWL55" s="7"/>
      <c r="AWM55" s="7"/>
      <c r="AWN55" s="7"/>
      <c r="AWO55" s="7"/>
      <c r="AWP55" s="7"/>
      <c r="AWQ55" s="7"/>
      <c r="AWR55" s="7"/>
      <c r="AWS55" s="7"/>
      <c r="AWT55" s="7"/>
      <c r="AWU55" s="7"/>
      <c r="AWV55" s="7"/>
      <c r="AWW55" s="7"/>
      <c r="AWX55" s="7"/>
      <c r="AWY55" s="7"/>
      <c r="AWZ55" s="7"/>
      <c r="AXA55" s="7"/>
      <c r="AXB55" s="7"/>
      <c r="AXC55" s="7"/>
      <c r="AXD55" s="7"/>
      <c r="AXE55" s="7"/>
      <c r="AXF55" s="7"/>
      <c r="AXG55" s="7"/>
      <c r="AXH55" s="7"/>
      <c r="AXI55" s="7"/>
      <c r="AXJ55" s="7"/>
      <c r="AXK55" s="7"/>
      <c r="AXL55" s="7"/>
      <c r="AXM55" s="7"/>
      <c r="AXN55" s="7"/>
      <c r="AXO55" s="7"/>
      <c r="AXP55" s="7"/>
      <c r="AXQ55" s="7"/>
      <c r="AXR55" s="7"/>
      <c r="AXS55" s="7"/>
      <c r="AXT55" s="7"/>
      <c r="AXU55" s="7"/>
      <c r="AXV55" s="7"/>
      <c r="AXW55" s="7"/>
      <c r="AXX55" s="7"/>
      <c r="AXY55" s="7"/>
      <c r="AXZ55" s="7"/>
      <c r="AYA55" s="7"/>
      <c r="AYB55" s="7"/>
      <c r="AYC55" s="7"/>
      <c r="AYD55" s="7"/>
      <c r="AYE55" s="7"/>
      <c r="AYF55" s="7"/>
      <c r="AYG55" s="7"/>
      <c r="AYH55" s="7"/>
      <c r="AYI55" s="7"/>
      <c r="AYJ55" s="7"/>
      <c r="AYK55" s="7"/>
      <c r="AYL55" s="7"/>
      <c r="AYM55" s="7"/>
      <c r="AYN55" s="7"/>
      <c r="AYO55" s="7"/>
      <c r="AYP55" s="7"/>
      <c r="AYQ55" s="7"/>
      <c r="AYR55" s="7"/>
      <c r="AYS55" s="7"/>
      <c r="AYT55" s="7"/>
      <c r="AYU55" s="7"/>
      <c r="AYV55" s="7"/>
      <c r="AYW55" s="7"/>
      <c r="AYX55" s="7"/>
      <c r="AYY55" s="7"/>
      <c r="AYZ55" s="7"/>
      <c r="AZA55" s="7"/>
      <c r="AZB55" s="7"/>
      <c r="AZC55" s="7"/>
      <c r="AZD55" s="7"/>
      <c r="AZE55" s="7"/>
      <c r="AZF55" s="7"/>
      <c r="AZG55" s="7"/>
      <c r="AZH55" s="7"/>
      <c r="AZI55" s="7"/>
      <c r="AZJ55" s="7"/>
      <c r="AZK55" s="7"/>
      <c r="AZL55" s="7"/>
      <c r="AZM55" s="7"/>
      <c r="AZN55" s="7"/>
      <c r="AZO55" s="7"/>
      <c r="AZP55" s="7"/>
      <c r="AZQ55" s="7"/>
      <c r="AZR55" s="7"/>
      <c r="AZS55" s="7"/>
      <c r="AZT55" s="7"/>
      <c r="AZU55" s="7"/>
      <c r="AZV55" s="7"/>
      <c r="AZW55" s="7"/>
      <c r="AZX55" s="7"/>
      <c r="AZY55" s="7"/>
      <c r="AZZ55" s="7"/>
      <c r="BAA55" s="7"/>
      <c r="BAB55" s="7"/>
      <c r="BAC55" s="7"/>
      <c r="BAD55" s="7"/>
      <c r="BAE55" s="7"/>
      <c r="BAF55" s="7"/>
      <c r="BAG55" s="7"/>
      <c r="BAH55" s="7"/>
      <c r="BAI55" s="7"/>
      <c r="BAJ55" s="7"/>
      <c r="BAK55" s="7"/>
      <c r="BAL55" s="7"/>
      <c r="BAM55" s="7"/>
      <c r="BAN55" s="7"/>
      <c r="BAO55" s="7"/>
      <c r="BAP55" s="7"/>
      <c r="BAQ55" s="7"/>
      <c r="BAR55" s="7"/>
      <c r="BAS55" s="7"/>
      <c r="BAT55" s="7"/>
      <c r="BAU55" s="7"/>
      <c r="BAV55" s="7"/>
      <c r="BAW55" s="7"/>
      <c r="BAX55" s="7"/>
      <c r="BAY55" s="7"/>
      <c r="BAZ55" s="7"/>
      <c r="BBA55" s="7"/>
      <c r="BBB55" s="7"/>
      <c r="BBC55" s="7"/>
      <c r="BBD55" s="7"/>
      <c r="BBE55" s="7"/>
      <c r="BBF55" s="7"/>
      <c r="BBG55" s="7"/>
      <c r="BBH55" s="7"/>
      <c r="BBI55" s="7"/>
      <c r="BBJ55" s="7"/>
      <c r="BBK55" s="7"/>
      <c r="BBL55" s="7"/>
      <c r="BBM55" s="7"/>
      <c r="BBN55" s="7"/>
      <c r="BBO55" s="7"/>
      <c r="BBP55" s="7"/>
      <c r="BBQ55" s="7"/>
      <c r="BBR55" s="7"/>
      <c r="BBS55" s="7"/>
      <c r="BBT55" s="7"/>
      <c r="BBU55" s="7"/>
      <c r="BBV55" s="7"/>
      <c r="BBW55" s="7"/>
      <c r="BBX55" s="7"/>
      <c r="BBY55" s="7"/>
      <c r="BBZ55" s="7"/>
      <c r="BCA55" s="7"/>
      <c r="BCB55" s="7"/>
      <c r="BCC55" s="7"/>
      <c r="BCD55" s="7"/>
      <c r="BCE55" s="7"/>
      <c r="BCF55" s="7"/>
      <c r="BCG55" s="7"/>
      <c r="BCH55" s="7"/>
      <c r="BCI55" s="7"/>
      <c r="BCJ55" s="7"/>
      <c r="BCK55" s="7"/>
      <c r="BCL55" s="7"/>
      <c r="BCM55" s="7"/>
      <c r="BCN55" s="7"/>
      <c r="BCO55" s="7"/>
      <c r="BCP55" s="7"/>
      <c r="BCQ55" s="7"/>
      <c r="BCR55" s="7"/>
      <c r="BCS55" s="7"/>
      <c r="BCT55" s="7"/>
      <c r="BCU55" s="7"/>
      <c r="BCV55" s="7"/>
      <c r="BCW55" s="7"/>
      <c r="BCX55" s="7"/>
      <c r="BCY55" s="7"/>
      <c r="BCZ55" s="7"/>
      <c r="BDA55" s="7"/>
      <c r="BDB55" s="7"/>
      <c r="BDC55" s="7"/>
      <c r="BDD55" s="7"/>
      <c r="BDE55" s="7"/>
      <c r="BDF55" s="7"/>
      <c r="BDG55" s="7"/>
      <c r="BDH55" s="7"/>
      <c r="BDI55" s="7"/>
      <c r="BDJ55" s="7"/>
      <c r="BDK55" s="7"/>
      <c r="BDL55" s="7"/>
      <c r="BDM55" s="7"/>
      <c r="BDN55" s="7"/>
      <c r="BDO55" s="7"/>
      <c r="BDP55" s="7"/>
      <c r="BDQ55" s="7"/>
      <c r="BDR55" s="7"/>
      <c r="BDS55" s="7"/>
      <c r="BDT55" s="7"/>
      <c r="BDU55" s="7"/>
      <c r="BDV55" s="7"/>
      <c r="BDW55" s="7"/>
      <c r="BDX55" s="7"/>
      <c r="BDY55" s="7"/>
      <c r="BDZ55" s="7"/>
      <c r="BEA55" s="7"/>
      <c r="BEB55" s="7"/>
      <c r="BEC55" s="7"/>
      <c r="BED55" s="7"/>
      <c r="BEE55" s="7"/>
      <c r="BEF55" s="7"/>
      <c r="BEG55" s="7"/>
      <c r="BEH55" s="7"/>
      <c r="BEI55" s="7"/>
      <c r="BEJ55" s="7"/>
      <c r="BEK55" s="7"/>
      <c r="BEL55" s="7"/>
      <c r="BEM55" s="7"/>
      <c r="BEN55" s="7"/>
      <c r="BEO55" s="7"/>
      <c r="BEP55" s="7"/>
      <c r="BEQ55" s="7"/>
      <c r="BER55" s="7"/>
      <c r="BES55" s="7"/>
      <c r="BET55" s="7"/>
      <c r="BEU55" s="7"/>
      <c r="BEV55" s="7"/>
      <c r="BEW55" s="7"/>
      <c r="BEX55" s="7"/>
      <c r="BEY55" s="7"/>
      <c r="BEZ55" s="7"/>
      <c r="BFA55" s="7"/>
      <c r="BFB55" s="7"/>
      <c r="BFC55" s="7"/>
      <c r="BFD55" s="7"/>
      <c r="BFE55" s="7"/>
      <c r="BFF55" s="7"/>
      <c r="BFG55" s="7"/>
      <c r="BFH55" s="7"/>
      <c r="BFI55" s="7"/>
      <c r="BFJ55" s="7"/>
      <c r="BFK55" s="7"/>
      <c r="BFL55" s="7"/>
      <c r="BFM55" s="7"/>
      <c r="BFN55" s="7"/>
      <c r="BFO55" s="7"/>
      <c r="BFP55" s="7"/>
      <c r="BFQ55" s="7"/>
      <c r="BFR55" s="7"/>
      <c r="BFS55" s="7"/>
      <c r="BFT55" s="7"/>
      <c r="BFU55" s="7"/>
      <c r="BFV55" s="7"/>
      <c r="BFW55" s="7"/>
      <c r="BFX55" s="7"/>
      <c r="BFY55" s="7"/>
      <c r="BFZ55" s="7"/>
      <c r="BGA55" s="7"/>
      <c r="BGB55" s="7"/>
      <c r="BGC55" s="7"/>
      <c r="BGD55" s="7"/>
      <c r="BGE55" s="7"/>
      <c r="BGF55" s="7"/>
      <c r="BGG55" s="7"/>
      <c r="BGH55" s="7"/>
      <c r="BGI55" s="7"/>
      <c r="BGJ55" s="7"/>
      <c r="BGK55" s="7"/>
      <c r="BGL55" s="7"/>
      <c r="BGM55" s="7"/>
      <c r="BGN55" s="7"/>
      <c r="BGO55" s="7"/>
      <c r="BGP55" s="7"/>
      <c r="BGQ55" s="7"/>
      <c r="BGR55" s="7"/>
      <c r="BGS55" s="7"/>
      <c r="BGT55" s="7"/>
      <c r="BGU55" s="7"/>
      <c r="BGV55" s="7"/>
      <c r="BGW55" s="7"/>
      <c r="BGX55" s="7"/>
      <c r="BGY55" s="7"/>
      <c r="BGZ55" s="7"/>
      <c r="BHA55" s="7"/>
      <c r="BHB55" s="7"/>
      <c r="BHC55" s="7"/>
      <c r="BHD55" s="7"/>
      <c r="BHE55" s="7"/>
      <c r="BHF55" s="7"/>
      <c r="BHG55" s="7"/>
      <c r="BHH55" s="7"/>
      <c r="BHI55" s="7"/>
      <c r="BHJ55" s="7"/>
      <c r="BHK55" s="7"/>
      <c r="BHL55" s="7"/>
      <c r="BHM55" s="7"/>
      <c r="BHN55" s="7"/>
      <c r="BHO55" s="7"/>
      <c r="BHP55" s="7"/>
      <c r="BHQ55" s="7"/>
      <c r="BHR55" s="7"/>
      <c r="BHS55" s="7"/>
      <c r="BHT55" s="7"/>
      <c r="BHU55" s="7"/>
      <c r="BHV55" s="7"/>
      <c r="BHW55" s="7"/>
      <c r="BHX55" s="7"/>
      <c r="BHY55" s="7"/>
      <c r="BHZ55" s="7"/>
      <c r="BIA55" s="7"/>
      <c r="BIB55" s="7"/>
      <c r="BIC55" s="7"/>
      <c r="BID55" s="7"/>
      <c r="BIE55" s="7"/>
      <c r="BIF55" s="7"/>
      <c r="BIG55" s="7"/>
      <c r="BIH55" s="7"/>
      <c r="BII55" s="7"/>
      <c r="BIJ55" s="7"/>
      <c r="BIK55" s="7"/>
      <c r="BIL55" s="7"/>
      <c r="BIM55" s="7"/>
      <c r="BIN55" s="7"/>
      <c r="BIO55" s="7"/>
      <c r="BIP55" s="7"/>
      <c r="BIQ55" s="7"/>
      <c r="BIR55" s="7"/>
      <c r="BIS55" s="7"/>
      <c r="BIT55" s="7"/>
      <c r="BIU55" s="7"/>
      <c r="BIV55" s="7"/>
      <c r="BIW55" s="7"/>
      <c r="BIX55" s="7"/>
      <c r="BIY55" s="7"/>
      <c r="BIZ55" s="7"/>
      <c r="BJA55" s="7"/>
      <c r="BJB55" s="7"/>
      <c r="BJC55" s="7"/>
      <c r="BJD55" s="7"/>
      <c r="BJE55" s="7"/>
      <c r="BJF55" s="7"/>
      <c r="BJG55" s="7"/>
      <c r="BJH55" s="7"/>
      <c r="BJI55" s="7"/>
      <c r="BJJ55" s="7"/>
      <c r="BJK55" s="7"/>
      <c r="BJL55" s="7"/>
      <c r="BJM55" s="7"/>
      <c r="BJN55" s="7"/>
      <c r="BJO55" s="7"/>
      <c r="BJP55" s="7"/>
      <c r="BJQ55" s="7"/>
      <c r="BJR55" s="7"/>
      <c r="BJS55" s="7"/>
      <c r="BJT55" s="7"/>
      <c r="BJU55" s="7"/>
      <c r="BJV55" s="7"/>
      <c r="BJW55" s="7"/>
      <c r="BJX55" s="7"/>
      <c r="BJY55" s="7"/>
      <c r="BJZ55" s="7"/>
      <c r="BKA55" s="7"/>
      <c r="BKB55" s="7"/>
      <c r="BKC55" s="7"/>
      <c r="BKD55" s="7"/>
      <c r="BKE55" s="7"/>
      <c r="BKF55" s="7"/>
      <c r="BKG55" s="7"/>
      <c r="BKH55" s="7"/>
      <c r="BKI55" s="7"/>
      <c r="BKJ55" s="7"/>
      <c r="BKK55" s="7"/>
      <c r="BKL55" s="7"/>
      <c r="BKM55" s="7"/>
      <c r="BKN55" s="7"/>
      <c r="BKO55" s="7"/>
      <c r="BKP55" s="7"/>
      <c r="BKQ55" s="7"/>
      <c r="BKR55" s="7"/>
      <c r="BKS55" s="7"/>
      <c r="BKT55" s="7"/>
      <c r="BKU55" s="7"/>
      <c r="BKV55" s="7"/>
      <c r="BKW55" s="7"/>
      <c r="BKX55" s="7"/>
      <c r="BKY55" s="7"/>
      <c r="BKZ55" s="7"/>
      <c r="BLA55" s="7"/>
      <c r="BLB55" s="7"/>
      <c r="BLC55" s="7"/>
      <c r="BLD55" s="7"/>
      <c r="BLE55" s="7"/>
      <c r="BLF55" s="7"/>
      <c r="BLG55" s="7"/>
      <c r="BLH55" s="7"/>
      <c r="BLI55" s="7"/>
      <c r="BLJ55" s="7"/>
      <c r="BLK55" s="7"/>
      <c r="BLL55" s="7"/>
      <c r="BLM55" s="7"/>
      <c r="BLN55" s="7"/>
      <c r="BLO55" s="7"/>
      <c r="BLP55" s="7"/>
      <c r="BLQ55" s="7"/>
      <c r="BLR55" s="7"/>
      <c r="BLS55" s="7"/>
      <c r="BLT55" s="7"/>
      <c r="BLU55" s="7"/>
      <c r="BLV55" s="7"/>
      <c r="BLW55" s="7"/>
      <c r="BLX55" s="7"/>
      <c r="BLY55" s="7"/>
      <c r="BLZ55" s="7"/>
      <c r="BMA55" s="7"/>
      <c r="BMB55" s="7"/>
      <c r="BMC55" s="7"/>
      <c r="BMD55" s="7"/>
      <c r="BME55" s="7"/>
      <c r="BMF55" s="7"/>
      <c r="BMG55" s="7"/>
      <c r="BMH55" s="7"/>
      <c r="BMI55" s="7"/>
      <c r="BMJ55" s="7"/>
      <c r="BMK55" s="7"/>
      <c r="BML55" s="7"/>
      <c r="BMM55" s="7"/>
      <c r="BMN55" s="7"/>
      <c r="BMO55" s="7"/>
      <c r="BMP55" s="7"/>
      <c r="BMQ55" s="7"/>
      <c r="BMR55" s="7"/>
      <c r="BMS55" s="7"/>
      <c r="BMT55" s="7"/>
      <c r="BMU55" s="7"/>
      <c r="BMV55" s="7"/>
      <c r="BMW55" s="7"/>
      <c r="BMX55" s="7"/>
      <c r="BMY55" s="7"/>
      <c r="BMZ55" s="7"/>
      <c r="BNA55" s="7"/>
      <c r="BNB55" s="7"/>
      <c r="BNC55" s="7"/>
      <c r="BND55" s="7"/>
      <c r="BNE55" s="7"/>
      <c r="BNF55" s="7"/>
      <c r="BNG55" s="7"/>
      <c r="BNH55" s="7"/>
      <c r="BNI55" s="7"/>
      <c r="BNJ55" s="7"/>
      <c r="BNK55" s="7"/>
      <c r="BNL55" s="7"/>
      <c r="BNM55" s="7"/>
      <c r="BNN55" s="7"/>
      <c r="BNO55" s="7"/>
      <c r="BNP55" s="7"/>
      <c r="BNQ55" s="7"/>
      <c r="BNR55" s="7"/>
      <c r="BNS55" s="7"/>
      <c r="BNT55" s="7"/>
      <c r="BNU55" s="7"/>
      <c r="BNV55" s="7"/>
      <c r="BNW55" s="7"/>
      <c r="BNX55" s="7"/>
      <c r="BNY55" s="7"/>
      <c r="BNZ55" s="7"/>
      <c r="BOA55" s="7"/>
      <c r="BOB55" s="7"/>
      <c r="BOC55" s="7"/>
      <c r="BOD55" s="7"/>
      <c r="BOE55" s="7"/>
      <c r="BOF55" s="7"/>
      <c r="BOG55" s="7"/>
      <c r="BOH55" s="7"/>
      <c r="BOI55" s="7"/>
      <c r="BOJ55" s="7"/>
      <c r="BOK55" s="7"/>
      <c r="BOL55" s="7"/>
      <c r="BOM55" s="7"/>
      <c r="BON55" s="7"/>
      <c r="BOO55" s="7"/>
      <c r="BOP55" s="7"/>
      <c r="BOQ55" s="7"/>
      <c r="BOR55" s="7"/>
      <c r="BOS55" s="7"/>
      <c r="BOT55" s="7"/>
      <c r="BOU55" s="7"/>
      <c r="BOV55" s="7"/>
      <c r="BOW55" s="7"/>
      <c r="BOX55" s="7"/>
      <c r="BOY55" s="7"/>
      <c r="BOZ55" s="7"/>
      <c r="BPA55" s="7"/>
      <c r="BPB55" s="7"/>
      <c r="BPC55" s="7"/>
      <c r="BPD55" s="7"/>
      <c r="BPE55" s="7"/>
      <c r="BPF55" s="7"/>
      <c r="BPG55" s="7"/>
      <c r="BPH55" s="7"/>
      <c r="BPI55" s="7"/>
      <c r="BPJ55" s="7"/>
      <c r="BPK55" s="7"/>
      <c r="BPL55" s="7"/>
      <c r="BPM55" s="7"/>
      <c r="BPN55" s="7"/>
      <c r="BPO55" s="7"/>
      <c r="BPP55" s="7"/>
      <c r="BPQ55" s="7"/>
      <c r="BPR55" s="7"/>
      <c r="BPS55" s="7"/>
      <c r="BPT55" s="7"/>
      <c r="BPU55" s="7"/>
      <c r="BPV55" s="7"/>
      <c r="BPW55" s="7"/>
      <c r="BPX55" s="7"/>
      <c r="BPY55" s="7"/>
      <c r="BPZ55" s="7"/>
      <c r="BQA55" s="7"/>
      <c r="BQB55" s="7"/>
      <c r="BQC55" s="7"/>
      <c r="BQD55" s="7"/>
      <c r="BQE55" s="7"/>
      <c r="BQF55" s="7"/>
      <c r="BQG55" s="7"/>
      <c r="BQH55" s="7"/>
      <c r="BQI55" s="7"/>
      <c r="BQJ55" s="7"/>
      <c r="BQK55" s="7"/>
      <c r="BQL55" s="7"/>
      <c r="BQM55" s="7"/>
      <c r="BQN55" s="7"/>
      <c r="BQO55" s="7"/>
      <c r="BQP55" s="7"/>
      <c r="BQQ55" s="7"/>
      <c r="BQR55" s="7"/>
      <c r="BQS55" s="7"/>
      <c r="BQT55" s="7"/>
      <c r="BQU55" s="7"/>
      <c r="BQV55" s="7"/>
      <c r="BQW55" s="7"/>
      <c r="BQX55" s="7"/>
      <c r="BQY55" s="7"/>
      <c r="BQZ55" s="7"/>
      <c r="BRA55" s="7"/>
      <c r="BRB55" s="7"/>
      <c r="BRC55" s="7"/>
      <c r="BRD55" s="7"/>
      <c r="BRE55" s="7"/>
      <c r="BRF55" s="7"/>
      <c r="BRG55" s="7"/>
      <c r="BRH55" s="7"/>
      <c r="BRI55" s="7"/>
      <c r="BRJ55" s="7"/>
      <c r="BRK55" s="7"/>
      <c r="BRL55" s="7"/>
      <c r="BRM55" s="7"/>
      <c r="BRN55" s="7"/>
      <c r="BRO55" s="7"/>
      <c r="BRP55" s="7"/>
      <c r="BRQ55" s="7"/>
      <c r="BRR55" s="7"/>
      <c r="BRS55" s="7"/>
      <c r="BRT55" s="7"/>
      <c r="BRU55" s="7"/>
      <c r="BRV55" s="7"/>
      <c r="BRW55" s="7"/>
      <c r="BRX55" s="7"/>
      <c r="BRY55" s="7"/>
      <c r="BRZ55" s="7"/>
      <c r="BSA55" s="7"/>
      <c r="BSB55" s="7"/>
      <c r="BSC55" s="7"/>
      <c r="BSD55" s="7"/>
      <c r="BSE55" s="7"/>
      <c r="BSF55" s="7"/>
      <c r="BSG55" s="7"/>
      <c r="BSH55" s="7"/>
      <c r="BSI55" s="7"/>
      <c r="BSJ55" s="7"/>
      <c r="BSK55" s="7"/>
      <c r="BSL55" s="7"/>
      <c r="BSM55" s="7"/>
      <c r="BSN55" s="7"/>
      <c r="BSO55" s="7"/>
      <c r="BSP55" s="7"/>
      <c r="BSQ55" s="7"/>
      <c r="BSR55" s="7"/>
      <c r="BSS55" s="7"/>
      <c r="BST55" s="7"/>
      <c r="BSU55" s="7"/>
      <c r="BSV55" s="7"/>
      <c r="BSW55" s="7"/>
      <c r="BSX55" s="7"/>
      <c r="BSY55" s="7"/>
      <c r="BSZ55" s="7"/>
      <c r="BTA55" s="7"/>
      <c r="BTB55" s="7"/>
      <c r="BTC55" s="7"/>
      <c r="BTD55" s="7"/>
      <c r="BTE55" s="7"/>
      <c r="BTF55" s="7"/>
      <c r="BTG55" s="7"/>
      <c r="BTH55" s="7"/>
      <c r="BTI55" s="7"/>
      <c r="BTJ55" s="7"/>
      <c r="BTK55" s="7"/>
      <c r="BTL55" s="7"/>
      <c r="BTM55" s="7"/>
      <c r="BTN55" s="7"/>
      <c r="BTO55" s="7"/>
      <c r="BTP55" s="7"/>
      <c r="BTQ55" s="7"/>
      <c r="BTR55" s="7"/>
      <c r="BTS55" s="7"/>
      <c r="BTT55" s="7"/>
      <c r="BTU55" s="7"/>
      <c r="BTV55" s="7"/>
      <c r="BTW55" s="7"/>
      <c r="BTX55" s="7"/>
      <c r="BTY55" s="7"/>
      <c r="BTZ55" s="7"/>
      <c r="BUA55" s="7"/>
      <c r="BUB55" s="7"/>
      <c r="BUC55" s="7"/>
      <c r="BUD55" s="7"/>
      <c r="BUE55" s="7"/>
      <c r="BUF55" s="7"/>
      <c r="BUG55" s="7"/>
      <c r="BUH55" s="7"/>
      <c r="BUI55" s="7"/>
      <c r="BUJ55" s="7"/>
      <c r="BUK55" s="7"/>
      <c r="BUL55" s="7"/>
      <c r="BUM55" s="7"/>
      <c r="BUN55" s="7"/>
      <c r="BUO55" s="7"/>
      <c r="BUP55" s="7"/>
      <c r="BUQ55" s="7"/>
      <c r="BUR55" s="7"/>
      <c r="BUS55" s="7"/>
      <c r="BUT55" s="7"/>
      <c r="BUU55" s="7"/>
      <c r="BUV55" s="7"/>
      <c r="BUW55" s="7"/>
      <c r="BUX55" s="7"/>
      <c r="BUY55" s="7"/>
      <c r="BUZ55" s="7"/>
      <c r="BVA55" s="7"/>
      <c r="BVB55" s="7"/>
      <c r="BVC55" s="7"/>
      <c r="BVD55" s="7"/>
      <c r="BVE55" s="7"/>
      <c r="BVF55" s="7"/>
      <c r="BVG55" s="7"/>
      <c r="BVH55" s="7"/>
      <c r="BVI55" s="7"/>
      <c r="BVJ55" s="7"/>
      <c r="BVK55" s="7"/>
      <c r="BVL55" s="7"/>
      <c r="BVM55" s="7"/>
      <c r="BVN55" s="7"/>
      <c r="BVO55" s="7"/>
      <c r="BVP55" s="7"/>
      <c r="BVQ55" s="7"/>
      <c r="BVR55" s="7"/>
      <c r="BVS55" s="7"/>
      <c r="BVT55" s="7"/>
      <c r="BVU55" s="7"/>
      <c r="BVV55" s="7"/>
      <c r="BVW55" s="7"/>
      <c r="BVX55" s="7"/>
      <c r="BVY55" s="7"/>
      <c r="BVZ55" s="7"/>
      <c r="BWA55" s="7"/>
      <c r="BWB55" s="7"/>
      <c r="BWC55" s="7"/>
      <c r="BWD55" s="7"/>
      <c r="BWE55" s="7"/>
      <c r="BWF55" s="7"/>
      <c r="BWG55" s="7"/>
      <c r="BWH55" s="7"/>
      <c r="BWI55" s="7"/>
      <c r="BWJ55" s="7"/>
      <c r="BWK55" s="7"/>
      <c r="BWL55" s="7"/>
      <c r="BWM55" s="7"/>
      <c r="BWN55" s="7"/>
      <c r="BWO55" s="7"/>
      <c r="BWP55" s="7"/>
      <c r="BWQ55" s="7"/>
      <c r="BWR55" s="7"/>
      <c r="BWS55" s="7"/>
      <c r="BWT55" s="7"/>
      <c r="BWU55" s="7"/>
      <c r="BWV55" s="7"/>
      <c r="BWW55" s="7"/>
      <c r="BWX55" s="7"/>
      <c r="BWY55" s="7"/>
      <c r="BWZ55" s="7"/>
      <c r="BXA55" s="7"/>
      <c r="BXB55" s="7"/>
      <c r="BXC55" s="7"/>
      <c r="BXD55" s="7"/>
      <c r="BXE55" s="7"/>
      <c r="BXF55" s="7"/>
      <c r="BXG55" s="7"/>
      <c r="BXH55" s="7"/>
      <c r="BXI55" s="7"/>
      <c r="BXJ55" s="7"/>
      <c r="BXK55" s="7"/>
      <c r="BXL55" s="7"/>
      <c r="BXM55" s="7"/>
      <c r="BXN55" s="7"/>
      <c r="BXO55" s="7"/>
      <c r="BXP55" s="7"/>
      <c r="BXQ55" s="7"/>
      <c r="BXR55" s="7"/>
      <c r="BXS55" s="7"/>
      <c r="BXT55" s="7"/>
      <c r="BXU55" s="7"/>
      <c r="BXV55" s="7"/>
      <c r="BXW55" s="7"/>
      <c r="BXX55" s="7"/>
      <c r="BXY55" s="7"/>
      <c r="BXZ55" s="7"/>
      <c r="BYA55" s="7"/>
      <c r="BYB55" s="7"/>
      <c r="BYC55" s="7"/>
      <c r="BYD55" s="7"/>
      <c r="BYE55" s="7"/>
      <c r="BYF55" s="7"/>
      <c r="BYG55" s="7"/>
      <c r="BYH55" s="7"/>
      <c r="BYI55" s="7"/>
      <c r="BYJ55" s="7"/>
      <c r="BYK55" s="7"/>
      <c r="BYL55" s="7"/>
      <c r="BYM55" s="7"/>
      <c r="BYN55" s="7"/>
      <c r="BYO55" s="7"/>
      <c r="BYP55" s="7"/>
      <c r="BYQ55" s="7"/>
      <c r="BYR55" s="7"/>
      <c r="BYS55" s="7"/>
      <c r="BYT55" s="7"/>
      <c r="BYU55" s="7"/>
      <c r="BYV55" s="7"/>
      <c r="BYW55" s="7"/>
      <c r="BYX55" s="7"/>
      <c r="BYY55" s="7"/>
      <c r="BYZ55" s="7"/>
      <c r="BZA55" s="7"/>
      <c r="BZB55" s="7"/>
      <c r="BZC55" s="7"/>
      <c r="BZD55" s="7"/>
      <c r="BZE55" s="7"/>
      <c r="BZF55" s="7"/>
      <c r="BZG55" s="7"/>
      <c r="BZH55" s="7"/>
      <c r="BZI55" s="7"/>
      <c r="BZJ55" s="7"/>
      <c r="BZK55" s="7"/>
      <c r="BZL55" s="7"/>
      <c r="BZM55" s="7"/>
      <c r="BZN55" s="7"/>
      <c r="BZO55" s="7"/>
      <c r="BZP55" s="7"/>
      <c r="BZQ55" s="7"/>
      <c r="BZR55" s="7"/>
      <c r="BZS55" s="7"/>
      <c r="BZT55" s="7"/>
      <c r="BZU55" s="7"/>
      <c r="BZV55" s="7"/>
      <c r="BZW55" s="7"/>
      <c r="BZX55" s="7"/>
      <c r="BZY55" s="7"/>
      <c r="BZZ55" s="7"/>
      <c r="CAA55" s="7"/>
      <c r="CAB55" s="7"/>
      <c r="CAC55" s="7"/>
      <c r="CAD55" s="7"/>
      <c r="CAE55" s="7"/>
      <c r="CAF55" s="7"/>
      <c r="CAG55" s="7"/>
      <c r="CAH55" s="7"/>
      <c r="CAI55" s="7"/>
      <c r="CAJ55" s="7"/>
      <c r="CAK55" s="7"/>
      <c r="CAL55" s="7"/>
      <c r="CAM55" s="7"/>
      <c r="CAN55" s="7"/>
      <c r="CAO55" s="7"/>
      <c r="CAP55" s="7"/>
      <c r="CAQ55" s="7"/>
      <c r="CAR55" s="7"/>
      <c r="CAS55" s="7"/>
      <c r="CAT55" s="7"/>
      <c r="CAU55" s="7"/>
      <c r="CAV55" s="7"/>
      <c r="CAW55" s="7"/>
      <c r="CAX55" s="7"/>
      <c r="CAY55" s="7"/>
      <c r="CAZ55" s="7"/>
      <c r="CBA55" s="7"/>
      <c r="CBB55" s="7"/>
      <c r="CBC55" s="7"/>
      <c r="CBD55" s="7"/>
      <c r="CBE55" s="7"/>
      <c r="CBF55" s="7"/>
      <c r="CBG55" s="7"/>
      <c r="CBH55" s="7"/>
      <c r="CBI55" s="7"/>
      <c r="CBJ55" s="7"/>
      <c r="CBK55" s="7"/>
      <c r="CBL55" s="7"/>
      <c r="CBM55" s="7"/>
      <c r="CBN55" s="7"/>
      <c r="CBO55" s="7"/>
      <c r="CBP55" s="7"/>
      <c r="CBQ55" s="7"/>
      <c r="CBR55" s="7"/>
      <c r="CBS55" s="7"/>
      <c r="CBT55" s="7"/>
      <c r="CBU55" s="7"/>
      <c r="CBV55" s="7"/>
      <c r="CBW55" s="7"/>
      <c r="CBX55" s="7"/>
      <c r="CBY55" s="7"/>
      <c r="CBZ55" s="7"/>
      <c r="CCA55" s="7"/>
      <c r="CCB55" s="7"/>
      <c r="CCC55" s="7"/>
      <c r="CCD55" s="7"/>
      <c r="CCE55" s="7"/>
      <c r="CCF55" s="7"/>
      <c r="CCG55" s="7"/>
      <c r="CCH55" s="7"/>
      <c r="CCI55" s="7"/>
      <c r="CCJ55" s="7"/>
      <c r="CCK55" s="7"/>
      <c r="CCL55" s="7"/>
      <c r="CCM55" s="7"/>
      <c r="CCN55" s="7"/>
      <c r="CCO55" s="7"/>
      <c r="CCP55" s="7"/>
      <c r="CCQ55" s="7"/>
      <c r="CCR55" s="7"/>
      <c r="CCS55" s="7"/>
      <c r="CCT55" s="7"/>
      <c r="CCU55" s="7"/>
      <c r="CCV55" s="7"/>
      <c r="CCW55" s="7"/>
      <c r="CCX55" s="7"/>
      <c r="CCY55" s="7"/>
      <c r="CCZ55" s="7"/>
      <c r="CDA55" s="7"/>
      <c r="CDB55" s="7"/>
      <c r="CDC55" s="7"/>
      <c r="CDD55" s="7"/>
      <c r="CDE55" s="7"/>
      <c r="CDF55" s="7"/>
      <c r="CDG55" s="7"/>
      <c r="CDH55" s="7"/>
      <c r="CDI55" s="7"/>
      <c r="CDJ55" s="7"/>
      <c r="CDK55" s="7"/>
      <c r="CDL55" s="7"/>
      <c r="CDM55" s="7"/>
      <c r="CDN55" s="7"/>
      <c r="CDO55" s="7"/>
      <c r="CDP55" s="7"/>
      <c r="CDQ55" s="7"/>
      <c r="CDR55" s="7"/>
      <c r="CDS55" s="7"/>
      <c r="CDT55" s="7"/>
      <c r="CDU55" s="7"/>
      <c r="CDV55" s="7"/>
      <c r="CDW55" s="7"/>
      <c r="CDX55" s="7"/>
      <c r="CDY55" s="7"/>
      <c r="CDZ55" s="7"/>
      <c r="CEA55" s="7"/>
      <c r="CEB55" s="7"/>
      <c r="CEC55" s="7"/>
      <c r="CED55" s="7"/>
      <c r="CEE55" s="7"/>
      <c r="CEF55" s="7"/>
      <c r="CEG55" s="7"/>
      <c r="CEH55" s="7"/>
      <c r="CEI55" s="7"/>
      <c r="CEJ55" s="7"/>
      <c r="CEK55" s="7"/>
      <c r="CEL55" s="7"/>
      <c r="CEM55" s="7"/>
      <c r="CEN55" s="7"/>
      <c r="CEO55" s="7"/>
      <c r="CEP55" s="7"/>
      <c r="CEQ55" s="7"/>
      <c r="CER55" s="7"/>
      <c r="CES55" s="7"/>
      <c r="CET55" s="7"/>
      <c r="CEU55" s="7"/>
      <c r="CEV55" s="7"/>
      <c r="CEW55" s="7"/>
      <c r="CEX55" s="7"/>
      <c r="CEY55" s="7"/>
      <c r="CEZ55" s="7"/>
      <c r="CFA55" s="7"/>
      <c r="CFB55" s="7"/>
      <c r="CFC55" s="7"/>
      <c r="CFD55" s="7"/>
      <c r="CFE55" s="7"/>
      <c r="CFF55" s="7"/>
      <c r="CFG55" s="7"/>
      <c r="CFH55" s="7"/>
      <c r="CFI55" s="7"/>
      <c r="CFJ55" s="7"/>
      <c r="CFK55" s="7"/>
      <c r="CFL55" s="7"/>
      <c r="CFM55" s="7"/>
      <c r="CFN55" s="7"/>
      <c r="CFO55" s="7"/>
      <c r="CFP55" s="7"/>
      <c r="CFQ55" s="7"/>
      <c r="CFR55" s="7"/>
      <c r="CFS55" s="7"/>
      <c r="CFT55" s="7"/>
      <c r="CFU55" s="7"/>
      <c r="CFV55" s="7"/>
      <c r="CFW55" s="7"/>
      <c r="CFX55" s="7"/>
      <c r="CFY55" s="7"/>
      <c r="CFZ55" s="7"/>
      <c r="CGA55" s="7"/>
      <c r="CGB55" s="7"/>
      <c r="CGC55" s="14"/>
      <c r="CGD55" s="14"/>
      <c r="CGE55" s="14"/>
      <c r="CGF55" s="14"/>
      <c r="CGG55" s="14"/>
      <c r="CGH55" s="14"/>
      <c r="CGI55" s="14"/>
      <c r="CGJ55" s="14"/>
      <c r="CGK55" s="14"/>
      <c r="CGL55" s="14"/>
      <c r="CGM55" s="14"/>
      <c r="CGN55" s="14"/>
      <c r="CGO55" s="14"/>
      <c r="CGP55" s="14"/>
      <c r="CGQ55" s="14"/>
      <c r="CGR55" s="14"/>
      <c r="CGS55" s="14"/>
      <c r="CGT55" s="14"/>
      <c r="CGU55" s="14"/>
      <c r="CGV55" s="14"/>
      <c r="CGW55" s="14"/>
      <c r="CGX55" s="14"/>
      <c r="CGY55" s="14"/>
      <c r="CGZ55" s="14"/>
      <c r="CHA55" s="14"/>
      <c r="CHB55" s="14"/>
      <c r="CHC55" s="14"/>
      <c r="CHD55" s="14"/>
      <c r="CHE55" s="14"/>
      <c r="CHF55" s="14"/>
      <c r="CHG55" s="14"/>
      <c r="CHH55" s="14"/>
      <c r="CHI55" s="14"/>
      <c r="CHJ55" s="14"/>
      <c r="CHK55" s="14"/>
      <c r="CHL55" s="14"/>
      <c r="CHM55" s="14"/>
      <c r="CHN55" s="14"/>
      <c r="CHO55" s="14"/>
      <c r="CHP55" s="14"/>
      <c r="CHQ55" s="14"/>
      <c r="CHR55" s="14"/>
      <c r="CHS55" s="14"/>
      <c r="CHT55" s="14"/>
      <c r="CHU55" s="14"/>
      <c r="CHV55" s="14"/>
      <c r="CHW55" s="14"/>
      <c r="CHX55" s="14"/>
      <c r="CHY55" s="14"/>
      <c r="CHZ55" s="14"/>
      <c r="CIA55" s="14"/>
      <c r="CIB55" s="14"/>
      <c r="CIC55" s="14"/>
      <c r="CID55" s="14"/>
      <c r="CIE55" s="14"/>
      <c r="CIF55" s="14"/>
      <c r="CIG55" s="14"/>
      <c r="CIH55" s="14"/>
      <c r="CII55" s="14"/>
      <c r="CIJ55" s="14"/>
      <c r="CIK55" s="14"/>
      <c r="CIL55" s="14"/>
      <c r="CIM55" s="14"/>
      <c r="CIN55" s="14"/>
      <c r="CIO55" s="14"/>
      <c r="CIP55" s="14"/>
      <c r="CIQ55" s="14"/>
      <c r="CIR55" s="14"/>
      <c r="CIS55" s="14"/>
      <c r="CIT55" s="14"/>
      <c r="CIU55" s="14"/>
      <c r="CIV55" s="14"/>
      <c r="CIW55" s="14"/>
      <c r="CIX55" s="14"/>
      <c r="CIY55" s="14"/>
      <c r="CIZ55" s="14"/>
      <c r="CJA55" s="14"/>
      <c r="CJB55" s="14"/>
      <c r="CJC55" s="14"/>
      <c r="CJD55" s="14"/>
      <c r="CJE55" s="14"/>
      <c r="CJF55" s="14"/>
      <c r="CJG55" s="14"/>
      <c r="CJH55" s="14"/>
      <c r="CJI55" s="14"/>
      <c r="CJJ55" s="14"/>
      <c r="CJK55" s="14"/>
      <c r="CJL55" s="14"/>
      <c r="CJM55" s="14"/>
      <c r="CJN55" s="14"/>
      <c r="CJO55" s="14"/>
      <c r="CJP55" s="14"/>
      <c r="CJQ55" s="14"/>
      <c r="CJR55" s="14"/>
      <c r="CJS55" s="14"/>
      <c r="CJT55" s="14"/>
      <c r="CJU55" s="14"/>
      <c r="CJV55" s="14"/>
      <c r="CJW55" s="14"/>
      <c r="CJX55" s="14"/>
      <c r="CJY55" s="14"/>
      <c r="CJZ55" s="14"/>
      <c r="CKA55" s="14"/>
      <c r="CKB55" s="14"/>
      <c r="CKC55" s="14"/>
      <c r="CKD55" s="14"/>
      <c r="CKE55" s="14"/>
      <c r="CKF55" s="14"/>
      <c r="CKG55" s="14"/>
      <c r="CKH55" s="14"/>
      <c r="CKI55" s="14"/>
      <c r="CKJ55" s="14"/>
      <c r="CKK55" s="14"/>
      <c r="CKL55" s="14"/>
      <c r="CKM55" s="14"/>
      <c r="CKN55" s="14"/>
      <c r="CKO55" s="14"/>
      <c r="CKP55" s="14"/>
      <c r="CKQ55" s="14"/>
      <c r="CKR55" s="14"/>
      <c r="CKS55" s="14"/>
      <c r="CKT55" s="14"/>
      <c r="CKU55" s="14"/>
      <c r="CKV55" s="14"/>
      <c r="CKW55" s="14"/>
      <c r="CKX55" s="14"/>
      <c r="CKY55" s="14"/>
      <c r="CKZ55" s="14"/>
      <c r="CLA55" s="14"/>
      <c r="CLB55" s="14"/>
      <c r="CLC55" s="14"/>
      <c r="CLD55" s="14"/>
      <c r="CLE55" s="14"/>
      <c r="CLF55" s="14"/>
      <c r="CLG55" s="14"/>
      <c r="CLH55" s="14"/>
      <c r="CLI55" s="14"/>
      <c r="CLJ55" s="14"/>
      <c r="CLK55" s="14"/>
      <c r="CLL55" s="14"/>
      <c r="CLM55" s="14"/>
      <c r="CLN55" s="14"/>
      <c r="CLO55" s="14"/>
      <c r="CLP55" s="14"/>
      <c r="CLQ55" s="14"/>
      <c r="CLR55" s="14"/>
      <c r="CLS55" s="14"/>
      <c r="CLT55" s="14"/>
      <c r="CLU55" s="14"/>
      <c r="CLV55" s="14"/>
      <c r="CLW55" s="14"/>
      <c r="CLX55" s="14"/>
      <c r="CLY55" s="14"/>
      <c r="CLZ55" s="14"/>
      <c r="CMA55" s="14"/>
      <c r="CMB55" s="14"/>
      <c r="CMC55" s="14"/>
      <c r="CMD55" s="14"/>
      <c r="CME55" s="14"/>
      <c r="CMF55" s="14"/>
      <c r="CMG55" s="14"/>
      <c r="CMH55" s="14"/>
      <c r="CMI55" s="14"/>
      <c r="CMJ55" s="14"/>
      <c r="CMK55" s="14"/>
      <c r="CML55" s="14"/>
      <c r="CMM55" s="14"/>
      <c r="CMN55" s="14"/>
      <c r="CMO55" s="14"/>
      <c r="CMP55" s="14"/>
      <c r="CMQ55" s="14"/>
      <c r="CMR55" s="14"/>
      <c r="CMS55" s="14"/>
      <c r="CMT55" s="14"/>
      <c r="CMU55" s="14"/>
      <c r="CMV55" s="14"/>
      <c r="CMW55" s="14"/>
      <c r="CMX55" s="14"/>
      <c r="CMY55" s="14"/>
      <c r="CMZ55" s="14"/>
      <c r="CNA55" s="14"/>
      <c r="CNB55" s="14"/>
      <c r="CNC55" s="14"/>
      <c r="CND55" s="14"/>
      <c r="CNE55" s="14"/>
      <c r="CNF55" s="14"/>
      <c r="CNG55" s="14"/>
      <c r="CNH55" s="14"/>
      <c r="CNI55" s="14"/>
      <c r="CNJ55" s="14"/>
      <c r="CNK55" s="14"/>
      <c r="CNL55" s="14"/>
      <c r="CNM55" s="14"/>
      <c r="CNN55" s="14"/>
      <c r="CNO55" s="14"/>
      <c r="CNP55" s="14"/>
      <c r="CNQ55" s="14"/>
      <c r="CNR55" s="14"/>
      <c r="CNS55" s="14"/>
      <c r="CNT55" s="14"/>
      <c r="CNU55" s="14"/>
      <c r="CNV55" s="14"/>
      <c r="CNW55" s="14"/>
      <c r="CNX55" s="14"/>
      <c r="CNY55" s="14"/>
      <c r="CNZ55" s="14"/>
      <c r="COA55" s="14"/>
      <c r="COB55" s="14"/>
      <c r="COC55" s="14"/>
      <c r="COD55" s="14"/>
      <c r="COE55" s="14"/>
      <c r="COF55" s="14"/>
      <c r="COG55" s="14"/>
      <c r="COH55" s="14"/>
      <c r="COI55" s="14"/>
      <c r="COJ55" s="14"/>
      <c r="COK55" s="14"/>
      <c r="COL55" s="14"/>
      <c r="COM55" s="14"/>
      <c r="CON55" s="14"/>
      <c r="COO55" s="14"/>
      <c r="COP55" s="14"/>
      <c r="COQ55" s="14"/>
      <c r="COR55" s="14"/>
      <c r="COS55" s="14"/>
      <c r="COT55" s="14"/>
      <c r="COU55" s="14"/>
      <c r="COV55" s="14"/>
      <c r="COW55" s="14"/>
      <c r="COX55" s="14"/>
      <c r="COY55" s="14"/>
      <c r="COZ55" s="14"/>
      <c r="CPA55" s="14"/>
      <c r="CPB55" s="14"/>
      <c r="CPC55" s="14"/>
      <c r="CPD55" s="14"/>
      <c r="CPE55" s="14"/>
      <c r="CPF55" s="14"/>
      <c r="CPG55" s="14"/>
      <c r="CPH55" s="14"/>
      <c r="CPI55" s="14"/>
      <c r="CPJ55" s="14"/>
      <c r="CPK55" s="14"/>
      <c r="CPL55" s="14"/>
      <c r="CPM55" s="14"/>
      <c r="CPN55" s="14"/>
      <c r="CPO55" s="14"/>
      <c r="CPP55" s="14"/>
      <c r="CPQ55" s="14"/>
      <c r="CPR55" s="14"/>
      <c r="CPS55" s="14"/>
      <c r="CPT55" s="14"/>
      <c r="CPU55" s="14"/>
      <c r="CPV55" s="14"/>
      <c r="CPW55" s="14"/>
      <c r="CPX55" s="14"/>
      <c r="CPY55" s="14"/>
      <c r="CPZ55" s="14"/>
      <c r="CQA55" s="14"/>
      <c r="CQB55" s="14"/>
      <c r="CQC55" s="14"/>
      <c r="CQD55" s="14"/>
      <c r="CQE55" s="14"/>
      <c r="CQF55" s="14"/>
      <c r="CQG55" s="14"/>
      <c r="CQH55" s="14"/>
      <c r="CQI55" s="14"/>
      <c r="CQJ55" s="14"/>
      <c r="CQK55" s="14"/>
      <c r="CQL55" s="14"/>
      <c r="CQM55" s="14"/>
      <c r="CQN55" s="14"/>
      <c r="CQO55" s="14"/>
      <c r="CQP55" s="14"/>
      <c r="CQQ55" s="14"/>
      <c r="CQR55" s="14"/>
      <c r="CQS55" s="14"/>
      <c r="CQT55" s="14"/>
      <c r="CQU55" s="14"/>
      <c r="CQV55" s="14"/>
      <c r="CQW55" s="14"/>
      <c r="CQX55" s="14"/>
      <c r="CQY55" s="14"/>
      <c r="CQZ55" s="14"/>
      <c r="CRA55" s="14"/>
      <c r="CRB55" s="14"/>
      <c r="CRC55" s="14"/>
      <c r="CRD55" s="14"/>
      <c r="CRE55" s="14"/>
      <c r="CRF55" s="14"/>
      <c r="CRG55" s="14"/>
      <c r="CRH55" s="14"/>
      <c r="CRI55" s="14"/>
      <c r="CRJ55" s="14"/>
      <c r="CRK55" s="14"/>
      <c r="CRL55" s="14"/>
      <c r="CRM55" s="14"/>
      <c r="CRN55" s="14"/>
      <c r="CRO55" s="14"/>
      <c r="CRP55" s="14"/>
      <c r="CRQ55" s="14"/>
      <c r="CRR55" s="14"/>
      <c r="CRS55" s="14"/>
      <c r="CRT55" s="14"/>
      <c r="CRU55" s="14"/>
      <c r="CRV55" s="14"/>
      <c r="CRW55" s="14"/>
      <c r="CRX55" s="14"/>
      <c r="CRY55" s="14"/>
      <c r="CRZ55" s="14"/>
      <c r="CSA55" s="14"/>
      <c r="CSB55" s="14"/>
      <c r="CSC55" s="14"/>
      <c r="CSD55" s="14"/>
      <c r="CSE55" s="14"/>
      <c r="CSF55" s="14"/>
      <c r="CSG55" s="14"/>
      <c r="CSH55" s="14"/>
      <c r="CSI55" s="14"/>
      <c r="CSJ55" s="14"/>
      <c r="CSK55" s="14"/>
      <c r="CSL55" s="14"/>
      <c r="CSM55" s="14"/>
      <c r="CSN55" s="14"/>
      <c r="CSO55" s="14"/>
      <c r="CSP55" s="14"/>
      <c r="CSQ55" s="14"/>
      <c r="CSR55" s="14"/>
      <c r="CSS55" s="14"/>
      <c r="CST55" s="14"/>
      <c r="CSU55" s="14"/>
      <c r="CSV55" s="14"/>
      <c r="CSW55" s="14"/>
      <c r="CSX55" s="14"/>
      <c r="CSY55" s="14"/>
      <c r="CSZ55" s="14"/>
      <c r="CTA55" s="14"/>
      <c r="CTB55" s="14"/>
      <c r="CTC55" s="14"/>
      <c r="CTD55" s="14"/>
      <c r="CTE55" s="14"/>
      <c r="CTF55" s="14"/>
      <c r="CTG55" s="14"/>
      <c r="CTH55" s="14"/>
      <c r="CTI55" s="14"/>
      <c r="CTJ55" s="14"/>
      <c r="CTK55" s="14"/>
      <c r="CTL55" s="14"/>
      <c r="CTM55" s="14"/>
      <c r="CTN55" s="14"/>
      <c r="CTO55" s="14"/>
      <c r="CTP55" s="14"/>
      <c r="CTQ55" s="14"/>
      <c r="CTR55" s="14"/>
      <c r="CTS55" s="14"/>
      <c r="CTT55" s="14"/>
      <c r="CTU55" s="14"/>
      <c r="CTV55" s="14"/>
      <c r="CTW55" s="14"/>
      <c r="CTX55" s="14"/>
      <c r="CTY55" s="14"/>
      <c r="CTZ55" s="14"/>
      <c r="CUA55" s="14"/>
      <c r="CUB55" s="14"/>
      <c r="CUC55" s="14"/>
      <c r="CUD55" s="14"/>
      <c r="CUE55" s="14"/>
      <c r="CUF55" s="14"/>
      <c r="CUG55" s="14"/>
      <c r="CUH55" s="14"/>
      <c r="CUI55" s="14"/>
      <c r="CUJ55" s="14"/>
      <c r="CUK55" s="14"/>
      <c r="CUL55" s="14"/>
      <c r="CUM55" s="14"/>
      <c r="CUN55" s="14"/>
      <c r="CUO55" s="14"/>
      <c r="CUP55" s="14"/>
      <c r="CUQ55" s="14"/>
      <c r="CUR55" s="14"/>
      <c r="CUS55" s="14"/>
      <c r="CUT55" s="14"/>
      <c r="CUU55" s="14"/>
      <c r="CUV55" s="14"/>
      <c r="CUW55" s="14"/>
      <c r="CUX55" s="14"/>
      <c r="CUY55" s="14"/>
      <c r="CUZ55" s="14"/>
      <c r="CVA55" s="14"/>
      <c r="CVB55" s="14"/>
      <c r="CVC55" s="14"/>
      <c r="CVD55" s="14"/>
      <c r="CVE55" s="14"/>
      <c r="CVF55" s="14"/>
      <c r="CVG55" s="14"/>
      <c r="CVH55" s="14"/>
      <c r="CVI55" s="14"/>
      <c r="CVJ55" s="14"/>
      <c r="CVK55" s="14"/>
      <c r="CVL55" s="14"/>
      <c r="CVM55" s="14"/>
      <c r="CVN55" s="14"/>
      <c r="CVO55" s="14"/>
      <c r="CVP55" s="14"/>
      <c r="CVQ55" s="14"/>
      <c r="CVR55" s="14"/>
      <c r="CVS55" s="14"/>
      <c r="CVT55" s="14"/>
      <c r="CVU55" s="14"/>
      <c r="CVV55" s="14"/>
      <c r="CVW55" s="14"/>
      <c r="CVX55" s="14"/>
      <c r="CVY55" s="14"/>
      <c r="CVZ55" s="14"/>
      <c r="CWA55" s="14"/>
      <c r="CWB55" s="14"/>
      <c r="CWC55" s="14"/>
      <c r="CWD55" s="14"/>
      <c r="CWE55" s="14"/>
      <c r="CWF55" s="14"/>
      <c r="CWG55" s="14"/>
      <c r="CWH55" s="14"/>
      <c r="CWI55" s="14"/>
      <c r="CWJ55" s="14"/>
      <c r="CWK55" s="14"/>
      <c r="CWL55" s="14"/>
      <c r="CWM55" s="14"/>
      <c r="CWN55" s="14"/>
      <c r="CWO55" s="14"/>
      <c r="CWP55" s="14"/>
      <c r="CWQ55" s="14"/>
      <c r="CWR55" s="14"/>
      <c r="CWS55" s="14"/>
      <c r="CWT55" s="14"/>
      <c r="CWU55" s="14"/>
      <c r="CWV55" s="14"/>
      <c r="CWW55" s="14"/>
      <c r="CWX55" s="14"/>
      <c r="CWY55" s="14"/>
      <c r="CWZ55" s="14"/>
      <c r="CXA55" s="14"/>
      <c r="CXB55" s="14"/>
      <c r="CXC55" s="14"/>
      <c r="CXD55" s="14"/>
      <c r="CXE55" s="14"/>
      <c r="CXF55" s="14"/>
      <c r="CXG55" s="14"/>
      <c r="CXH55" s="14"/>
      <c r="CXI55" s="14"/>
      <c r="CXJ55" s="14"/>
      <c r="CXK55" s="14"/>
      <c r="CXL55" s="14"/>
      <c r="CXM55" s="14"/>
      <c r="CXN55" s="14"/>
      <c r="CXO55" s="14"/>
      <c r="CXP55" s="14"/>
      <c r="CXQ55" s="14"/>
      <c r="CXR55" s="14"/>
      <c r="CXS55" s="14"/>
      <c r="CXT55" s="14"/>
      <c r="CXU55" s="14"/>
      <c r="CXV55" s="14"/>
      <c r="CXW55" s="14"/>
      <c r="CXX55" s="14"/>
      <c r="CXY55" s="14"/>
      <c r="CXZ55" s="14"/>
      <c r="CYA55" s="14"/>
      <c r="CYB55" s="14"/>
      <c r="CYC55" s="14"/>
      <c r="CYD55" s="14"/>
      <c r="CYE55" s="14"/>
      <c r="CYF55" s="14"/>
      <c r="CYG55" s="14"/>
      <c r="CYH55" s="14"/>
      <c r="CYI55" s="14"/>
      <c r="CYJ55" s="14"/>
      <c r="CYK55" s="14"/>
      <c r="CYL55" s="14"/>
      <c r="CYM55" s="14"/>
      <c r="CYN55" s="14"/>
      <c r="CYO55" s="14"/>
      <c r="CYP55" s="14"/>
      <c r="CYQ55" s="14"/>
      <c r="CYR55" s="14"/>
      <c r="CYS55" s="14"/>
      <c r="CYT55" s="14"/>
      <c r="CYU55" s="14"/>
      <c r="CYV55" s="14"/>
      <c r="CYW55" s="14"/>
      <c r="CYX55" s="14"/>
      <c r="CYY55" s="14"/>
      <c r="CYZ55" s="14"/>
      <c r="CZA55" s="14"/>
      <c r="CZB55" s="14"/>
      <c r="CZC55" s="14"/>
      <c r="CZD55" s="14"/>
      <c r="CZE55" s="14"/>
      <c r="CZF55" s="14"/>
      <c r="CZG55" s="14"/>
      <c r="CZH55" s="14"/>
      <c r="CZI55" s="14"/>
      <c r="CZJ55" s="14"/>
      <c r="CZK55" s="14"/>
      <c r="CZL55" s="14"/>
      <c r="CZM55" s="14"/>
      <c r="CZN55" s="14"/>
      <c r="CZO55" s="14"/>
      <c r="CZP55" s="14"/>
      <c r="CZQ55" s="14"/>
      <c r="CZR55" s="14"/>
      <c r="CZS55" s="14"/>
      <c r="CZT55" s="14"/>
      <c r="CZU55" s="14"/>
      <c r="CZV55" s="14"/>
      <c r="CZW55" s="14"/>
      <c r="CZX55" s="14"/>
      <c r="CZY55" s="14"/>
      <c r="CZZ55" s="14"/>
      <c r="DAA55" s="14"/>
      <c r="DAB55" s="14"/>
      <c r="DAC55" s="14"/>
      <c r="DAD55" s="14"/>
      <c r="DAE55" s="14"/>
      <c r="DAF55" s="14"/>
      <c r="DAG55" s="14"/>
      <c r="DAH55" s="14"/>
      <c r="DAI55" s="14"/>
      <c r="DAJ55" s="14"/>
      <c r="DAK55" s="14"/>
      <c r="DAL55" s="14"/>
      <c r="DAM55" s="14"/>
      <c r="DAN55" s="14"/>
      <c r="DAO55" s="14"/>
      <c r="DAP55" s="14"/>
      <c r="DAQ55" s="14"/>
      <c r="DAR55" s="14"/>
      <c r="DAS55" s="14"/>
      <c r="DAT55" s="14"/>
      <c r="DAU55" s="14"/>
      <c r="DAV55" s="14"/>
      <c r="DAW55" s="14"/>
      <c r="DAX55" s="14"/>
      <c r="DAY55" s="14"/>
      <c r="DAZ55" s="14"/>
      <c r="DBA55" s="14"/>
      <c r="DBB55" s="14"/>
      <c r="DBC55" s="14"/>
      <c r="DBD55" s="14"/>
      <c r="DBE55" s="14"/>
      <c r="DBF55" s="14"/>
      <c r="DBG55" s="14"/>
      <c r="DBH55" s="14"/>
      <c r="DBI55" s="14"/>
      <c r="DBJ55" s="14"/>
      <c r="DBK55" s="14"/>
      <c r="DBL55" s="14"/>
      <c r="DBM55" s="14"/>
      <c r="DBN55" s="14"/>
      <c r="DBO55" s="14"/>
      <c r="DBP55" s="14"/>
      <c r="DBQ55" s="14"/>
      <c r="DBR55" s="14"/>
      <c r="DBS55" s="14"/>
      <c r="DBT55" s="14"/>
      <c r="DBU55" s="14"/>
      <c r="DBV55" s="14"/>
      <c r="DBW55" s="14"/>
      <c r="DBX55" s="14"/>
      <c r="DBY55" s="14"/>
      <c r="DBZ55" s="14"/>
      <c r="DCA55" s="14"/>
      <c r="DCB55" s="14"/>
      <c r="DCC55" s="14"/>
      <c r="DCD55" s="14"/>
      <c r="DCE55" s="14"/>
      <c r="DCF55" s="14"/>
      <c r="DCG55" s="14"/>
      <c r="DCH55" s="14"/>
      <c r="DCI55" s="14"/>
      <c r="DCJ55" s="14"/>
      <c r="DCK55" s="14"/>
      <c r="DCL55" s="14"/>
      <c r="DCM55" s="14"/>
      <c r="DCN55" s="14"/>
      <c r="DCO55" s="14"/>
      <c r="DCP55" s="14"/>
      <c r="DCQ55" s="14"/>
      <c r="DCR55" s="14"/>
      <c r="DCS55" s="14"/>
      <c r="DCT55" s="14"/>
      <c r="DCU55" s="14"/>
      <c r="DCV55" s="14"/>
      <c r="DCW55" s="14"/>
      <c r="DCX55" s="14"/>
      <c r="DCY55" s="14"/>
      <c r="DCZ55" s="14"/>
      <c r="DDA55" s="14"/>
      <c r="DDB55" s="14"/>
      <c r="DDC55" s="14"/>
      <c r="DDD55" s="14"/>
      <c r="DDE55" s="14"/>
      <c r="DDF55" s="14"/>
      <c r="DDG55" s="14"/>
      <c r="DDH55" s="14"/>
      <c r="DDI55" s="14"/>
      <c r="DDJ55" s="14"/>
      <c r="DDK55" s="14"/>
      <c r="DDL55" s="14"/>
      <c r="DDM55" s="14"/>
      <c r="DDN55" s="14"/>
      <c r="DDO55" s="14"/>
      <c r="DDP55" s="14"/>
      <c r="DDQ55" s="14"/>
      <c r="DDR55" s="14"/>
      <c r="DDS55" s="14"/>
      <c r="DDT55" s="14"/>
      <c r="DDU55" s="14"/>
      <c r="DDV55" s="14"/>
      <c r="DDW55" s="14"/>
      <c r="DDX55" s="14"/>
      <c r="DDY55" s="14"/>
      <c r="DDZ55" s="14"/>
      <c r="DEA55" s="14"/>
      <c r="DEB55" s="14"/>
      <c r="DEC55" s="14"/>
      <c r="DED55" s="14"/>
      <c r="DEE55" s="14"/>
      <c r="DEF55" s="14"/>
      <c r="DEG55" s="14"/>
      <c r="DEH55" s="14"/>
      <c r="DEI55" s="14"/>
      <c r="DEJ55" s="14"/>
      <c r="DEK55" s="14"/>
      <c r="DEL55" s="14"/>
      <c r="DEM55" s="14"/>
      <c r="DEN55" s="14"/>
      <c r="DEO55" s="14"/>
      <c r="DEP55" s="14"/>
      <c r="DEQ55" s="14"/>
      <c r="DER55" s="14"/>
      <c r="DES55" s="14"/>
      <c r="DET55" s="14"/>
      <c r="DEU55" s="14"/>
      <c r="DEV55" s="14"/>
      <c r="DEW55" s="14"/>
      <c r="DEX55" s="14"/>
      <c r="DEY55" s="14"/>
      <c r="DEZ55" s="14"/>
      <c r="DFA55" s="14"/>
      <c r="DFB55" s="14"/>
      <c r="DFC55" s="14"/>
      <c r="DFD55" s="14"/>
      <c r="DFE55" s="14"/>
      <c r="DFF55" s="14"/>
      <c r="DFG55" s="14"/>
      <c r="DFH55" s="14"/>
      <c r="DFI55" s="14"/>
      <c r="DFJ55" s="14"/>
      <c r="DFK55" s="14"/>
      <c r="DFL55" s="14"/>
      <c r="DFM55" s="14"/>
      <c r="DFN55" s="14"/>
      <c r="DFO55" s="14"/>
      <c r="DFP55" s="14"/>
      <c r="DFQ55" s="14"/>
      <c r="DFR55" s="14"/>
      <c r="DFS55" s="14"/>
      <c r="DFT55" s="14"/>
      <c r="DFU55" s="14"/>
      <c r="DFV55" s="14"/>
      <c r="DFW55" s="14"/>
      <c r="DFX55" s="14"/>
      <c r="DFY55" s="14"/>
      <c r="DFZ55" s="14"/>
      <c r="DGA55" s="14"/>
      <c r="DGB55" s="14"/>
      <c r="DGC55" s="14"/>
      <c r="DGD55" s="14"/>
      <c r="DGE55" s="14"/>
      <c r="DGF55" s="14"/>
      <c r="DGG55" s="14"/>
      <c r="DGH55" s="14"/>
      <c r="DGI55" s="14"/>
      <c r="DGJ55" s="14"/>
      <c r="DGK55" s="14"/>
      <c r="DGL55" s="14"/>
      <c r="DGM55" s="14"/>
      <c r="DGN55" s="14"/>
      <c r="DGO55" s="14"/>
      <c r="DGP55" s="14"/>
      <c r="DGQ55" s="14"/>
      <c r="DGR55" s="14"/>
      <c r="DGS55" s="14"/>
      <c r="DGT55" s="14"/>
      <c r="DGU55" s="14"/>
      <c r="DGV55" s="14"/>
      <c r="DGW55" s="14"/>
      <c r="DGX55" s="14"/>
      <c r="DGY55" s="14"/>
      <c r="DGZ55" s="14"/>
      <c r="DHA55" s="14"/>
      <c r="DHB55" s="14"/>
      <c r="DHC55" s="14"/>
      <c r="DHD55" s="14"/>
      <c r="DHE55" s="14"/>
      <c r="DHF55" s="14"/>
      <c r="DHG55" s="14"/>
      <c r="DHH55" s="14"/>
      <c r="DHI55" s="14"/>
      <c r="DHJ55" s="14"/>
      <c r="DHK55" s="14"/>
      <c r="DHL55" s="14"/>
      <c r="DHM55" s="14"/>
      <c r="DHN55" s="14"/>
      <c r="DHO55" s="14"/>
      <c r="DHP55" s="14"/>
      <c r="DHQ55" s="14"/>
      <c r="DHR55" s="14"/>
      <c r="DHS55" s="14"/>
      <c r="DHT55" s="14"/>
      <c r="DHU55" s="14"/>
      <c r="DHV55" s="14"/>
      <c r="DHW55" s="14"/>
      <c r="DHX55" s="14"/>
      <c r="DHY55" s="14"/>
      <c r="DHZ55" s="14"/>
      <c r="DIA55" s="14"/>
      <c r="DIB55" s="14"/>
      <c r="DIC55" s="14"/>
      <c r="DID55" s="14"/>
      <c r="DIE55" s="14"/>
      <c r="DIF55" s="14"/>
      <c r="DIG55" s="14"/>
      <c r="DIH55" s="14"/>
      <c r="DII55" s="14"/>
      <c r="DIJ55" s="14"/>
      <c r="DIK55" s="14"/>
      <c r="DIL55" s="14"/>
      <c r="DIM55" s="14"/>
      <c r="DIN55" s="14"/>
      <c r="DIO55" s="14"/>
      <c r="DIP55" s="14"/>
      <c r="DIQ55" s="14"/>
      <c r="DIR55" s="14"/>
      <c r="DIS55" s="14"/>
      <c r="DIT55" s="14"/>
      <c r="DIU55" s="14"/>
      <c r="DIV55" s="14"/>
      <c r="DIW55" s="14"/>
      <c r="DIX55" s="14"/>
      <c r="DIY55" s="14"/>
      <c r="DIZ55" s="14"/>
      <c r="DJA55" s="14"/>
      <c r="DJB55" s="14"/>
      <c r="DJC55" s="14"/>
      <c r="DJD55" s="14"/>
      <c r="DJE55" s="14"/>
      <c r="DJF55" s="14"/>
      <c r="DJG55" s="14"/>
      <c r="DJH55" s="14"/>
      <c r="DJI55" s="14"/>
      <c r="DJJ55" s="14"/>
      <c r="DJK55" s="14"/>
      <c r="DJL55" s="14"/>
      <c r="DJM55" s="14"/>
      <c r="DJN55" s="14"/>
      <c r="DJO55" s="14"/>
      <c r="DJP55" s="14"/>
      <c r="DJQ55" s="14"/>
      <c r="DJR55" s="14"/>
      <c r="DJS55" s="14"/>
      <c r="DJT55" s="14"/>
      <c r="DJU55" s="14"/>
      <c r="DJV55" s="14"/>
      <c r="DJW55" s="14"/>
      <c r="DJX55" s="14"/>
      <c r="DJY55" s="14"/>
      <c r="DJZ55" s="14"/>
      <c r="DKA55" s="14"/>
      <c r="DKB55" s="14"/>
      <c r="DKC55" s="14"/>
      <c r="DKD55" s="14"/>
      <c r="DKE55" s="14"/>
      <c r="DKF55" s="14"/>
      <c r="DKG55" s="14"/>
      <c r="DKH55" s="14"/>
      <c r="DKI55" s="14"/>
      <c r="DKJ55" s="14"/>
      <c r="DKK55" s="14"/>
      <c r="DKL55" s="14"/>
      <c r="DKM55" s="14"/>
      <c r="DKN55" s="14"/>
      <c r="DKO55" s="14"/>
      <c r="DKP55" s="14"/>
      <c r="DKQ55" s="14"/>
      <c r="DKR55" s="14"/>
      <c r="DKS55" s="14"/>
      <c r="DKT55" s="14"/>
      <c r="DKU55" s="14"/>
      <c r="DKV55" s="14"/>
      <c r="DKW55" s="14"/>
      <c r="DKX55" s="14"/>
      <c r="DKY55" s="14"/>
      <c r="DKZ55" s="14"/>
      <c r="DLA55" s="14"/>
      <c r="DLB55" s="14"/>
      <c r="DLC55" s="14"/>
      <c r="DLD55" s="14"/>
      <c r="DLE55" s="14"/>
      <c r="DLF55" s="14"/>
      <c r="DLG55" s="14"/>
      <c r="DLH55" s="14"/>
      <c r="DLI55" s="14"/>
      <c r="DLJ55" s="14"/>
      <c r="DLK55" s="14"/>
      <c r="DLL55" s="14"/>
      <c r="DLM55" s="14"/>
      <c r="DLN55" s="14"/>
      <c r="DLO55" s="14"/>
      <c r="DLP55" s="14"/>
      <c r="DLQ55" s="14"/>
      <c r="DLR55" s="14"/>
      <c r="DLS55" s="14"/>
      <c r="DLT55" s="14"/>
      <c r="DLU55" s="14"/>
      <c r="DLV55" s="14"/>
      <c r="DLW55" s="14"/>
      <c r="DLX55" s="14"/>
      <c r="DLY55" s="14"/>
      <c r="DLZ55" s="14"/>
      <c r="DMA55" s="14"/>
      <c r="DMB55" s="14"/>
      <c r="DMC55" s="14"/>
      <c r="DMD55" s="14"/>
      <c r="DME55" s="14"/>
      <c r="DMF55" s="14"/>
      <c r="DMG55" s="14"/>
      <c r="DMH55" s="14"/>
      <c r="DMI55" s="14"/>
      <c r="DMJ55" s="14"/>
      <c r="DMK55" s="14"/>
      <c r="DML55" s="14"/>
      <c r="DMM55" s="14"/>
      <c r="DMN55" s="14"/>
      <c r="DMO55" s="14"/>
      <c r="DMP55" s="14"/>
      <c r="DMQ55" s="14"/>
      <c r="DMR55" s="14"/>
      <c r="DMS55" s="14"/>
      <c r="DMT55" s="14"/>
      <c r="DMU55" s="14"/>
      <c r="DMV55" s="14"/>
      <c r="DMW55" s="14"/>
      <c r="DMX55" s="14"/>
      <c r="DMY55" s="14"/>
      <c r="DMZ55" s="14"/>
      <c r="DNA55" s="14"/>
      <c r="DNB55" s="14"/>
      <c r="DNC55" s="14"/>
      <c r="DND55" s="14"/>
      <c r="DNE55" s="14"/>
      <c r="DNF55" s="14"/>
      <c r="DNG55" s="14"/>
      <c r="DNH55" s="14"/>
      <c r="DNI55" s="14"/>
      <c r="DNJ55" s="14"/>
      <c r="DNK55" s="14"/>
      <c r="DNL55" s="14"/>
      <c r="DNM55" s="14"/>
      <c r="DNN55" s="14"/>
      <c r="DNO55" s="14"/>
      <c r="DNP55" s="14"/>
      <c r="DNQ55" s="14"/>
      <c r="DNR55" s="14"/>
      <c r="DNS55" s="14"/>
      <c r="DNT55" s="14"/>
      <c r="DNU55" s="14"/>
      <c r="DNV55" s="14"/>
      <c r="DNW55" s="14"/>
      <c r="DNX55" s="14"/>
      <c r="DNY55" s="14"/>
      <c r="DNZ55" s="14"/>
      <c r="DOA55" s="14"/>
      <c r="DOB55" s="14"/>
      <c r="DOC55" s="14"/>
      <c r="DOD55" s="14"/>
      <c r="DOE55" s="14"/>
      <c r="DOF55" s="14"/>
      <c r="DOG55" s="14"/>
      <c r="DOH55" s="14"/>
      <c r="DOI55" s="14"/>
      <c r="DOJ55" s="14"/>
      <c r="DOK55" s="14"/>
      <c r="DOL55" s="14"/>
      <c r="DOM55" s="14"/>
      <c r="DON55" s="14"/>
      <c r="DOO55" s="14"/>
      <c r="DOP55" s="14"/>
      <c r="DOQ55" s="14"/>
      <c r="DOR55" s="14"/>
      <c r="DOS55" s="14"/>
      <c r="DOT55" s="14"/>
      <c r="DOU55" s="14"/>
      <c r="DOV55" s="14"/>
      <c r="DOW55" s="14"/>
      <c r="DOX55" s="14"/>
      <c r="DOY55" s="14"/>
      <c r="DOZ55" s="14"/>
      <c r="DPA55" s="14"/>
      <c r="DPB55" s="14"/>
      <c r="DPC55" s="14"/>
      <c r="DPD55" s="14"/>
      <c r="DPE55" s="14"/>
      <c r="DPF55" s="14"/>
      <c r="DPG55" s="14"/>
      <c r="DPH55" s="14"/>
      <c r="DPI55" s="14"/>
      <c r="DPJ55" s="14"/>
      <c r="DPK55" s="14"/>
      <c r="DPL55" s="14"/>
      <c r="DPM55" s="14"/>
      <c r="DPN55" s="14"/>
      <c r="DPO55" s="14"/>
      <c r="DPP55" s="14"/>
      <c r="DPQ55" s="14"/>
      <c r="DPR55" s="14"/>
      <c r="DPS55" s="14"/>
      <c r="DPT55" s="14"/>
      <c r="DPU55" s="14"/>
      <c r="DPV55" s="14"/>
      <c r="DPW55" s="14"/>
      <c r="DPX55" s="14"/>
      <c r="DPY55" s="14"/>
      <c r="DPZ55" s="14"/>
      <c r="DQA55" s="14"/>
      <c r="DQB55" s="14"/>
      <c r="DQC55" s="14"/>
      <c r="DQD55" s="14"/>
      <c r="DQE55" s="14"/>
      <c r="DQF55" s="14"/>
      <c r="DQG55" s="14"/>
      <c r="DQH55" s="14"/>
      <c r="DQI55" s="14"/>
      <c r="DQJ55" s="14"/>
      <c r="DQK55" s="14"/>
      <c r="DQL55" s="14"/>
      <c r="DQM55" s="14"/>
      <c r="DQN55" s="14"/>
      <c r="DQO55" s="14"/>
      <c r="DQP55" s="14"/>
      <c r="DQQ55" s="14"/>
      <c r="DQR55" s="14"/>
      <c r="DQS55" s="14"/>
      <c r="DQT55" s="14"/>
      <c r="DQU55" s="14"/>
      <c r="DQV55" s="14"/>
      <c r="DQW55" s="14"/>
      <c r="DQX55" s="14"/>
      <c r="DQY55" s="14"/>
      <c r="DQZ55" s="14"/>
      <c r="DRA55" s="14"/>
      <c r="DRB55" s="14"/>
      <c r="DRC55" s="14"/>
      <c r="DRD55" s="14"/>
      <c r="DRE55" s="14"/>
      <c r="DRF55" s="14"/>
      <c r="DRG55" s="14"/>
      <c r="DRH55" s="14"/>
      <c r="DRI55" s="14"/>
      <c r="DRJ55" s="14"/>
      <c r="DRK55" s="14"/>
      <c r="DRL55" s="14"/>
      <c r="DRM55" s="14"/>
      <c r="DRN55" s="14"/>
      <c r="DRO55" s="14"/>
      <c r="DRP55" s="14"/>
      <c r="DRQ55" s="14"/>
      <c r="DRR55" s="14"/>
      <c r="DRS55" s="14"/>
      <c r="DRT55" s="14"/>
      <c r="DRU55" s="14"/>
      <c r="DRV55" s="14"/>
      <c r="DRW55" s="14"/>
      <c r="DRX55" s="14"/>
      <c r="DRY55" s="14"/>
      <c r="DRZ55" s="14"/>
      <c r="DSA55" s="14"/>
      <c r="DSB55" s="14"/>
      <c r="DSC55" s="14"/>
      <c r="DSD55" s="14"/>
      <c r="DSE55" s="14"/>
      <c r="DSF55" s="14"/>
      <c r="DSG55" s="14"/>
      <c r="DSH55" s="14"/>
      <c r="DSI55" s="14"/>
      <c r="DSJ55" s="14"/>
      <c r="DSK55" s="14"/>
      <c r="DSL55" s="14"/>
      <c r="DSM55" s="14"/>
      <c r="DSN55" s="14"/>
      <c r="DSO55" s="14"/>
      <c r="DSP55" s="14"/>
      <c r="DSQ55" s="14"/>
      <c r="DSR55" s="14"/>
      <c r="DSS55" s="14"/>
      <c r="DST55" s="14"/>
      <c r="DSU55" s="14"/>
      <c r="DSV55" s="14"/>
      <c r="DSW55" s="14"/>
      <c r="DSX55" s="14"/>
      <c r="DSY55" s="14"/>
      <c r="DSZ55" s="14"/>
      <c r="DTA55" s="14"/>
      <c r="DTB55" s="14"/>
      <c r="DTC55" s="14"/>
      <c r="DTD55" s="14"/>
      <c r="DTE55" s="14"/>
      <c r="DTF55" s="14"/>
      <c r="DTG55" s="14"/>
      <c r="DTH55" s="14"/>
      <c r="DTI55" s="14"/>
      <c r="DTJ55" s="14"/>
      <c r="DTK55" s="14"/>
      <c r="DTL55" s="14"/>
      <c r="DTM55" s="14"/>
      <c r="DTN55" s="14"/>
      <c r="DTO55" s="14"/>
      <c r="DTP55" s="14"/>
      <c r="DTQ55" s="14"/>
      <c r="DTR55" s="14"/>
      <c r="DTS55" s="14"/>
      <c r="DTT55" s="14"/>
      <c r="DTU55" s="14"/>
      <c r="DTV55" s="14"/>
      <c r="DTW55" s="14"/>
      <c r="DTX55" s="14"/>
      <c r="DTY55" s="14"/>
      <c r="DTZ55" s="14"/>
      <c r="DUA55" s="14"/>
      <c r="DUB55" s="14"/>
      <c r="DUC55" s="14"/>
      <c r="DUD55" s="14"/>
      <c r="DUE55" s="14"/>
      <c r="DUF55" s="14"/>
      <c r="DUG55" s="14"/>
      <c r="DUH55" s="14"/>
      <c r="DUI55" s="14"/>
      <c r="DUJ55" s="14"/>
      <c r="DUK55" s="14"/>
      <c r="DUL55" s="14"/>
      <c r="DUM55" s="14"/>
      <c r="DUN55" s="14"/>
      <c r="DUO55" s="14"/>
      <c r="DUP55" s="14"/>
      <c r="DUQ55" s="14"/>
      <c r="DUR55" s="14"/>
      <c r="DUS55" s="14"/>
      <c r="DUT55" s="14"/>
      <c r="DUU55" s="14"/>
      <c r="DUV55" s="14"/>
      <c r="DUW55" s="14"/>
      <c r="DUX55" s="14"/>
      <c r="DUY55" s="14"/>
      <c r="DUZ55" s="14"/>
      <c r="DVA55" s="14"/>
      <c r="DVB55" s="14"/>
      <c r="DVC55" s="14"/>
      <c r="DVD55" s="14"/>
      <c r="DVE55" s="14"/>
      <c r="DVF55" s="14"/>
      <c r="DVG55" s="14"/>
      <c r="DVH55" s="14"/>
      <c r="DVI55" s="14"/>
      <c r="DVJ55" s="14"/>
      <c r="DVK55" s="14"/>
      <c r="DVL55" s="14"/>
      <c r="DVM55" s="14"/>
      <c r="DVN55" s="14"/>
      <c r="DVO55" s="14"/>
      <c r="DVP55" s="14"/>
      <c r="DVQ55" s="14"/>
      <c r="DVR55" s="14"/>
      <c r="DVS55" s="14"/>
      <c r="DVT55" s="14"/>
      <c r="DVU55" s="14"/>
      <c r="DVV55" s="14"/>
      <c r="DVW55" s="14"/>
      <c r="DVX55" s="14"/>
      <c r="DVY55" s="14"/>
      <c r="DVZ55" s="14"/>
      <c r="DWA55" s="14"/>
      <c r="DWB55" s="14"/>
      <c r="DWC55" s="14"/>
      <c r="DWD55" s="14"/>
      <c r="DWE55" s="14"/>
      <c r="DWF55" s="14"/>
      <c r="DWG55" s="14"/>
      <c r="DWH55" s="14"/>
      <c r="DWI55" s="14"/>
      <c r="DWJ55" s="14"/>
      <c r="DWK55" s="14"/>
      <c r="DWL55" s="14"/>
      <c r="DWM55" s="14"/>
      <c r="DWN55" s="14"/>
      <c r="DWO55" s="14"/>
      <c r="DWP55" s="14"/>
      <c r="DWQ55" s="14"/>
      <c r="DWR55" s="14"/>
      <c r="DWS55" s="14"/>
      <c r="DWT55" s="14"/>
      <c r="DWU55" s="14"/>
      <c r="DWV55" s="14"/>
      <c r="DWW55" s="14"/>
      <c r="DWX55" s="14"/>
      <c r="DWY55" s="14"/>
      <c r="DWZ55" s="14"/>
      <c r="DXA55" s="14"/>
      <c r="DXB55" s="14"/>
      <c r="DXC55" s="14"/>
      <c r="DXD55" s="14"/>
      <c r="DXE55" s="14"/>
      <c r="DXF55" s="14"/>
      <c r="DXG55" s="14"/>
      <c r="DXH55" s="14"/>
      <c r="DXI55" s="14"/>
      <c r="DXJ55" s="14"/>
      <c r="DXK55" s="14"/>
      <c r="DXL55" s="14"/>
      <c r="DXM55" s="14"/>
      <c r="DXN55" s="14"/>
      <c r="DXO55" s="14"/>
      <c r="DXP55" s="14"/>
      <c r="DXQ55" s="14"/>
      <c r="DXR55" s="14"/>
      <c r="DXS55" s="14"/>
      <c r="DXT55" s="14"/>
      <c r="DXU55" s="14"/>
      <c r="DXV55" s="14"/>
      <c r="DXW55" s="14"/>
      <c r="DXX55" s="14"/>
      <c r="DXY55" s="14"/>
      <c r="DXZ55" s="14"/>
      <c r="DYA55" s="14"/>
      <c r="DYB55" s="14"/>
      <c r="DYC55" s="14"/>
      <c r="DYD55" s="14"/>
      <c r="DYE55" s="14"/>
      <c r="DYF55" s="14"/>
      <c r="DYG55" s="14"/>
      <c r="DYH55" s="14"/>
      <c r="DYI55" s="14"/>
      <c r="DYJ55" s="14"/>
      <c r="DYK55" s="14"/>
      <c r="DYL55" s="14"/>
      <c r="DYM55" s="14"/>
      <c r="DYN55" s="14"/>
      <c r="DYO55" s="14"/>
      <c r="DYP55" s="14"/>
      <c r="DYQ55" s="14"/>
      <c r="DYR55" s="14"/>
      <c r="DYS55" s="14"/>
      <c r="DYT55" s="14"/>
      <c r="DYU55" s="14"/>
      <c r="DYV55" s="14"/>
      <c r="DYW55" s="14"/>
      <c r="DYX55" s="14"/>
      <c r="DYY55" s="14"/>
      <c r="DYZ55" s="14"/>
      <c r="DZA55" s="14"/>
      <c r="DZB55" s="14"/>
      <c r="DZC55" s="14"/>
      <c r="DZD55" s="14"/>
      <c r="DZE55" s="14"/>
      <c r="DZF55" s="14"/>
      <c r="DZG55" s="14"/>
      <c r="DZH55" s="14"/>
      <c r="DZI55" s="14"/>
      <c r="DZJ55" s="14"/>
      <c r="DZK55" s="14"/>
      <c r="DZL55" s="14"/>
      <c r="DZM55" s="14"/>
      <c r="DZN55" s="14"/>
      <c r="DZO55" s="14"/>
      <c r="DZP55" s="14"/>
      <c r="DZQ55" s="14"/>
      <c r="DZR55" s="14"/>
      <c r="DZS55" s="14"/>
      <c r="DZT55" s="14"/>
      <c r="DZU55" s="14"/>
      <c r="DZV55" s="14"/>
      <c r="DZW55" s="14"/>
      <c r="DZX55" s="14"/>
      <c r="DZY55" s="14"/>
      <c r="DZZ55" s="14"/>
      <c r="EAA55" s="14"/>
      <c r="EAB55" s="14"/>
      <c r="EAC55" s="14"/>
      <c r="EAD55" s="14"/>
      <c r="EAE55" s="14"/>
      <c r="EAF55" s="14"/>
      <c r="EAG55" s="14"/>
      <c r="EAH55" s="14"/>
      <c r="EAI55" s="14"/>
      <c r="EAJ55" s="14"/>
      <c r="EAK55" s="14"/>
      <c r="EAL55" s="14"/>
      <c r="EAM55" s="14"/>
      <c r="EAN55" s="14"/>
      <c r="EAO55" s="14"/>
      <c r="EAP55" s="14"/>
      <c r="EAQ55" s="14"/>
      <c r="EAR55" s="14"/>
      <c r="EAS55" s="14"/>
      <c r="EAT55" s="14"/>
      <c r="EAU55" s="14"/>
      <c r="EAV55" s="14"/>
      <c r="EAW55" s="14"/>
      <c r="EAX55" s="14"/>
      <c r="EAY55" s="14"/>
      <c r="EAZ55" s="14"/>
      <c r="EBA55" s="14"/>
      <c r="EBB55" s="14"/>
      <c r="EBC55" s="14"/>
      <c r="EBD55" s="14"/>
      <c r="EBE55" s="14"/>
      <c r="EBF55" s="14"/>
      <c r="EBG55" s="14"/>
      <c r="EBH55" s="14"/>
      <c r="EBI55" s="14"/>
      <c r="EBJ55" s="14"/>
      <c r="EBK55" s="14"/>
      <c r="EBL55" s="14"/>
      <c r="EBM55" s="14"/>
      <c r="EBN55" s="14"/>
      <c r="EBO55" s="14"/>
      <c r="EBP55" s="14"/>
      <c r="EBQ55" s="14"/>
      <c r="EBR55" s="14"/>
      <c r="EBS55" s="14"/>
      <c r="EBT55" s="14"/>
      <c r="EBU55" s="14"/>
      <c r="EBV55" s="14"/>
      <c r="EBW55" s="14"/>
      <c r="EBX55" s="14"/>
      <c r="EBY55" s="14"/>
      <c r="EBZ55" s="14"/>
      <c r="ECA55" s="14"/>
      <c r="ECB55" s="14"/>
      <c r="ECC55" s="14"/>
      <c r="ECD55" s="14"/>
      <c r="ECE55" s="14"/>
      <c r="ECF55" s="14"/>
      <c r="ECG55" s="14"/>
      <c r="ECH55" s="14"/>
      <c r="ECI55" s="14"/>
      <c r="ECJ55" s="14"/>
      <c r="ECK55" s="14"/>
      <c r="ECL55" s="14"/>
      <c r="ECM55" s="14"/>
      <c r="ECN55" s="14"/>
      <c r="ECO55" s="14"/>
      <c r="ECP55" s="14"/>
      <c r="ECQ55" s="14"/>
      <c r="ECR55" s="14"/>
      <c r="ECS55" s="14"/>
      <c r="ECT55" s="14"/>
      <c r="ECU55" s="14"/>
      <c r="ECV55" s="14"/>
      <c r="ECW55" s="14"/>
      <c r="ECX55" s="14"/>
      <c r="ECY55" s="14"/>
      <c r="ECZ55" s="14"/>
      <c r="EDA55" s="14"/>
      <c r="EDB55" s="14"/>
      <c r="EDC55" s="14"/>
      <c r="EDD55" s="14"/>
      <c r="EDE55" s="14"/>
      <c r="EDF55" s="14"/>
      <c r="EDG55" s="14"/>
      <c r="EDH55" s="14"/>
      <c r="EDI55" s="14"/>
      <c r="EDJ55" s="14"/>
      <c r="EDK55" s="14"/>
      <c r="EDL55" s="14"/>
      <c r="EDM55" s="14"/>
      <c r="EDN55" s="14"/>
      <c r="EDO55" s="14"/>
      <c r="EDP55" s="14"/>
      <c r="EDQ55" s="14"/>
      <c r="EDR55" s="14"/>
      <c r="EDS55" s="14"/>
      <c r="EDT55" s="14"/>
      <c r="EDU55" s="14"/>
      <c r="EDV55" s="14"/>
      <c r="EDW55" s="14"/>
      <c r="EDX55" s="14"/>
      <c r="EDY55" s="14"/>
      <c r="EDZ55" s="14"/>
      <c r="EEA55" s="14"/>
      <c r="EEB55" s="14"/>
      <c r="EEC55" s="14"/>
      <c r="EED55" s="14"/>
      <c r="EEE55" s="14"/>
      <c r="EEF55" s="14"/>
      <c r="EEG55" s="14"/>
      <c r="EEH55" s="14"/>
      <c r="EEI55" s="14"/>
      <c r="EEJ55" s="14"/>
      <c r="EEK55" s="14"/>
      <c r="EEL55" s="14"/>
      <c r="EEM55" s="14"/>
      <c r="EEN55" s="14"/>
      <c r="EEO55" s="14"/>
      <c r="EEP55" s="14"/>
      <c r="EEQ55" s="14"/>
      <c r="EER55" s="14"/>
      <c r="EES55" s="14"/>
      <c r="EET55" s="14"/>
      <c r="EEU55" s="14"/>
      <c r="EEV55" s="14"/>
      <c r="EEW55" s="14"/>
      <c r="EEX55" s="14"/>
      <c r="EEY55" s="14"/>
      <c r="EEZ55" s="14"/>
      <c r="EFA55" s="14"/>
      <c r="EFB55" s="14"/>
      <c r="EFC55" s="14"/>
      <c r="EFD55" s="14"/>
      <c r="EFE55" s="14"/>
      <c r="EFF55" s="14"/>
      <c r="EFG55" s="14"/>
      <c r="EFH55" s="14"/>
      <c r="EFI55" s="14"/>
      <c r="EFJ55" s="14"/>
      <c r="EFK55" s="14"/>
      <c r="EFL55" s="14"/>
      <c r="EFM55" s="14"/>
      <c r="EFN55" s="14"/>
      <c r="EFO55" s="14"/>
      <c r="EFP55" s="14"/>
      <c r="EFQ55" s="14"/>
      <c r="EFR55" s="14"/>
      <c r="EFS55" s="14"/>
      <c r="EFT55" s="14"/>
      <c r="EFU55" s="14"/>
      <c r="EFV55" s="14"/>
      <c r="EFW55" s="14"/>
      <c r="EFX55" s="14"/>
      <c r="EFY55" s="14"/>
      <c r="EFZ55" s="14"/>
      <c r="EGA55" s="14"/>
      <c r="EGB55" s="14"/>
      <c r="EGC55" s="14"/>
      <c r="EGD55" s="14"/>
      <c r="EGE55" s="14"/>
      <c r="EGF55" s="14"/>
      <c r="EGG55" s="14"/>
      <c r="EGH55" s="14"/>
      <c r="EGI55" s="14"/>
      <c r="EGJ55" s="14"/>
      <c r="EGK55" s="14"/>
      <c r="EGL55" s="14"/>
      <c r="EGM55" s="14"/>
      <c r="EGN55" s="14"/>
      <c r="EGO55" s="14"/>
      <c r="EGP55" s="14"/>
      <c r="EGQ55" s="14"/>
      <c r="EGR55" s="14"/>
      <c r="EGS55" s="14"/>
      <c r="EGT55" s="14"/>
      <c r="EGU55" s="14"/>
      <c r="EGV55" s="14"/>
      <c r="EGW55" s="14"/>
      <c r="EGX55" s="14"/>
      <c r="EGY55" s="14"/>
      <c r="EGZ55" s="14"/>
      <c r="EHA55" s="14"/>
      <c r="EHB55" s="14"/>
      <c r="EHC55" s="14"/>
      <c r="EHD55" s="14"/>
      <c r="EHE55" s="14"/>
      <c r="EHF55" s="14"/>
      <c r="EHG55" s="14"/>
      <c r="EHH55" s="14"/>
      <c r="EHI55" s="14"/>
      <c r="EHJ55" s="14"/>
      <c r="EHK55" s="14"/>
      <c r="EHL55" s="14"/>
      <c r="EHM55" s="14"/>
      <c r="EHN55" s="14"/>
      <c r="EHO55" s="14"/>
      <c r="EHP55" s="14"/>
      <c r="EHQ55" s="14"/>
      <c r="EHR55" s="14"/>
      <c r="EHS55" s="14"/>
      <c r="EHT55" s="14"/>
      <c r="EHU55" s="14"/>
      <c r="EHV55" s="14"/>
      <c r="EHW55" s="14"/>
      <c r="EHX55" s="14"/>
      <c r="EHY55" s="14"/>
      <c r="EHZ55" s="14"/>
      <c r="EIA55" s="14"/>
      <c r="EIB55" s="14"/>
      <c r="EIC55" s="14"/>
      <c r="EID55" s="14"/>
      <c r="EIE55" s="14"/>
      <c r="EIF55" s="14"/>
      <c r="EIG55" s="14"/>
      <c r="EIH55" s="14"/>
      <c r="EII55" s="14"/>
      <c r="EIJ55" s="14"/>
      <c r="EIK55" s="14"/>
      <c r="EIL55" s="14"/>
      <c r="EIM55" s="14"/>
      <c r="EIN55" s="14"/>
      <c r="EIO55" s="14"/>
      <c r="EIP55" s="14"/>
      <c r="EIQ55" s="14"/>
      <c r="EIR55" s="14"/>
      <c r="EIS55" s="14"/>
      <c r="EIT55" s="14"/>
      <c r="EIU55" s="14"/>
      <c r="EIV55" s="14"/>
      <c r="EIW55" s="14"/>
      <c r="EIX55" s="14"/>
      <c r="EIY55" s="14"/>
      <c r="EIZ55" s="14"/>
      <c r="EJA55" s="14"/>
      <c r="EJB55" s="14"/>
      <c r="EJC55" s="14"/>
      <c r="EJD55" s="14"/>
      <c r="EJE55" s="14"/>
      <c r="EJF55" s="14"/>
      <c r="EJG55" s="14"/>
      <c r="EJH55" s="14"/>
      <c r="EJI55" s="14"/>
      <c r="EJJ55" s="14"/>
      <c r="EJK55" s="14"/>
      <c r="EJL55" s="14"/>
      <c r="EJM55" s="14"/>
      <c r="EJN55" s="14"/>
      <c r="EJO55" s="14"/>
      <c r="EJP55" s="14"/>
      <c r="EJQ55" s="14"/>
      <c r="EJR55" s="14"/>
      <c r="EJS55" s="14"/>
      <c r="EJT55" s="14"/>
      <c r="EJU55" s="14"/>
      <c r="EJV55" s="14"/>
      <c r="EJW55" s="14"/>
      <c r="EJX55" s="14"/>
      <c r="EJY55" s="14"/>
      <c r="EJZ55" s="14"/>
      <c r="EKA55" s="14"/>
      <c r="EKB55" s="14"/>
      <c r="EKC55" s="14"/>
      <c r="EKD55" s="14"/>
      <c r="EKE55" s="14"/>
      <c r="EKF55" s="14"/>
      <c r="EKG55" s="14"/>
      <c r="EKH55" s="14"/>
      <c r="EKI55" s="14"/>
      <c r="EKJ55" s="14"/>
      <c r="EKK55" s="14"/>
      <c r="EKL55" s="14"/>
      <c r="EKM55" s="14"/>
      <c r="EKN55" s="14"/>
      <c r="EKO55" s="14"/>
      <c r="EKP55" s="14"/>
      <c r="EKQ55" s="14"/>
      <c r="EKR55" s="14"/>
      <c r="EKS55" s="14"/>
      <c r="EKT55" s="14"/>
      <c r="EKU55" s="14"/>
      <c r="EKV55" s="14"/>
      <c r="EKW55" s="14"/>
      <c r="EKX55" s="14"/>
      <c r="EKY55" s="14"/>
      <c r="EKZ55" s="14"/>
      <c r="ELA55" s="14"/>
      <c r="ELB55" s="14"/>
      <c r="ELC55" s="14"/>
      <c r="ELD55" s="14"/>
      <c r="ELE55" s="14"/>
      <c r="ELF55" s="14"/>
      <c r="ELG55" s="14"/>
      <c r="ELH55" s="14"/>
      <c r="ELI55" s="14"/>
      <c r="ELJ55" s="14"/>
      <c r="ELK55" s="14"/>
      <c r="ELL55" s="14"/>
      <c r="ELM55" s="14"/>
      <c r="ELN55" s="14"/>
      <c r="ELO55" s="14"/>
      <c r="ELP55" s="14"/>
      <c r="ELQ55" s="14"/>
      <c r="ELR55" s="14"/>
      <c r="ELS55" s="14"/>
      <c r="ELT55" s="14"/>
      <c r="ELU55" s="14"/>
      <c r="ELV55" s="14"/>
      <c r="ELW55" s="14"/>
      <c r="ELX55" s="14"/>
      <c r="ELY55" s="14"/>
      <c r="ELZ55" s="14"/>
      <c r="EMA55" s="14"/>
      <c r="EMB55" s="14"/>
      <c r="EMC55" s="14"/>
      <c r="EMD55" s="14"/>
      <c r="EME55" s="14"/>
      <c r="EMF55" s="14"/>
      <c r="EMG55" s="14"/>
      <c r="EMH55" s="14"/>
      <c r="EMI55" s="14"/>
      <c r="EMJ55" s="14"/>
      <c r="EMK55" s="14"/>
      <c r="EML55" s="14"/>
      <c r="EMM55" s="14"/>
      <c r="EMN55" s="14"/>
      <c r="EMO55" s="14"/>
      <c r="EMP55" s="14"/>
      <c r="EMQ55" s="14"/>
      <c r="EMR55" s="14"/>
      <c r="EMS55" s="14"/>
      <c r="EMT55" s="14"/>
      <c r="EMU55" s="14"/>
      <c r="EMV55" s="14"/>
      <c r="EMW55" s="14"/>
      <c r="EMX55" s="14"/>
      <c r="EMY55" s="14"/>
      <c r="EMZ55" s="14"/>
      <c r="ENA55" s="14"/>
      <c r="ENB55" s="14"/>
      <c r="ENC55" s="14"/>
      <c r="END55" s="14"/>
      <c r="ENE55" s="14"/>
      <c r="ENF55" s="14"/>
      <c r="ENG55" s="14"/>
      <c r="ENH55" s="14"/>
      <c r="ENI55" s="14"/>
      <c r="ENJ55" s="14"/>
      <c r="ENK55" s="14"/>
      <c r="ENL55" s="14"/>
      <c r="ENM55" s="14"/>
      <c r="ENN55" s="14"/>
      <c r="ENO55" s="14"/>
      <c r="ENP55" s="14"/>
      <c r="ENQ55" s="14"/>
      <c r="ENR55" s="14"/>
      <c r="ENS55" s="14"/>
      <c r="ENT55" s="14"/>
      <c r="ENU55" s="14"/>
      <c r="ENV55" s="14"/>
      <c r="ENW55" s="14"/>
      <c r="ENX55" s="14"/>
      <c r="ENY55" s="14"/>
      <c r="ENZ55" s="14"/>
      <c r="EOA55" s="14"/>
      <c r="EOB55" s="14"/>
      <c r="EOC55" s="14"/>
      <c r="EOD55" s="14"/>
      <c r="EOE55" s="14"/>
      <c r="EOF55" s="14"/>
      <c r="EOG55" s="14"/>
      <c r="EOH55" s="14"/>
      <c r="EOI55" s="14"/>
      <c r="EOJ55" s="14"/>
      <c r="EOK55" s="14"/>
      <c r="EOL55" s="14"/>
      <c r="EOM55" s="14"/>
      <c r="EON55" s="14"/>
      <c r="EOO55" s="14"/>
      <c r="EOP55" s="14"/>
      <c r="EOQ55" s="14"/>
      <c r="EOR55" s="14"/>
      <c r="EOS55" s="14"/>
      <c r="EOT55" s="14"/>
      <c r="EOU55" s="14"/>
      <c r="EOV55" s="14"/>
      <c r="EOW55" s="14"/>
      <c r="EOX55" s="14"/>
      <c r="EOY55" s="14"/>
      <c r="EOZ55" s="14"/>
      <c r="EPA55" s="14"/>
      <c r="EPB55" s="14"/>
      <c r="EPC55" s="14"/>
      <c r="EPD55" s="14"/>
      <c r="EPE55" s="14"/>
      <c r="EPF55" s="14"/>
      <c r="EPG55" s="14"/>
      <c r="EPH55" s="14"/>
      <c r="EPI55" s="14"/>
      <c r="EPJ55" s="14"/>
      <c r="EPK55" s="14"/>
      <c r="EPL55" s="14"/>
      <c r="EPM55" s="14"/>
      <c r="EPN55" s="14"/>
      <c r="EPO55" s="14"/>
      <c r="EPP55" s="14"/>
      <c r="EPQ55" s="14"/>
      <c r="EPR55" s="14"/>
      <c r="EPS55" s="14"/>
      <c r="EPT55" s="14"/>
      <c r="EPU55" s="14"/>
      <c r="EPV55" s="14"/>
      <c r="EPW55" s="14"/>
      <c r="EPX55" s="14"/>
      <c r="EPY55" s="14"/>
      <c r="EPZ55" s="14"/>
      <c r="EQA55" s="14"/>
      <c r="EQB55" s="14"/>
      <c r="EQC55" s="14"/>
      <c r="EQD55" s="14"/>
      <c r="EQE55" s="14"/>
      <c r="EQF55" s="14"/>
      <c r="EQG55" s="14"/>
      <c r="EQH55" s="14"/>
      <c r="EQI55" s="14"/>
      <c r="EQJ55" s="14"/>
      <c r="EQK55" s="14"/>
      <c r="EQL55" s="14"/>
      <c r="EQM55" s="14"/>
      <c r="EQN55" s="14"/>
      <c r="EQO55" s="14"/>
      <c r="EQP55" s="14"/>
      <c r="EQQ55" s="14"/>
      <c r="EQR55" s="14"/>
      <c r="EQS55" s="14"/>
      <c r="EQT55" s="14"/>
      <c r="EQU55" s="14"/>
      <c r="EQV55" s="14"/>
      <c r="EQW55" s="14"/>
      <c r="EQX55" s="14"/>
      <c r="EQY55" s="14"/>
      <c r="EQZ55" s="14"/>
      <c r="ERA55" s="14"/>
      <c r="ERB55" s="14"/>
      <c r="ERC55" s="14"/>
      <c r="ERD55" s="14"/>
      <c r="ERE55" s="14"/>
      <c r="ERF55" s="14"/>
      <c r="ERG55" s="14"/>
      <c r="ERH55" s="14"/>
      <c r="ERI55" s="14"/>
      <c r="ERJ55" s="14"/>
      <c r="ERK55" s="14"/>
      <c r="ERL55" s="14"/>
      <c r="ERM55" s="14"/>
      <c r="ERN55" s="14"/>
      <c r="ERO55" s="14"/>
      <c r="ERP55" s="14"/>
      <c r="ERQ55" s="14"/>
      <c r="ERR55" s="14"/>
      <c r="ERS55" s="14"/>
      <c r="ERT55" s="14"/>
      <c r="ERU55" s="14"/>
      <c r="ERV55" s="14"/>
      <c r="ERW55" s="14"/>
      <c r="ERX55" s="14"/>
      <c r="ERY55" s="14"/>
      <c r="ERZ55" s="14"/>
      <c r="ESA55" s="14"/>
      <c r="ESB55" s="14"/>
      <c r="ESC55" s="14"/>
      <c r="ESD55" s="14"/>
      <c r="ESE55" s="14"/>
      <c r="ESF55" s="14"/>
      <c r="ESG55" s="14"/>
      <c r="ESH55" s="14"/>
      <c r="ESI55" s="14"/>
      <c r="ESJ55" s="14"/>
      <c r="ESK55" s="14"/>
      <c r="ESL55" s="14"/>
      <c r="ESM55" s="14"/>
      <c r="ESN55" s="14"/>
      <c r="ESO55" s="14"/>
      <c r="ESP55" s="14"/>
      <c r="ESQ55" s="14"/>
      <c r="ESR55" s="14"/>
      <c r="ESS55" s="14"/>
      <c r="EST55" s="14"/>
      <c r="ESU55" s="14"/>
      <c r="ESV55" s="14"/>
      <c r="ESW55" s="14"/>
      <c r="ESX55" s="14"/>
      <c r="ESY55" s="14"/>
      <c r="ESZ55" s="14"/>
      <c r="ETA55" s="14"/>
      <c r="ETB55" s="14"/>
      <c r="ETC55" s="14"/>
      <c r="ETD55" s="14"/>
      <c r="ETE55" s="14"/>
      <c r="ETF55" s="14"/>
      <c r="ETG55" s="14"/>
      <c r="ETH55" s="14"/>
      <c r="ETI55" s="14"/>
      <c r="ETJ55" s="14"/>
      <c r="ETK55" s="14"/>
      <c r="ETL55" s="14"/>
      <c r="ETM55" s="14"/>
      <c r="ETN55" s="14"/>
      <c r="ETO55" s="14"/>
      <c r="ETP55" s="14"/>
      <c r="ETQ55" s="14"/>
      <c r="ETR55" s="14"/>
      <c r="ETS55" s="14"/>
      <c r="ETT55" s="14"/>
      <c r="ETU55" s="14"/>
      <c r="ETV55" s="14"/>
      <c r="ETW55" s="14"/>
      <c r="ETX55" s="14"/>
      <c r="ETY55" s="14"/>
      <c r="ETZ55" s="14"/>
      <c r="EUA55" s="14"/>
      <c r="EUB55" s="14"/>
      <c r="EUC55" s="14"/>
      <c r="EUD55" s="14"/>
      <c r="EUE55" s="14"/>
      <c r="EUF55" s="14"/>
      <c r="EUG55" s="14"/>
      <c r="EUH55" s="14"/>
      <c r="EUI55" s="14"/>
      <c r="EUJ55" s="14"/>
      <c r="EUK55" s="14"/>
      <c r="EUL55" s="14"/>
      <c r="EUM55" s="14"/>
      <c r="EUN55" s="14"/>
      <c r="EUO55" s="14"/>
      <c r="EUP55" s="14"/>
      <c r="EUQ55" s="14"/>
      <c r="EUR55" s="14"/>
      <c r="EUS55" s="14"/>
      <c r="EUT55" s="14"/>
      <c r="EUU55" s="14"/>
      <c r="EUV55" s="14"/>
      <c r="EUW55" s="14"/>
      <c r="EUX55" s="14"/>
      <c r="EUY55" s="14"/>
      <c r="EUZ55" s="14"/>
      <c r="EVA55" s="14"/>
      <c r="EVB55" s="14"/>
      <c r="EVC55" s="14"/>
      <c r="EVD55" s="14"/>
      <c r="EVE55" s="14"/>
      <c r="EVF55" s="14"/>
      <c r="EVG55" s="14"/>
      <c r="EVH55" s="14"/>
      <c r="EVI55" s="14"/>
      <c r="EVJ55" s="14"/>
      <c r="EVK55" s="14"/>
      <c r="EVL55" s="14"/>
      <c r="EVM55" s="14"/>
      <c r="EVN55" s="14"/>
      <c r="EVO55" s="14"/>
      <c r="EVP55" s="14"/>
      <c r="EVQ55" s="14"/>
      <c r="EVR55" s="14"/>
      <c r="EVS55" s="14"/>
      <c r="EVT55" s="14"/>
      <c r="EVU55" s="14"/>
      <c r="EVV55" s="14"/>
      <c r="EVW55" s="14"/>
      <c r="EVX55" s="14"/>
      <c r="EVY55" s="14"/>
      <c r="EVZ55" s="14"/>
      <c r="EWA55" s="14"/>
      <c r="EWB55" s="14"/>
      <c r="EWC55" s="14"/>
      <c r="EWD55" s="14"/>
      <c r="EWE55" s="14"/>
      <c r="EWF55" s="14"/>
      <c r="EWG55" s="14"/>
      <c r="EWH55" s="14"/>
      <c r="EWI55" s="14"/>
      <c r="EWJ55" s="14"/>
      <c r="EWK55" s="14"/>
      <c r="EWL55" s="14"/>
      <c r="EWM55" s="14"/>
      <c r="EWN55" s="14"/>
      <c r="EWO55" s="14"/>
      <c r="EWP55" s="14"/>
      <c r="EWQ55" s="14"/>
      <c r="EWR55" s="14"/>
      <c r="EWS55" s="14"/>
      <c r="EWT55" s="14"/>
      <c r="EWU55" s="14"/>
      <c r="EWV55" s="14"/>
      <c r="EWW55" s="14"/>
      <c r="EWX55" s="14"/>
      <c r="EWY55" s="14"/>
      <c r="EWZ55" s="14"/>
      <c r="EXA55" s="14"/>
      <c r="EXB55" s="14"/>
      <c r="EXC55" s="14"/>
      <c r="EXD55" s="14"/>
      <c r="EXE55" s="14"/>
      <c r="EXF55" s="14"/>
      <c r="EXG55" s="14"/>
      <c r="EXH55" s="14"/>
      <c r="EXI55" s="14"/>
      <c r="EXJ55" s="14"/>
      <c r="EXK55" s="14"/>
      <c r="EXL55" s="14"/>
      <c r="EXM55" s="14"/>
      <c r="EXN55" s="14"/>
      <c r="EXO55" s="14"/>
      <c r="EXP55" s="14"/>
      <c r="EXQ55" s="14"/>
      <c r="EXR55" s="14"/>
      <c r="EXS55" s="14"/>
      <c r="EXT55" s="14"/>
      <c r="EXU55" s="14"/>
      <c r="EXV55" s="14"/>
      <c r="EXW55" s="14"/>
      <c r="EXX55" s="14"/>
      <c r="EXY55" s="14"/>
      <c r="EXZ55" s="14"/>
      <c r="EYA55" s="14"/>
      <c r="EYB55" s="14"/>
      <c r="EYC55" s="14"/>
      <c r="EYD55" s="14"/>
      <c r="EYE55" s="14"/>
      <c r="EYF55" s="14"/>
      <c r="EYG55" s="14"/>
      <c r="EYH55" s="14"/>
      <c r="EYI55" s="14"/>
      <c r="EYJ55" s="14"/>
      <c r="EYK55" s="14"/>
      <c r="EYL55" s="14"/>
      <c r="EYM55" s="14"/>
      <c r="EYN55" s="14"/>
      <c r="EYO55" s="14"/>
      <c r="EYP55" s="14"/>
      <c r="EYQ55" s="14"/>
      <c r="EYR55" s="14"/>
      <c r="EYS55" s="14"/>
      <c r="EYT55" s="14"/>
      <c r="EYU55" s="14"/>
      <c r="EYV55" s="14"/>
      <c r="EYW55" s="14"/>
      <c r="EYX55" s="14"/>
      <c r="EYY55" s="14"/>
      <c r="EYZ55" s="14"/>
      <c r="EZA55" s="14"/>
      <c r="EZB55" s="14"/>
      <c r="EZC55" s="14"/>
      <c r="EZD55" s="14"/>
      <c r="EZE55" s="14"/>
      <c r="EZF55" s="14"/>
      <c r="EZG55" s="14"/>
      <c r="EZH55" s="14"/>
      <c r="EZI55" s="14"/>
      <c r="EZJ55" s="14"/>
      <c r="EZK55" s="14"/>
      <c r="EZL55" s="14"/>
      <c r="EZM55" s="14"/>
      <c r="EZN55" s="14"/>
      <c r="EZO55" s="14"/>
      <c r="EZP55" s="14"/>
      <c r="EZQ55" s="14"/>
      <c r="EZR55" s="14"/>
      <c r="EZS55" s="14"/>
      <c r="EZT55" s="14"/>
      <c r="EZU55" s="14"/>
      <c r="EZV55" s="14"/>
      <c r="EZW55" s="14"/>
      <c r="EZX55" s="14"/>
      <c r="EZY55" s="14"/>
      <c r="EZZ55" s="14"/>
      <c r="FAA55" s="14"/>
      <c r="FAB55" s="14"/>
      <c r="FAC55" s="14"/>
      <c r="FAD55" s="14"/>
      <c r="FAE55" s="14"/>
      <c r="FAF55" s="14"/>
      <c r="FAG55" s="14"/>
      <c r="FAH55" s="14"/>
      <c r="FAI55" s="14"/>
      <c r="FAJ55" s="14"/>
      <c r="FAK55" s="14"/>
      <c r="FAL55" s="14"/>
      <c r="FAM55" s="14"/>
      <c r="FAN55" s="14"/>
      <c r="FAO55" s="14"/>
      <c r="FAP55" s="14"/>
      <c r="FAQ55" s="14"/>
      <c r="FAR55" s="14"/>
      <c r="FAS55" s="14"/>
      <c r="FAT55" s="14"/>
      <c r="FAU55" s="14"/>
      <c r="FAV55" s="14"/>
      <c r="FAW55" s="14"/>
      <c r="FAX55" s="14"/>
      <c r="FAY55" s="14"/>
      <c r="FAZ55" s="14"/>
      <c r="FBA55" s="14"/>
      <c r="FBB55" s="14"/>
      <c r="FBC55" s="14"/>
      <c r="FBD55" s="14"/>
      <c r="FBE55" s="14"/>
      <c r="FBF55" s="14"/>
      <c r="FBG55" s="14"/>
      <c r="FBH55" s="14"/>
      <c r="FBI55" s="14"/>
      <c r="FBJ55" s="14"/>
      <c r="FBK55" s="14"/>
      <c r="FBL55" s="14"/>
      <c r="FBM55" s="14"/>
      <c r="FBN55" s="14"/>
      <c r="FBO55" s="14"/>
      <c r="FBP55" s="14"/>
      <c r="FBQ55" s="14"/>
      <c r="FBR55" s="14"/>
      <c r="FBS55" s="14"/>
      <c r="FBT55" s="14"/>
      <c r="FBU55" s="14"/>
      <c r="FBV55" s="14"/>
      <c r="FBW55" s="14"/>
      <c r="FBX55" s="14"/>
      <c r="FBY55" s="14"/>
      <c r="FBZ55" s="14"/>
      <c r="FCA55" s="14"/>
      <c r="FCB55" s="14"/>
      <c r="FCC55" s="14"/>
      <c r="FCD55" s="14"/>
      <c r="FCE55" s="14"/>
      <c r="FCF55" s="14"/>
      <c r="FCG55" s="14"/>
      <c r="FCH55" s="14"/>
      <c r="FCI55" s="14"/>
      <c r="FCJ55" s="14"/>
      <c r="FCK55" s="14"/>
      <c r="FCL55" s="14"/>
      <c r="FCM55" s="14"/>
      <c r="FCN55" s="14"/>
      <c r="FCO55" s="14"/>
      <c r="FCP55" s="14"/>
      <c r="FCQ55" s="14"/>
      <c r="FCR55" s="14"/>
      <c r="FCS55" s="14"/>
      <c r="FCT55" s="14"/>
      <c r="FCU55" s="14"/>
      <c r="FCV55" s="14"/>
      <c r="FCW55" s="14"/>
      <c r="FCX55" s="14"/>
      <c r="FCY55" s="14"/>
      <c r="FCZ55" s="14"/>
      <c r="FDA55" s="14"/>
      <c r="FDB55" s="14"/>
      <c r="FDC55" s="14"/>
      <c r="FDD55" s="14"/>
      <c r="FDE55" s="14"/>
      <c r="FDF55" s="14"/>
      <c r="FDG55" s="14"/>
      <c r="FDH55" s="14"/>
      <c r="FDI55" s="14"/>
      <c r="FDJ55" s="14"/>
      <c r="FDK55" s="14"/>
      <c r="FDL55" s="14"/>
      <c r="FDM55" s="14"/>
      <c r="FDN55" s="14"/>
      <c r="FDO55" s="14"/>
      <c r="FDP55" s="14"/>
      <c r="FDQ55" s="14"/>
      <c r="FDR55" s="14"/>
      <c r="FDS55" s="14"/>
      <c r="FDT55" s="14"/>
      <c r="FDU55" s="14"/>
      <c r="FDV55" s="14"/>
      <c r="FDW55" s="14"/>
      <c r="FDX55" s="14"/>
      <c r="FDY55" s="14"/>
      <c r="FDZ55" s="14"/>
      <c r="FEA55" s="14"/>
      <c r="FEB55" s="14"/>
      <c r="FEC55" s="14"/>
      <c r="FED55" s="14"/>
      <c r="FEE55" s="14"/>
      <c r="FEF55" s="14"/>
      <c r="FEG55" s="14"/>
      <c r="FEH55" s="14"/>
      <c r="FEI55" s="14"/>
      <c r="FEJ55" s="14"/>
      <c r="FEK55" s="14"/>
      <c r="FEL55" s="14"/>
      <c r="FEM55" s="14"/>
      <c r="FEN55" s="14"/>
      <c r="FEO55" s="14"/>
      <c r="FEP55" s="14"/>
      <c r="FEQ55" s="14"/>
      <c r="FER55" s="14"/>
      <c r="FES55" s="14"/>
      <c r="FET55" s="14"/>
      <c r="FEU55" s="14"/>
      <c r="FEV55" s="14"/>
      <c r="FEW55" s="14"/>
      <c r="FEX55" s="14"/>
      <c r="FEY55" s="14"/>
      <c r="FEZ55" s="14"/>
      <c r="FFA55" s="14"/>
      <c r="FFB55" s="14"/>
      <c r="FFC55" s="14"/>
      <c r="FFD55" s="14"/>
      <c r="FFE55" s="14"/>
      <c r="FFF55" s="14"/>
      <c r="FFG55" s="14"/>
      <c r="FFH55" s="14"/>
      <c r="FFI55" s="14"/>
      <c r="FFJ55" s="14"/>
      <c r="FFK55" s="14"/>
      <c r="FFL55" s="14"/>
      <c r="FFM55" s="14"/>
      <c r="FFN55" s="14"/>
      <c r="FFO55" s="14"/>
      <c r="FFP55" s="14"/>
      <c r="FFQ55" s="14"/>
      <c r="FFR55" s="14"/>
      <c r="FFS55" s="14"/>
      <c r="FFT55" s="14"/>
      <c r="FFU55" s="14"/>
      <c r="FFV55" s="14"/>
      <c r="FFW55" s="14"/>
      <c r="FFX55" s="14"/>
      <c r="FFY55" s="14"/>
      <c r="FFZ55" s="14"/>
      <c r="FGA55" s="14"/>
      <c r="FGB55" s="14"/>
      <c r="FGC55" s="14"/>
      <c r="FGD55" s="14"/>
      <c r="FGE55" s="14"/>
      <c r="FGF55" s="14"/>
      <c r="FGG55" s="14"/>
      <c r="FGH55" s="14"/>
      <c r="FGI55" s="14"/>
      <c r="FGJ55" s="14"/>
      <c r="FGK55" s="14"/>
      <c r="FGL55" s="14"/>
      <c r="FGM55" s="14"/>
      <c r="FGN55" s="14"/>
      <c r="FGO55" s="14"/>
      <c r="FGP55" s="14"/>
      <c r="FGQ55" s="14"/>
      <c r="FGR55" s="14"/>
      <c r="FGS55" s="14"/>
      <c r="FGT55" s="14"/>
      <c r="FGU55" s="14"/>
      <c r="FGV55" s="14"/>
      <c r="FGW55" s="14"/>
      <c r="FGX55" s="14"/>
      <c r="FGY55" s="14"/>
      <c r="FGZ55" s="14"/>
      <c r="FHA55" s="14"/>
      <c r="FHB55" s="14"/>
      <c r="FHC55" s="14"/>
      <c r="FHD55" s="14"/>
      <c r="FHE55" s="14"/>
      <c r="FHF55" s="14"/>
      <c r="FHG55" s="14"/>
      <c r="FHH55" s="14"/>
      <c r="FHI55" s="14"/>
      <c r="FHJ55" s="14"/>
      <c r="FHK55" s="14"/>
      <c r="FHL55" s="14"/>
      <c r="FHM55" s="14"/>
      <c r="FHN55" s="14"/>
      <c r="FHO55" s="14"/>
      <c r="FHP55" s="14"/>
      <c r="FHQ55" s="14"/>
      <c r="FHR55" s="14"/>
      <c r="FHS55" s="14"/>
      <c r="FHT55" s="14"/>
      <c r="FHU55" s="14"/>
      <c r="FHV55" s="14"/>
      <c r="FHW55" s="14"/>
      <c r="FHX55" s="14"/>
      <c r="FHY55" s="14"/>
      <c r="FHZ55" s="14"/>
      <c r="FIA55" s="14"/>
      <c r="FIB55" s="14"/>
      <c r="FIC55" s="14"/>
      <c r="FID55" s="14"/>
      <c r="FIE55" s="14"/>
      <c r="FIF55" s="14"/>
      <c r="FIG55" s="14"/>
      <c r="FIH55" s="14"/>
      <c r="FII55" s="14"/>
      <c r="FIJ55" s="14"/>
      <c r="FIK55" s="14"/>
      <c r="FIL55" s="14"/>
      <c r="FIM55" s="14"/>
      <c r="FIN55" s="14"/>
      <c r="FIO55" s="14"/>
      <c r="FIP55" s="14"/>
      <c r="FIQ55" s="14"/>
      <c r="FIR55" s="14"/>
      <c r="FIS55" s="14"/>
      <c r="FIT55" s="14"/>
      <c r="FIU55" s="14"/>
      <c r="FIV55" s="14"/>
      <c r="FIW55" s="14"/>
      <c r="FIX55" s="14"/>
      <c r="FIY55" s="14"/>
      <c r="FIZ55" s="14"/>
      <c r="FJA55" s="14"/>
      <c r="FJB55" s="14"/>
      <c r="FJC55" s="14"/>
      <c r="FJD55" s="14"/>
      <c r="FJE55" s="14"/>
      <c r="FJF55" s="14"/>
      <c r="FJG55" s="14"/>
      <c r="FJH55" s="14"/>
      <c r="FJI55" s="14"/>
      <c r="FJJ55" s="14"/>
      <c r="FJK55" s="14"/>
      <c r="FJL55" s="14"/>
      <c r="FJM55" s="14"/>
      <c r="FJN55" s="14"/>
      <c r="FJO55" s="14"/>
      <c r="FJP55" s="14"/>
      <c r="FJQ55" s="14"/>
      <c r="FJR55" s="14"/>
      <c r="FJS55" s="14"/>
      <c r="FJT55" s="14"/>
      <c r="FJU55" s="14"/>
      <c r="FJV55" s="14"/>
      <c r="FJW55" s="14"/>
      <c r="FJX55" s="14"/>
      <c r="FJY55" s="14"/>
      <c r="FJZ55" s="14"/>
      <c r="FKA55" s="14"/>
      <c r="FKB55" s="14"/>
      <c r="FKC55" s="14"/>
      <c r="FKD55" s="14"/>
      <c r="FKE55" s="14"/>
      <c r="FKF55" s="14"/>
      <c r="FKG55" s="14"/>
      <c r="FKH55" s="14"/>
      <c r="FKI55" s="14"/>
      <c r="FKJ55" s="14"/>
      <c r="FKK55" s="14"/>
      <c r="FKL55" s="14"/>
      <c r="FKM55" s="14"/>
      <c r="FKN55" s="14"/>
      <c r="FKO55" s="14"/>
      <c r="FKP55" s="14"/>
      <c r="FKQ55" s="14"/>
      <c r="FKR55" s="14"/>
      <c r="FKS55" s="14"/>
      <c r="FKT55" s="14"/>
      <c r="FKU55" s="14"/>
      <c r="FKV55" s="14"/>
      <c r="FKW55" s="14"/>
      <c r="FKX55" s="14"/>
      <c r="FKY55" s="14"/>
      <c r="FKZ55" s="14"/>
      <c r="FLA55" s="14"/>
      <c r="FLB55" s="14"/>
      <c r="FLC55" s="14"/>
      <c r="FLD55" s="14"/>
      <c r="FLE55" s="14"/>
      <c r="FLF55" s="14"/>
      <c r="FLG55" s="14"/>
      <c r="FLH55" s="14"/>
      <c r="FLI55" s="14"/>
      <c r="FLJ55" s="14"/>
      <c r="FLK55" s="14"/>
      <c r="FLL55" s="14"/>
      <c r="FLM55" s="14"/>
      <c r="FLN55" s="14"/>
      <c r="FLO55" s="14"/>
      <c r="FLP55" s="14"/>
      <c r="FLQ55" s="14"/>
      <c r="FLR55" s="14"/>
      <c r="FLS55" s="14"/>
      <c r="FLT55" s="14"/>
      <c r="FLU55" s="14"/>
      <c r="FLV55" s="14"/>
      <c r="FLW55" s="14"/>
      <c r="FLX55" s="14"/>
      <c r="FLY55" s="14"/>
      <c r="FLZ55" s="14"/>
      <c r="FMA55" s="14"/>
      <c r="FMB55" s="14"/>
      <c r="FMC55" s="14"/>
      <c r="FMD55" s="14"/>
      <c r="FME55" s="14"/>
      <c r="FMF55" s="14"/>
      <c r="FMG55" s="14"/>
      <c r="FMH55" s="14"/>
      <c r="FMI55" s="14"/>
      <c r="FMJ55" s="14"/>
      <c r="FMK55" s="14"/>
      <c r="FML55" s="14"/>
      <c r="FMM55" s="14"/>
      <c r="FMN55" s="14"/>
      <c r="FMO55" s="14"/>
      <c r="FMP55" s="14"/>
      <c r="FMQ55" s="14"/>
      <c r="FMR55" s="14"/>
      <c r="FMS55" s="14"/>
      <c r="FMT55" s="14"/>
      <c r="FMU55" s="14"/>
      <c r="FMV55" s="14"/>
      <c r="FMW55" s="14"/>
      <c r="FMX55" s="14"/>
      <c r="FMY55" s="14"/>
      <c r="FMZ55" s="14"/>
      <c r="FNA55" s="14"/>
      <c r="FNB55" s="14"/>
      <c r="FNC55" s="14"/>
      <c r="FND55" s="14"/>
      <c r="FNE55" s="14"/>
      <c r="FNF55" s="14"/>
      <c r="FNG55" s="14"/>
      <c r="FNH55" s="14"/>
      <c r="FNI55" s="14"/>
      <c r="FNJ55" s="14"/>
      <c r="FNK55" s="14"/>
      <c r="FNL55" s="14"/>
      <c r="FNM55" s="14"/>
      <c r="FNN55" s="14"/>
      <c r="FNO55" s="14"/>
      <c r="FNP55" s="14"/>
      <c r="FNQ55" s="14"/>
      <c r="FNR55" s="14"/>
      <c r="FNS55" s="14"/>
      <c r="FNT55" s="14"/>
      <c r="FNU55" s="14"/>
      <c r="FNV55" s="14"/>
      <c r="FNW55" s="14"/>
      <c r="FNX55" s="14"/>
      <c r="FNY55" s="14"/>
      <c r="FNZ55" s="14"/>
      <c r="FOA55" s="14"/>
      <c r="FOB55" s="14"/>
      <c r="FOC55" s="14"/>
      <c r="FOD55" s="14"/>
      <c r="FOE55" s="14"/>
      <c r="FOF55" s="14"/>
      <c r="FOG55" s="14"/>
      <c r="FOH55" s="14"/>
      <c r="FOI55" s="14"/>
      <c r="FOJ55" s="14"/>
      <c r="FOK55" s="14"/>
      <c r="FOL55" s="14"/>
      <c r="FOM55" s="14"/>
      <c r="FON55" s="14"/>
      <c r="FOO55" s="14"/>
      <c r="FOP55" s="14"/>
      <c r="FOQ55" s="14"/>
      <c r="FOR55" s="14"/>
      <c r="FOS55" s="14"/>
      <c r="FOT55" s="14"/>
      <c r="FOU55" s="14"/>
      <c r="FOV55" s="14"/>
      <c r="FOW55" s="14"/>
      <c r="FOX55" s="14"/>
      <c r="FOY55" s="14"/>
      <c r="FOZ55" s="14"/>
      <c r="FPA55" s="14"/>
      <c r="FPB55" s="14"/>
      <c r="FPC55" s="14"/>
      <c r="FPD55" s="14"/>
      <c r="FPE55" s="14"/>
      <c r="FPF55" s="14"/>
      <c r="FPG55" s="14"/>
      <c r="FPH55" s="14"/>
      <c r="FPI55" s="14"/>
      <c r="FPJ55" s="14"/>
      <c r="FPK55" s="14"/>
      <c r="FPL55" s="14"/>
      <c r="FPM55" s="14"/>
      <c r="FPN55" s="14"/>
      <c r="FPO55" s="14"/>
      <c r="FPP55" s="14"/>
      <c r="FPQ55" s="14"/>
      <c r="FPR55" s="14"/>
      <c r="FPS55" s="14"/>
      <c r="FPT55" s="14"/>
      <c r="FPU55" s="14"/>
      <c r="FPV55" s="14"/>
      <c r="FPW55" s="14"/>
      <c r="FPX55" s="14"/>
      <c r="FPY55" s="14"/>
      <c r="FPZ55" s="14"/>
      <c r="FQA55" s="14"/>
      <c r="FQB55" s="14"/>
      <c r="FQC55" s="14"/>
      <c r="FQD55" s="14"/>
      <c r="FQE55" s="14"/>
      <c r="FQF55" s="14"/>
      <c r="FQG55" s="14"/>
      <c r="FQH55" s="14"/>
      <c r="FQI55" s="14"/>
      <c r="FQJ55" s="14"/>
      <c r="FQK55" s="14"/>
      <c r="FQL55" s="14"/>
      <c r="FQM55" s="14"/>
      <c r="FQN55" s="14"/>
      <c r="FQO55" s="14"/>
      <c r="FQP55" s="14"/>
      <c r="FQQ55" s="14"/>
      <c r="FQR55" s="14"/>
      <c r="FQS55" s="14"/>
      <c r="FQT55" s="14"/>
      <c r="FQU55" s="14"/>
      <c r="FQV55" s="14"/>
      <c r="FQW55" s="14"/>
      <c r="FQX55" s="14"/>
      <c r="FQY55" s="14"/>
      <c r="FQZ55" s="14"/>
      <c r="FRA55" s="14"/>
      <c r="FRB55" s="14"/>
      <c r="FRC55" s="14"/>
      <c r="FRD55" s="14"/>
      <c r="FRE55" s="14"/>
      <c r="FRF55" s="14"/>
      <c r="FRG55" s="14"/>
      <c r="FRH55" s="14"/>
      <c r="FRI55" s="14"/>
      <c r="FRJ55" s="14"/>
      <c r="FRK55" s="14"/>
      <c r="FRL55" s="14"/>
      <c r="FRM55" s="14"/>
      <c r="FRN55" s="14"/>
      <c r="FRO55" s="14"/>
      <c r="FRP55" s="14"/>
      <c r="FRQ55" s="14"/>
      <c r="FRR55" s="14"/>
      <c r="FRS55" s="14"/>
      <c r="FRT55" s="14"/>
      <c r="FRU55" s="14"/>
      <c r="FRV55" s="14"/>
      <c r="FRW55" s="14"/>
      <c r="FRX55" s="14"/>
      <c r="FRY55" s="14"/>
      <c r="FRZ55" s="14"/>
      <c r="FSA55" s="14"/>
      <c r="FSB55" s="14"/>
      <c r="FSC55" s="14"/>
      <c r="FSD55" s="14"/>
      <c r="FSE55" s="14"/>
      <c r="FSF55" s="14"/>
      <c r="FSG55" s="14"/>
      <c r="FSH55" s="14"/>
      <c r="FSI55" s="14"/>
      <c r="FSJ55" s="14"/>
      <c r="FSK55" s="14"/>
      <c r="FSL55" s="14"/>
      <c r="FSM55" s="14"/>
      <c r="FSN55" s="14"/>
      <c r="FSO55" s="14"/>
      <c r="FSP55" s="14"/>
      <c r="FSQ55" s="14"/>
      <c r="FSR55" s="14"/>
      <c r="FSS55" s="14"/>
      <c r="FST55" s="14"/>
      <c r="FSU55" s="14"/>
      <c r="FSV55" s="14"/>
      <c r="FSW55" s="14"/>
      <c r="FSX55" s="14"/>
      <c r="FSY55" s="14"/>
      <c r="FSZ55" s="14"/>
      <c r="FTA55" s="14"/>
      <c r="FTB55" s="14"/>
      <c r="FTC55" s="14"/>
      <c r="FTD55" s="14"/>
      <c r="FTE55" s="14"/>
      <c r="FTF55" s="14"/>
      <c r="FTG55" s="14"/>
      <c r="FTH55" s="14"/>
      <c r="FTI55" s="14"/>
      <c r="FTJ55" s="14"/>
      <c r="FTK55" s="14"/>
      <c r="FTL55" s="14"/>
      <c r="FTM55" s="14"/>
      <c r="FTN55" s="14"/>
      <c r="FTO55" s="14"/>
      <c r="FTP55" s="14"/>
      <c r="FTQ55" s="14"/>
      <c r="FTR55" s="14"/>
      <c r="FTS55" s="14"/>
      <c r="FTT55" s="14"/>
      <c r="FTU55" s="14"/>
      <c r="FTV55" s="14"/>
      <c r="FTW55" s="14"/>
      <c r="FTX55" s="14"/>
      <c r="FTY55" s="14"/>
      <c r="FTZ55" s="14"/>
      <c r="FUA55" s="14"/>
      <c r="FUB55" s="14"/>
      <c r="FUC55" s="14"/>
      <c r="FUD55" s="14"/>
      <c r="FUE55" s="14"/>
      <c r="FUF55" s="14"/>
      <c r="FUG55" s="14"/>
      <c r="FUH55" s="14"/>
      <c r="FUI55" s="14"/>
      <c r="FUJ55" s="14"/>
      <c r="FUK55" s="14"/>
      <c r="FUL55" s="14"/>
      <c r="FUM55" s="14"/>
      <c r="FUN55" s="14"/>
      <c r="FUO55" s="14"/>
      <c r="FUP55" s="14"/>
      <c r="FUQ55" s="14"/>
      <c r="FUR55" s="14"/>
      <c r="FUS55" s="14"/>
      <c r="FUT55" s="14"/>
      <c r="FUU55" s="14"/>
      <c r="FUV55" s="14"/>
      <c r="FUW55" s="14"/>
      <c r="FUX55" s="14"/>
      <c r="FUY55" s="14"/>
      <c r="FUZ55" s="14"/>
      <c r="FVA55" s="14"/>
      <c r="FVB55" s="14"/>
      <c r="FVC55" s="14"/>
      <c r="FVD55" s="14"/>
      <c r="FVE55" s="14"/>
      <c r="FVF55" s="14"/>
      <c r="FVG55" s="14"/>
      <c r="FVH55" s="14"/>
      <c r="FVI55" s="14"/>
      <c r="FVJ55" s="14"/>
      <c r="FVK55" s="14"/>
      <c r="FVL55" s="14"/>
      <c r="FVM55" s="14"/>
      <c r="FVN55" s="14"/>
      <c r="FVO55" s="14"/>
      <c r="FVP55" s="14"/>
      <c r="FVQ55" s="14"/>
      <c r="FVR55" s="14"/>
      <c r="FVS55" s="14"/>
      <c r="FVT55" s="14"/>
      <c r="FVU55" s="14"/>
      <c r="FVV55" s="14"/>
      <c r="FVW55" s="14"/>
      <c r="FVX55" s="14"/>
      <c r="FVY55" s="14"/>
      <c r="FVZ55" s="14"/>
      <c r="FWA55" s="14"/>
      <c r="FWB55" s="14"/>
      <c r="FWC55" s="14"/>
      <c r="FWD55" s="14"/>
      <c r="FWE55" s="14"/>
      <c r="FWF55" s="14"/>
      <c r="FWG55" s="14"/>
      <c r="FWH55" s="14"/>
      <c r="FWI55" s="14"/>
      <c r="FWJ55" s="14"/>
      <c r="FWK55" s="14"/>
      <c r="FWL55" s="14"/>
      <c r="FWM55" s="14"/>
      <c r="FWN55" s="14"/>
      <c r="FWO55" s="14"/>
      <c r="FWP55" s="14"/>
      <c r="FWQ55" s="14"/>
      <c r="FWR55" s="14"/>
      <c r="FWS55" s="14"/>
      <c r="FWT55" s="14"/>
      <c r="FWU55" s="14"/>
      <c r="FWV55" s="14"/>
      <c r="FWW55" s="14"/>
      <c r="FWX55" s="14"/>
      <c r="FWY55" s="14"/>
      <c r="FWZ55" s="14"/>
      <c r="FXA55" s="14"/>
      <c r="FXB55" s="14"/>
      <c r="FXC55" s="14"/>
      <c r="FXD55" s="14"/>
      <c r="FXE55" s="14"/>
      <c r="FXF55" s="14"/>
      <c r="FXG55" s="14"/>
      <c r="FXH55" s="14"/>
      <c r="FXI55" s="14"/>
      <c r="FXJ55" s="14"/>
      <c r="FXK55" s="14"/>
      <c r="FXL55" s="14"/>
      <c r="FXM55" s="14"/>
      <c r="FXN55" s="14"/>
      <c r="FXO55" s="14"/>
      <c r="FXP55" s="14"/>
      <c r="FXQ55" s="14"/>
      <c r="FXR55" s="14"/>
      <c r="FXS55" s="14"/>
      <c r="FXT55" s="14"/>
      <c r="FXU55" s="14"/>
      <c r="FXV55" s="14"/>
      <c r="FXW55" s="14"/>
      <c r="FXX55" s="14"/>
      <c r="FXY55" s="14"/>
      <c r="FXZ55" s="14"/>
      <c r="FYA55" s="14"/>
      <c r="FYB55" s="14"/>
      <c r="FYC55" s="14"/>
      <c r="FYD55" s="14"/>
      <c r="FYE55" s="14"/>
      <c r="FYF55" s="14"/>
      <c r="FYG55" s="14"/>
      <c r="FYH55" s="14"/>
      <c r="FYI55" s="14"/>
      <c r="FYJ55" s="14"/>
      <c r="FYK55" s="14"/>
      <c r="FYL55" s="14"/>
      <c r="FYM55" s="14"/>
      <c r="FYN55" s="14"/>
      <c r="FYO55" s="14"/>
      <c r="FYP55" s="14"/>
      <c r="FYQ55" s="14"/>
      <c r="FYR55" s="14"/>
      <c r="FYS55" s="14"/>
      <c r="FYT55" s="14"/>
      <c r="FYU55" s="14"/>
      <c r="FYV55" s="14"/>
      <c r="FYW55" s="14"/>
      <c r="FYX55" s="14"/>
      <c r="FYY55" s="14"/>
      <c r="FYZ55" s="14"/>
      <c r="FZA55" s="14"/>
      <c r="FZB55" s="14"/>
      <c r="FZC55" s="14"/>
      <c r="FZD55" s="14"/>
      <c r="FZE55" s="14"/>
      <c r="FZF55" s="14"/>
      <c r="FZG55" s="14"/>
      <c r="FZH55" s="14"/>
      <c r="FZI55" s="14"/>
      <c r="FZJ55" s="14"/>
      <c r="FZK55" s="14"/>
      <c r="FZL55" s="14"/>
      <c r="FZM55" s="14"/>
      <c r="FZN55" s="14"/>
      <c r="FZO55" s="14"/>
      <c r="FZP55" s="14"/>
      <c r="FZQ55" s="14"/>
      <c r="FZR55" s="14"/>
      <c r="FZS55" s="14"/>
      <c r="FZT55" s="14"/>
      <c r="FZU55" s="14"/>
      <c r="FZV55" s="14"/>
      <c r="FZW55" s="14"/>
      <c r="FZX55" s="14"/>
      <c r="FZY55" s="14"/>
      <c r="FZZ55" s="14"/>
      <c r="GAA55" s="14"/>
      <c r="GAB55" s="14"/>
      <c r="GAC55" s="14"/>
      <c r="GAD55" s="14"/>
      <c r="GAE55" s="14"/>
      <c r="GAF55" s="14"/>
      <c r="GAG55" s="14"/>
      <c r="GAH55" s="14"/>
      <c r="GAI55" s="14"/>
      <c r="GAJ55" s="14"/>
      <c r="GAK55" s="14"/>
      <c r="GAL55" s="14"/>
      <c r="GAM55" s="14"/>
      <c r="GAN55" s="14"/>
      <c r="GAO55" s="14"/>
      <c r="GAP55" s="14"/>
      <c r="GAQ55" s="14"/>
      <c r="GAR55" s="14"/>
      <c r="GAS55" s="14"/>
      <c r="GAT55" s="14"/>
      <c r="GAU55" s="14"/>
      <c r="GAV55" s="14"/>
      <c r="GAW55" s="14"/>
      <c r="GAX55" s="14"/>
      <c r="GAY55" s="14"/>
      <c r="GAZ55" s="14"/>
      <c r="GBA55" s="14"/>
      <c r="GBB55" s="14"/>
      <c r="GBC55" s="14"/>
      <c r="GBD55" s="14"/>
      <c r="GBE55" s="14"/>
      <c r="GBF55" s="14"/>
      <c r="GBG55" s="14"/>
      <c r="GBH55" s="14"/>
      <c r="GBI55" s="14"/>
      <c r="GBJ55" s="14"/>
      <c r="GBK55" s="14"/>
      <c r="GBL55" s="14"/>
      <c r="GBM55" s="14"/>
      <c r="GBN55" s="14"/>
      <c r="GBO55" s="14"/>
      <c r="GBP55" s="14"/>
      <c r="GBQ55" s="14"/>
      <c r="GBR55" s="14"/>
      <c r="GBS55" s="14"/>
      <c r="GBT55" s="14"/>
      <c r="GBU55" s="14"/>
      <c r="GBV55" s="14"/>
      <c r="GBW55" s="14"/>
      <c r="GBX55" s="14"/>
      <c r="GBY55" s="14"/>
      <c r="GBZ55" s="14"/>
      <c r="GCA55" s="14"/>
      <c r="GCB55" s="14"/>
      <c r="GCC55" s="14"/>
      <c r="GCD55" s="14"/>
      <c r="GCE55" s="14"/>
      <c r="GCF55" s="14"/>
      <c r="GCG55" s="14"/>
      <c r="GCH55" s="14"/>
      <c r="GCI55" s="14"/>
      <c r="GCJ55" s="14"/>
      <c r="GCK55" s="14"/>
      <c r="GCL55" s="14"/>
      <c r="GCM55" s="14"/>
      <c r="GCN55" s="14"/>
      <c r="GCO55" s="14"/>
      <c r="GCP55" s="14"/>
      <c r="GCQ55" s="14"/>
      <c r="GCR55" s="14"/>
      <c r="GCS55" s="14"/>
      <c r="GCT55" s="14"/>
      <c r="GCU55" s="14"/>
      <c r="GCV55" s="14"/>
      <c r="GCW55" s="14"/>
      <c r="GCX55" s="14"/>
      <c r="GCY55" s="14"/>
      <c r="GCZ55" s="14"/>
      <c r="GDA55" s="14"/>
      <c r="GDB55" s="14"/>
      <c r="GDC55" s="14"/>
      <c r="GDD55" s="14"/>
      <c r="GDE55" s="14"/>
      <c r="GDF55" s="14"/>
      <c r="GDG55" s="14"/>
      <c r="GDH55" s="14"/>
      <c r="GDI55" s="14"/>
      <c r="GDJ55" s="14"/>
      <c r="GDK55" s="14"/>
      <c r="GDL55" s="14"/>
      <c r="GDM55" s="14"/>
      <c r="GDN55" s="14"/>
      <c r="GDO55" s="14"/>
      <c r="GDP55" s="14"/>
      <c r="GDQ55" s="14"/>
      <c r="GDR55" s="14"/>
      <c r="GDS55" s="14"/>
      <c r="GDT55" s="14"/>
      <c r="GDU55" s="14"/>
      <c r="GDV55" s="14"/>
      <c r="GDW55" s="14"/>
      <c r="GDX55" s="14"/>
      <c r="GDY55" s="14"/>
      <c r="GDZ55" s="14"/>
      <c r="GEA55" s="14"/>
      <c r="GEB55" s="14"/>
      <c r="GEC55" s="14"/>
      <c r="GED55" s="14"/>
      <c r="GEE55" s="14"/>
      <c r="GEF55" s="14"/>
      <c r="GEG55" s="14"/>
      <c r="GEH55" s="14"/>
      <c r="GEI55" s="14"/>
      <c r="GEJ55" s="14"/>
      <c r="GEK55" s="14"/>
      <c r="GEL55" s="14"/>
      <c r="GEM55" s="14"/>
      <c r="GEN55" s="14"/>
      <c r="GEO55" s="14"/>
      <c r="GEP55" s="14"/>
      <c r="GEQ55" s="14"/>
      <c r="GER55" s="14"/>
      <c r="GES55" s="14"/>
      <c r="GET55" s="14"/>
      <c r="GEU55" s="14"/>
      <c r="GEV55" s="14"/>
      <c r="GEW55" s="14"/>
      <c r="GEX55" s="14"/>
      <c r="GEY55" s="14"/>
      <c r="GEZ55" s="14"/>
      <c r="GFA55" s="14"/>
      <c r="GFB55" s="14"/>
      <c r="GFC55" s="14"/>
      <c r="GFD55" s="14"/>
      <c r="GFE55" s="14"/>
      <c r="GFF55" s="14"/>
      <c r="GFG55" s="14"/>
      <c r="GFH55" s="14"/>
      <c r="GFI55" s="14"/>
      <c r="GFJ55" s="14"/>
      <c r="GFK55" s="14"/>
      <c r="GFL55" s="14"/>
      <c r="GFM55" s="14"/>
      <c r="GFN55" s="14"/>
      <c r="GFO55" s="14"/>
      <c r="GFP55" s="14"/>
      <c r="GFQ55" s="14"/>
      <c r="GFR55" s="14"/>
      <c r="GFS55" s="14"/>
      <c r="GFT55" s="14"/>
      <c r="GFU55" s="14"/>
      <c r="GFV55" s="14"/>
      <c r="GFW55" s="14"/>
      <c r="GFX55" s="14"/>
      <c r="GFY55" s="14"/>
      <c r="GFZ55" s="14"/>
      <c r="GGA55" s="14"/>
      <c r="GGB55" s="14"/>
      <c r="GGC55" s="14"/>
      <c r="GGD55" s="14"/>
      <c r="GGE55" s="14"/>
      <c r="GGF55" s="14"/>
      <c r="GGG55" s="14"/>
      <c r="GGH55" s="14"/>
      <c r="GGI55" s="14"/>
      <c r="GGJ55" s="14"/>
      <c r="GGK55" s="14"/>
      <c r="GGL55" s="14"/>
      <c r="GGM55" s="14"/>
      <c r="GGN55" s="14"/>
      <c r="GGO55" s="14"/>
      <c r="GGP55" s="14"/>
      <c r="GGQ55" s="14"/>
      <c r="GGR55" s="14"/>
      <c r="GGS55" s="14"/>
      <c r="GGT55" s="14"/>
      <c r="GGU55" s="14"/>
      <c r="GGV55" s="14"/>
      <c r="GGW55" s="14"/>
      <c r="GGX55" s="14"/>
      <c r="GGY55" s="14"/>
      <c r="GGZ55" s="14"/>
      <c r="GHA55" s="14"/>
      <c r="GHB55" s="14"/>
      <c r="GHC55" s="14"/>
      <c r="GHD55" s="14"/>
      <c r="GHE55" s="14"/>
      <c r="GHF55" s="14"/>
      <c r="GHG55" s="14"/>
      <c r="GHH55" s="14"/>
      <c r="GHI55" s="14"/>
      <c r="GHJ55" s="14"/>
      <c r="GHK55" s="14"/>
      <c r="GHL55" s="14"/>
      <c r="GHM55" s="14"/>
      <c r="GHN55" s="14"/>
      <c r="GHO55" s="14"/>
      <c r="GHP55" s="14"/>
      <c r="GHQ55" s="14"/>
      <c r="GHR55" s="14"/>
      <c r="GHS55" s="14"/>
      <c r="GHT55" s="14"/>
      <c r="GHU55" s="14"/>
      <c r="GHV55" s="14"/>
      <c r="GHW55" s="14"/>
      <c r="GHX55" s="14"/>
      <c r="GHY55" s="14"/>
      <c r="GHZ55" s="14"/>
      <c r="GIA55" s="14"/>
      <c r="GIB55" s="14"/>
      <c r="GIC55" s="14"/>
      <c r="GID55" s="14"/>
      <c r="GIE55" s="14"/>
      <c r="GIF55" s="14"/>
      <c r="GIG55" s="14"/>
      <c r="GIH55" s="14"/>
      <c r="GII55" s="14"/>
      <c r="GIJ55" s="14"/>
      <c r="GIK55" s="14"/>
      <c r="GIL55" s="14"/>
      <c r="GIM55" s="14"/>
      <c r="GIN55" s="14"/>
      <c r="GIO55" s="14"/>
      <c r="GIP55" s="14"/>
      <c r="GIQ55" s="14"/>
      <c r="GIR55" s="14"/>
      <c r="GIS55" s="14"/>
      <c r="GIT55" s="14"/>
      <c r="GIU55" s="14"/>
      <c r="GIV55" s="14"/>
      <c r="GIW55" s="14"/>
      <c r="GIX55" s="14"/>
      <c r="GIY55" s="14"/>
      <c r="GIZ55" s="14"/>
      <c r="GJA55" s="14"/>
      <c r="GJB55" s="14"/>
      <c r="GJC55" s="14"/>
      <c r="GJD55" s="14"/>
      <c r="GJE55" s="14"/>
      <c r="GJF55" s="14"/>
      <c r="GJG55" s="14"/>
      <c r="GJH55" s="14"/>
      <c r="GJI55" s="14"/>
      <c r="GJJ55" s="14"/>
      <c r="GJK55" s="14"/>
      <c r="GJL55" s="14"/>
      <c r="GJM55" s="14"/>
      <c r="GJN55" s="14"/>
      <c r="GJO55" s="14"/>
      <c r="GJP55" s="14"/>
      <c r="GJQ55" s="14"/>
      <c r="GJR55" s="14"/>
      <c r="GJS55" s="14"/>
      <c r="GJT55" s="14"/>
      <c r="GJU55" s="14"/>
      <c r="GJV55" s="14"/>
      <c r="GJW55" s="14"/>
      <c r="GJX55" s="14"/>
      <c r="GJY55" s="14"/>
      <c r="GJZ55" s="14"/>
      <c r="GKA55" s="14"/>
      <c r="GKB55" s="14"/>
      <c r="GKC55" s="14"/>
      <c r="GKD55" s="14"/>
      <c r="GKE55" s="14"/>
      <c r="GKF55" s="14"/>
      <c r="GKG55" s="14"/>
      <c r="GKH55" s="14"/>
      <c r="GKI55" s="14"/>
      <c r="GKJ55" s="14"/>
      <c r="GKK55" s="14"/>
      <c r="GKL55" s="14"/>
      <c r="GKM55" s="14"/>
      <c r="GKN55" s="14"/>
      <c r="GKO55" s="14"/>
      <c r="GKP55" s="14"/>
      <c r="GKQ55" s="14"/>
      <c r="GKR55" s="14"/>
      <c r="GKS55" s="14"/>
      <c r="GKT55" s="14"/>
      <c r="GKU55" s="14"/>
      <c r="GKV55" s="14"/>
      <c r="GKW55" s="14"/>
      <c r="GKX55" s="14"/>
      <c r="GKY55" s="14"/>
      <c r="GKZ55" s="14"/>
      <c r="GLA55" s="14"/>
      <c r="GLB55" s="14"/>
      <c r="GLC55" s="14"/>
      <c r="GLD55" s="14"/>
      <c r="GLE55" s="14"/>
      <c r="GLF55" s="14"/>
      <c r="GLG55" s="14"/>
      <c r="GLH55" s="14"/>
      <c r="GLI55" s="14"/>
      <c r="GLJ55" s="14"/>
      <c r="GLK55" s="14"/>
      <c r="GLL55" s="14"/>
      <c r="GLM55" s="14"/>
      <c r="GLN55" s="14"/>
      <c r="GLO55" s="14"/>
      <c r="GLP55" s="14"/>
      <c r="GLQ55" s="14"/>
      <c r="GLR55" s="14"/>
      <c r="GLS55" s="14"/>
      <c r="GLT55" s="14"/>
      <c r="GLU55" s="14"/>
      <c r="GLV55" s="14"/>
      <c r="GLW55" s="14"/>
      <c r="GLX55" s="14"/>
      <c r="GLY55" s="14"/>
      <c r="GLZ55" s="14"/>
      <c r="GMA55" s="14"/>
      <c r="GMB55" s="14"/>
      <c r="GMC55" s="14"/>
      <c r="GMD55" s="14"/>
      <c r="GME55" s="14"/>
      <c r="GMF55" s="14"/>
      <c r="GMG55" s="14"/>
      <c r="GMH55" s="14"/>
      <c r="GMI55" s="14"/>
      <c r="GMJ55" s="14"/>
      <c r="GMK55" s="14"/>
      <c r="GML55" s="14"/>
      <c r="GMM55" s="14"/>
      <c r="GMN55" s="14"/>
      <c r="GMO55" s="14"/>
      <c r="GMP55" s="14"/>
      <c r="GMQ55" s="14"/>
      <c r="GMR55" s="14"/>
      <c r="GMS55" s="14"/>
      <c r="GMT55" s="14"/>
      <c r="GMU55" s="14"/>
      <c r="GMV55" s="14"/>
      <c r="GMW55" s="14"/>
      <c r="GMX55" s="14"/>
      <c r="GMY55" s="14"/>
      <c r="GMZ55" s="14"/>
      <c r="GNA55" s="14"/>
      <c r="GNB55" s="14"/>
      <c r="GNC55" s="14"/>
      <c r="GND55" s="14"/>
      <c r="GNE55" s="14"/>
      <c r="GNF55" s="14"/>
      <c r="GNG55" s="14"/>
      <c r="GNH55" s="14"/>
      <c r="GNI55" s="14"/>
      <c r="GNJ55" s="14"/>
      <c r="GNK55" s="14"/>
      <c r="GNL55" s="14"/>
      <c r="GNM55" s="14"/>
      <c r="GNN55" s="14"/>
      <c r="GNO55" s="14"/>
      <c r="GNP55" s="14"/>
      <c r="GNQ55" s="14"/>
      <c r="GNR55" s="14"/>
      <c r="GNS55" s="14"/>
      <c r="GNT55" s="14"/>
      <c r="GNU55" s="14"/>
      <c r="GNV55" s="14"/>
      <c r="GNW55" s="14"/>
      <c r="GNX55" s="14"/>
      <c r="GNY55" s="14"/>
      <c r="GNZ55" s="14"/>
      <c r="GOA55" s="14"/>
      <c r="GOB55" s="14"/>
      <c r="GOC55" s="14"/>
      <c r="GOD55" s="14"/>
      <c r="GOE55" s="14"/>
      <c r="GOF55" s="14"/>
      <c r="GOG55" s="14"/>
      <c r="GOH55" s="14"/>
      <c r="GOI55" s="14"/>
      <c r="GOJ55" s="14"/>
      <c r="GOK55" s="14"/>
      <c r="GOL55" s="14"/>
      <c r="GOM55" s="14"/>
      <c r="GON55" s="14"/>
      <c r="GOO55" s="14"/>
      <c r="GOP55" s="14"/>
      <c r="GOQ55" s="14"/>
      <c r="GOR55" s="14"/>
      <c r="GOS55" s="14"/>
      <c r="GOT55" s="14"/>
      <c r="GOU55" s="14"/>
      <c r="GOV55" s="14"/>
      <c r="GOW55" s="14"/>
      <c r="GOX55" s="14"/>
      <c r="GOY55" s="14"/>
      <c r="GOZ55" s="14"/>
      <c r="GPA55" s="14"/>
      <c r="GPB55" s="14"/>
      <c r="GPC55" s="14"/>
      <c r="GPD55" s="14"/>
      <c r="GPE55" s="14"/>
      <c r="GPF55" s="14"/>
      <c r="GPG55" s="14"/>
      <c r="GPH55" s="14"/>
      <c r="GPI55" s="14"/>
      <c r="GPJ55" s="14"/>
      <c r="GPK55" s="14"/>
      <c r="GPL55" s="14"/>
      <c r="GPM55" s="14"/>
      <c r="GPN55" s="14"/>
      <c r="GPO55" s="14"/>
      <c r="GPP55" s="14"/>
      <c r="GPQ55" s="14"/>
      <c r="GPR55" s="14"/>
      <c r="GPS55" s="14"/>
      <c r="GPT55" s="14"/>
      <c r="GPU55" s="14"/>
      <c r="GPV55" s="14"/>
      <c r="GPW55" s="14"/>
      <c r="GPX55" s="14"/>
      <c r="GPY55" s="14"/>
      <c r="GPZ55" s="14"/>
      <c r="GQA55" s="14"/>
      <c r="GQB55" s="14"/>
      <c r="GQC55" s="14"/>
      <c r="GQD55" s="14"/>
      <c r="GQE55" s="14"/>
      <c r="GQF55" s="14"/>
      <c r="GQG55" s="14"/>
      <c r="GQH55" s="14"/>
      <c r="GQI55" s="14"/>
      <c r="GQJ55" s="14"/>
      <c r="GQK55" s="14"/>
      <c r="GQL55" s="14"/>
      <c r="GQM55" s="14"/>
      <c r="GQN55" s="14"/>
      <c r="GQO55" s="14"/>
      <c r="GQP55" s="14"/>
      <c r="GQQ55" s="14"/>
      <c r="GQR55" s="14"/>
      <c r="GQS55" s="14"/>
      <c r="GQT55" s="14"/>
      <c r="GQU55" s="14"/>
      <c r="GQV55" s="14"/>
      <c r="GQW55" s="14"/>
      <c r="GQX55" s="14"/>
      <c r="GQY55" s="14"/>
      <c r="GQZ55" s="14"/>
      <c r="GRA55" s="14"/>
      <c r="GRB55" s="14"/>
      <c r="GRC55" s="14"/>
      <c r="GRD55" s="14"/>
      <c r="GRE55" s="14"/>
      <c r="GRF55" s="14"/>
      <c r="GRG55" s="14"/>
      <c r="GRH55" s="14"/>
      <c r="GRI55" s="14"/>
      <c r="GRJ55" s="14"/>
      <c r="GRK55" s="14"/>
      <c r="GRL55" s="14"/>
      <c r="GRM55" s="14"/>
      <c r="GRN55" s="14"/>
      <c r="GRO55" s="14"/>
      <c r="GRP55" s="14"/>
      <c r="GRQ55" s="14"/>
      <c r="GRR55" s="14"/>
      <c r="GRS55" s="14"/>
      <c r="GRT55" s="14"/>
      <c r="GRU55" s="14"/>
      <c r="GRV55" s="14"/>
      <c r="GRW55" s="14"/>
      <c r="GRX55" s="14"/>
      <c r="GRY55" s="14"/>
      <c r="GRZ55" s="14"/>
      <c r="GSA55" s="14"/>
      <c r="GSB55" s="14"/>
      <c r="GSC55" s="14"/>
      <c r="GSD55" s="14"/>
      <c r="GSE55" s="14"/>
      <c r="GSF55" s="14"/>
      <c r="GSG55" s="14"/>
      <c r="GSH55" s="14"/>
      <c r="GSI55" s="14"/>
      <c r="GSJ55" s="14"/>
      <c r="GSK55" s="14"/>
      <c r="GSL55" s="14"/>
      <c r="GSM55" s="14"/>
      <c r="GSN55" s="14"/>
      <c r="GSO55" s="14"/>
      <c r="GSP55" s="14"/>
      <c r="GSQ55" s="14"/>
      <c r="GSR55" s="14"/>
      <c r="GSS55" s="14"/>
      <c r="GST55" s="14"/>
      <c r="GSU55" s="14"/>
      <c r="GSV55" s="14"/>
      <c r="GSW55" s="14"/>
      <c r="GSX55" s="14"/>
      <c r="GSY55" s="14"/>
      <c r="GSZ55" s="14"/>
      <c r="GTA55" s="14"/>
      <c r="GTB55" s="14"/>
      <c r="GTC55" s="14"/>
      <c r="GTD55" s="14"/>
      <c r="GTE55" s="14"/>
      <c r="GTF55" s="14"/>
      <c r="GTG55" s="14"/>
      <c r="GTH55" s="14"/>
      <c r="GTI55" s="14"/>
      <c r="GTJ55" s="14"/>
      <c r="GTK55" s="14"/>
      <c r="GTL55" s="14"/>
      <c r="GTM55" s="14"/>
      <c r="GTN55" s="14"/>
      <c r="GTO55" s="14"/>
      <c r="GTP55" s="14"/>
      <c r="GTQ55" s="14"/>
      <c r="GTR55" s="14"/>
      <c r="GTS55" s="14"/>
      <c r="GTT55" s="14"/>
      <c r="GTU55" s="14"/>
      <c r="GTV55" s="14"/>
      <c r="GTW55" s="14"/>
      <c r="GTX55" s="14"/>
      <c r="GTY55" s="14"/>
      <c r="GTZ55" s="14"/>
      <c r="GUA55" s="14"/>
      <c r="GUB55" s="14"/>
      <c r="GUC55" s="14"/>
      <c r="GUD55" s="14"/>
      <c r="GUE55" s="14"/>
      <c r="GUF55" s="14"/>
      <c r="GUG55" s="14"/>
      <c r="GUH55" s="14"/>
      <c r="GUI55" s="14"/>
      <c r="GUJ55" s="14"/>
      <c r="GUK55" s="14"/>
      <c r="GUL55" s="14"/>
      <c r="GUM55" s="14"/>
      <c r="GUN55" s="14"/>
      <c r="GUO55" s="14"/>
      <c r="GUP55" s="14"/>
      <c r="GUQ55" s="14"/>
      <c r="GUR55" s="14"/>
      <c r="GUS55" s="14"/>
      <c r="GUT55" s="14"/>
      <c r="GUU55" s="14"/>
      <c r="GUV55" s="14"/>
      <c r="GUW55" s="14"/>
      <c r="GUX55" s="14"/>
      <c r="GUY55" s="14"/>
      <c r="GUZ55" s="14"/>
      <c r="GVA55" s="14"/>
      <c r="GVB55" s="14"/>
      <c r="GVC55" s="14"/>
      <c r="GVD55" s="14"/>
      <c r="GVE55" s="14"/>
      <c r="GVF55" s="14"/>
      <c r="GVG55" s="14"/>
      <c r="GVH55" s="14"/>
      <c r="GVI55" s="14"/>
      <c r="GVJ55" s="14"/>
      <c r="GVK55" s="14"/>
      <c r="GVL55" s="14"/>
      <c r="GVM55" s="14"/>
      <c r="GVN55" s="14"/>
      <c r="GVO55" s="14"/>
      <c r="GVP55" s="14"/>
      <c r="GVQ55" s="14"/>
      <c r="GVR55" s="14"/>
      <c r="GVS55" s="14"/>
      <c r="GVT55" s="14"/>
      <c r="GVU55" s="14"/>
      <c r="GVV55" s="14"/>
      <c r="GVW55" s="14"/>
      <c r="GVX55" s="14"/>
      <c r="GVY55" s="14"/>
      <c r="GVZ55" s="14"/>
      <c r="GWA55" s="14"/>
      <c r="GWB55" s="14"/>
      <c r="GWC55" s="14"/>
      <c r="GWD55" s="14"/>
      <c r="GWE55" s="14"/>
      <c r="GWF55" s="14"/>
      <c r="GWG55" s="14"/>
      <c r="GWH55" s="14"/>
      <c r="GWI55" s="14"/>
      <c r="GWJ55" s="14"/>
      <c r="GWK55" s="14"/>
      <c r="GWL55" s="14"/>
      <c r="GWM55" s="14"/>
      <c r="GWN55" s="14"/>
      <c r="GWO55" s="14"/>
      <c r="GWP55" s="14"/>
      <c r="GWQ55" s="14"/>
      <c r="GWR55" s="14"/>
      <c r="GWS55" s="14"/>
      <c r="GWT55" s="14"/>
      <c r="GWU55" s="14"/>
      <c r="GWV55" s="14"/>
      <c r="GWW55" s="14"/>
      <c r="GWX55" s="14"/>
      <c r="GWY55" s="14"/>
      <c r="GWZ55" s="14"/>
      <c r="GXA55" s="14"/>
      <c r="GXB55" s="14"/>
      <c r="GXC55" s="14"/>
      <c r="GXD55" s="14"/>
      <c r="GXE55" s="14"/>
      <c r="GXF55" s="14"/>
      <c r="GXG55" s="14"/>
      <c r="GXH55" s="14"/>
      <c r="GXI55" s="14"/>
      <c r="GXJ55" s="14"/>
      <c r="GXK55" s="14"/>
      <c r="GXL55" s="14"/>
      <c r="GXM55" s="14"/>
      <c r="GXN55" s="14"/>
      <c r="GXO55" s="14"/>
      <c r="GXP55" s="14"/>
      <c r="GXQ55" s="14"/>
      <c r="GXR55" s="14"/>
      <c r="GXS55" s="14"/>
      <c r="GXT55" s="14"/>
      <c r="GXU55" s="14"/>
      <c r="GXV55" s="14"/>
      <c r="GXW55" s="14"/>
      <c r="GXX55" s="14"/>
      <c r="GXY55" s="14"/>
      <c r="GXZ55" s="14"/>
      <c r="GYA55" s="14"/>
      <c r="GYB55" s="14"/>
      <c r="GYC55" s="14"/>
      <c r="GYD55" s="14"/>
      <c r="GYE55" s="14"/>
      <c r="GYF55" s="14"/>
      <c r="GYG55" s="14"/>
      <c r="GYH55" s="14"/>
      <c r="GYI55" s="14"/>
      <c r="GYJ55" s="14"/>
      <c r="GYK55" s="14"/>
      <c r="GYL55" s="14"/>
      <c r="GYM55" s="14"/>
      <c r="GYN55" s="14"/>
      <c r="GYO55" s="14"/>
      <c r="GYP55" s="14"/>
      <c r="GYQ55" s="14"/>
      <c r="GYR55" s="14"/>
      <c r="GYS55" s="14"/>
      <c r="GYT55" s="14"/>
      <c r="GYU55" s="14"/>
      <c r="GYV55" s="14"/>
      <c r="GYW55" s="14"/>
      <c r="GYX55" s="14"/>
      <c r="GYY55" s="14"/>
      <c r="GYZ55" s="14"/>
      <c r="GZA55" s="14"/>
      <c r="GZB55" s="14"/>
      <c r="GZC55" s="14"/>
      <c r="GZD55" s="14"/>
      <c r="GZE55" s="14"/>
      <c r="GZF55" s="14"/>
      <c r="GZG55" s="14"/>
      <c r="GZH55" s="14"/>
      <c r="GZI55" s="14"/>
      <c r="GZJ55" s="14"/>
      <c r="GZK55" s="14"/>
      <c r="GZL55" s="14"/>
      <c r="GZM55" s="14"/>
      <c r="GZN55" s="14"/>
      <c r="GZO55" s="14"/>
      <c r="GZP55" s="14"/>
      <c r="GZQ55" s="14"/>
      <c r="GZR55" s="14"/>
      <c r="GZS55" s="14"/>
      <c r="GZT55" s="14"/>
      <c r="GZU55" s="14"/>
      <c r="GZV55" s="14"/>
      <c r="GZW55" s="14"/>
      <c r="GZX55" s="14"/>
      <c r="GZY55" s="14"/>
      <c r="GZZ55" s="14"/>
      <c r="HAA55" s="14"/>
      <c r="HAB55" s="14"/>
      <c r="HAC55" s="14"/>
      <c r="HAD55" s="14"/>
      <c r="HAE55" s="14"/>
      <c r="HAF55" s="14"/>
      <c r="HAG55" s="14"/>
      <c r="HAH55" s="14"/>
      <c r="HAI55" s="14"/>
      <c r="HAJ55" s="14"/>
      <c r="HAK55" s="14"/>
      <c r="HAL55" s="14"/>
      <c r="HAM55" s="14"/>
      <c r="HAN55" s="14"/>
      <c r="HAO55" s="14"/>
      <c r="HAP55" s="14"/>
      <c r="HAQ55" s="14"/>
      <c r="HAR55" s="14"/>
      <c r="HAS55" s="14"/>
      <c r="HAT55" s="14"/>
      <c r="HAU55" s="14"/>
      <c r="HAV55" s="14"/>
      <c r="HAW55" s="14"/>
      <c r="HAX55" s="14"/>
      <c r="HAY55" s="14"/>
      <c r="HAZ55" s="14"/>
      <c r="HBA55" s="14"/>
      <c r="HBB55" s="14"/>
      <c r="HBC55" s="14"/>
      <c r="HBD55" s="14"/>
      <c r="HBE55" s="14"/>
      <c r="HBF55" s="14"/>
      <c r="HBG55" s="14"/>
      <c r="HBH55" s="14"/>
      <c r="HBI55" s="14"/>
      <c r="HBJ55" s="14"/>
      <c r="HBK55" s="14"/>
      <c r="HBL55" s="14"/>
      <c r="HBM55" s="14"/>
      <c r="HBN55" s="14"/>
      <c r="HBO55" s="14"/>
      <c r="HBP55" s="14"/>
      <c r="HBQ55" s="14"/>
      <c r="HBR55" s="14"/>
      <c r="HBS55" s="14"/>
      <c r="HBT55" s="14"/>
      <c r="HBU55" s="14"/>
      <c r="HBV55" s="14"/>
      <c r="HBW55" s="14"/>
      <c r="HBX55" s="14"/>
      <c r="HBY55" s="14"/>
      <c r="HBZ55" s="14"/>
      <c r="HCA55" s="14"/>
      <c r="HCB55" s="14"/>
      <c r="HCC55" s="14"/>
      <c r="HCD55" s="14"/>
      <c r="HCE55" s="14"/>
      <c r="HCF55" s="14"/>
      <c r="HCG55" s="14"/>
      <c r="HCH55" s="14"/>
      <c r="HCI55" s="14"/>
      <c r="HCJ55" s="14"/>
      <c r="HCK55" s="14"/>
      <c r="HCL55" s="14"/>
      <c r="HCM55" s="14"/>
      <c r="HCN55" s="14"/>
      <c r="HCO55" s="14"/>
      <c r="HCP55" s="14"/>
      <c r="HCQ55" s="14"/>
      <c r="HCR55" s="14"/>
      <c r="HCS55" s="14"/>
      <c r="HCT55" s="14"/>
      <c r="HCU55" s="14"/>
      <c r="HCV55" s="14"/>
      <c r="HCW55" s="14"/>
      <c r="HCX55" s="14"/>
      <c r="HCY55" s="14"/>
      <c r="HCZ55" s="14"/>
      <c r="HDA55" s="14"/>
      <c r="HDB55" s="14"/>
      <c r="HDC55" s="14"/>
      <c r="HDD55" s="14"/>
      <c r="HDE55" s="14"/>
      <c r="HDF55" s="14"/>
      <c r="HDG55" s="14"/>
      <c r="HDH55" s="14"/>
      <c r="HDI55" s="14"/>
      <c r="HDJ55" s="14"/>
      <c r="HDK55" s="14"/>
      <c r="HDL55" s="14"/>
      <c r="HDM55" s="14"/>
      <c r="HDN55" s="14"/>
      <c r="HDO55" s="14"/>
      <c r="HDP55" s="14"/>
      <c r="HDQ55" s="14"/>
      <c r="HDR55" s="14"/>
      <c r="HDS55" s="14"/>
      <c r="HDT55" s="14"/>
      <c r="HDU55" s="14"/>
      <c r="HDV55" s="14"/>
      <c r="HDW55" s="14"/>
      <c r="HDX55" s="14"/>
      <c r="HDY55" s="14"/>
      <c r="HDZ55" s="14"/>
      <c r="HEA55" s="14"/>
      <c r="HEB55" s="14"/>
      <c r="HEC55" s="14"/>
      <c r="HED55" s="14"/>
      <c r="HEE55" s="14"/>
      <c r="HEF55" s="14"/>
      <c r="HEG55" s="14"/>
      <c r="HEH55" s="14"/>
      <c r="HEI55" s="14"/>
      <c r="HEJ55" s="14"/>
      <c r="HEK55" s="14"/>
      <c r="HEL55" s="14"/>
      <c r="HEM55" s="14"/>
      <c r="HEN55" s="14"/>
      <c r="HEO55" s="14"/>
      <c r="HEP55" s="14"/>
      <c r="HEQ55" s="14"/>
      <c r="HER55" s="14"/>
      <c r="HES55" s="14"/>
      <c r="HET55" s="14"/>
      <c r="HEU55" s="14"/>
      <c r="HEV55" s="14"/>
      <c r="HEW55" s="14"/>
      <c r="HEX55" s="14"/>
      <c r="HEY55" s="14"/>
      <c r="HEZ55" s="14"/>
      <c r="HFA55" s="14"/>
      <c r="HFB55" s="14"/>
      <c r="HFC55" s="14"/>
      <c r="HFD55" s="14"/>
      <c r="HFE55" s="14"/>
      <c r="HFF55" s="14"/>
      <c r="HFG55" s="14"/>
      <c r="HFH55" s="14"/>
      <c r="HFI55" s="14"/>
      <c r="HFJ55" s="14"/>
      <c r="HFK55" s="14"/>
      <c r="HFL55" s="14"/>
      <c r="HFM55" s="14"/>
      <c r="HFN55" s="14"/>
      <c r="HFO55" s="14"/>
      <c r="HFP55" s="14"/>
      <c r="HFQ55" s="14"/>
      <c r="HFR55" s="14"/>
      <c r="HFS55" s="14"/>
      <c r="HFT55" s="14"/>
      <c r="HFU55" s="14"/>
      <c r="HFV55" s="14"/>
      <c r="HFW55" s="14"/>
      <c r="HFX55" s="14"/>
      <c r="HFY55" s="14"/>
      <c r="HFZ55" s="14"/>
      <c r="HGA55" s="14"/>
      <c r="HGB55" s="14"/>
      <c r="HGC55" s="14"/>
      <c r="HGD55" s="14"/>
      <c r="HGE55" s="14"/>
      <c r="HGF55" s="14"/>
      <c r="HGG55" s="14"/>
      <c r="HGH55" s="14"/>
      <c r="HGI55" s="14"/>
      <c r="HGJ55" s="14"/>
      <c r="HGK55" s="14"/>
      <c r="HGL55" s="14"/>
      <c r="HGM55" s="14"/>
      <c r="HGN55" s="14"/>
      <c r="HGO55" s="14"/>
      <c r="HGP55" s="14"/>
      <c r="HGQ55" s="14"/>
      <c r="HGR55" s="14"/>
      <c r="HGS55" s="14"/>
      <c r="HGT55" s="14"/>
      <c r="HGU55" s="14"/>
      <c r="HGV55" s="14"/>
      <c r="HGW55" s="14"/>
      <c r="HGX55" s="14"/>
      <c r="HGY55" s="14"/>
      <c r="HGZ55" s="14"/>
      <c r="HHA55" s="14"/>
      <c r="HHB55" s="14"/>
      <c r="HHC55" s="14"/>
      <c r="HHD55" s="14"/>
      <c r="HHE55" s="14"/>
      <c r="HHF55" s="14"/>
      <c r="HHG55" s="14"/>
      <c r="HHH55" s="14"/>
      <c r="HHI55" s="14"/>
      <c r="HHJ55" s="14"/>
      <c r="HHK55" s="14"/>
      <c r="HHL55" s="14"/>
      <c r="HHM55" s="14"/>
      <c r="HHN55" s="14"/>
      <c r="HHO55" s="14"/>
      <c r="HHP55" s="14"/>
      <c r="HHQ55" s="14"/>
      <c r="HHR55" s="14"/>
      <c r="HHS55" s="14"/>
      <c r="HHT55" s="14"/>
      <c r="HHU55" s="14"/>
      <c r="HHV55" s="14"/>
      <c r="HHW55" s="14"/>
      <c r="HHX55" s="14"/>
      <c r="HHY55" s="14"/>
      <c r="HHZ55" s="14"/>
      <c r="HIA55" s="14"/>
      <c r="HIB55" s="14"/>
      <c r="HIC55" s="14"/>
      <c r="HID55" s="14"/>
      <c r="HIE55" s="14"/>
      <c r="HIF55" s="14"/>
      <c r="HIG55" s="14"/>
      <c r="HIH55" s="14"/>
      <c r="HII55" s="14"/>
      <c r="HIJ55" s="14"/>
      <c r="HIK55" s="14"/>
      <c r="HIL55" s="14"/>
      <c r="HIM55" s="14"/>
      <c r="HIN55" s="14"/>
      <c r="HIO55" s="14"/>
      <c r="HIP55" s="14"/>
      <c r="HIQ55" s="14"/>
      <c r="HIR55" s="14"/>
      <c r="HIS55" s="14"/>
      <c r="HIT55" s="14"/>
      <c r="HIU55" s="14"/>
      <c r="HIV55" s="14"/>
      <c r="HIW55" s="14"/>
      <c r="HIX55" s="14"/>
      <c r="HIY55" s="14"/>
      <c r="HIZ55" s="14"/>
      <c r="HJA55" s="14"/>
      <c r="HJB55" s="14"/>
      <c r="HJC55" s="14"/>
      <c r="HJD55" s="14"/>
      <c r="HJE55" s="14"/>
      <c r="HJF55" s="14"/>
      <c r="HJG55" s="14"/>
      <c r="HJH55" s="14"/>
      <c r="HJI55" s="14"/>
      <c r="HJJ55" s="14"/>
      <c r="HJK55" s="14"/>
      <c r="HJL55" s="14"/>
      <c r="HJM55" s="14"/>
      <c r="HJN55" s="14"/>
      <c r="HJO55" s="14"/>
      <c r="HJP55" s="14"/>
      <c r="HJQ55" s="14"/>
      <c r="HJR55" s="14"/>
      <c r="HJS55" s="14"/>
      <c r="HJT55" s="14"/>
      <c r="HJU55" s="14"/>
      <c r="HJV55" s="14"/>
      <c r="HJW55" s="14"/>
      <c r="HJX55" s="14"/>
      <c r="HJY55" s="14"/>
      <c r="HJZ55" s="14"/>
      <c r="HKA55" s="14"/>
      <c r="HKB55" s="14"/>
      <c r="HKC55" s="14"/>
      <c r="HKD55" s="14"/>
      <c r="HKE55" s="14"/>
      <c r="HKF55" s="14"/>
      <c r="HKG55" s="14"/>
      <c r="HKH55" s="14"/>
      <c r="HKI55" s="14"/>
      <c r="HKJ55" s="14"/>
      <c r="HKK55" s="14"/>
      <c r="HKL55" s="14"/>
      <c r="HKM55" s="14"/>
      <c r="HKN55" s="14"/>
      <c r="HKO55" s="14"/>
      <c r="HKP55" s="14"/>
      <c r="HKQ55" s="14"/>
      <c r="HKR55" s="14"/>
      <c r="HKS55" s="14"/>
      <c r="HKT55" s="14"/>
      <c r="HKU55" s="14"/>
      <c r="HKV55" s="14"/>
      <c r="HKW55" s="14"/>
      <c r="HKX55" s="14"/>
      <c r="HKY55" s="14"/>
      <c r="HKZ55" s="14"/>
      <c r="HLA55" s="14"/>
      <c r="HLB55" s="14"/>
      <c r="HLC55" s="14"/>
      <c r="HLD55" s="14"/>
      <c r="HLE55" s="14"/>
      <c r="HLF55" s="14"/>
      <c r="HLG55" s="14"/>
      <c r="HLH55" s="14"/>
      <c r="HLI55" s="14"/>
      <c r="HLJ55" s="14"/>
      <c r="HLK55" s="14"/>
      <c r="HLL55" s="14"/>
      <c r="HLM55" s="14"/>
      <c r="HLN55" s="14"/>
      <c r="HLO55" s="14"/>
      <c r="HLP55" s="14"/>
      <c r="HLQ55" s="14"/>
      <c r="HLR55" s="14"/>
      <c r="HLS55" s="14"/>
      <c r="HLT55" s="14"/>
      <c r="HLU55" s="14"/>
      <c r="HLV55" s="14"/>
      <c r="HLW55" s="14"/>
      <c r="HLX55" s="14"/>
      <c r="HLY55" s="14"/>
      <c r="HLZ55" s="14"/>
      <c r="HMA55" s="14"/>
      <c r="HMB55" s="14"/>
      <c r="HMC55" s="14"/>
      <c r="HMD55" s="14"/>
      <c r="HME55" s="14"/>
      <c r="HMF55" s="14"/>
      <c r="HMG55" s="14"/>
      <c r="HMH55" s="14"/>
      <c r="HMI55" s="14"/>
      <c r="HMJ55" s="14"/>
      <c r="HMK55" s="14"/>
      <c r="HML55" s="14"/>
      <c r="HMM55" s="14"/>
      <c r="HMN55" s="14"/>
      <c r="HMO55" s="14"/>
      <c r="HMP55" s="14"/>
      <c r="HMQ55" s="14"/>
      <c r="HMR55" s="14"/>
      <c r="HMS55" s="14"/>
      <c r="HMT55" s="14"/>
      <c r="HMU55" s="14"/>
      <c r="HMV55" s="14"/>
      <c r="HMW55" s="14"/>
      <c r="HMX55" s="14"/>
      <c r="HMY55" s="14"/>
      <c r="HMZ55" s="14"/>
      <c r="HNA55" s="14"/>
      <c r="HNB55" s="14"/>
      <c r="HNC55" s="14"/>
      <c r="HND55" s="14"/>
      <c r="HNE55" s="14"/>
      <c r="HNF55" s="14"/>
      <c r="HNG55" s="14"/>
      <c r="HNH55" s="14"/>
      <c r="HNI55" s="14"/>
      <c r="HNJ55" s="14"/>
      <c r="HNK55" s="14"/>
      <c r="HNL55" s="14"/>
      <c r="HNM55" s="14"/>
      <c r="HNN55" s="14"/>
      <c r="HNO55" s="14"/>
      <c r="HNP55" s="14"/>
      <c r="HNQ55" s="14"/>
      <c r="HNR55" s="14"/>
      <c r="HNS55" s="14"/>
      <c r="HNT55" s="14"/>
      <c r="HNU55" s="14"/>
      <c r="HNV55" s="14"/>
      <c r="HNW55" s="14"/>
      <c r="HNX55" s="14"/>
      <c r="HNY55" s="14"/>
      <c r="HNZ55" s="14"/>
      <c r="HOA55" s="14"/>
      <c r="HOB55" s="14"/>
      <c r="HOC55" s="14"/>
      <c r="HOD55" s="14"/>
      <c r="HOE55" s="14"/>
      <c r="HOF55" s="14"/>
      <c r="HOG55" s="14"/>
      <c r="HOH55" s="14"/>
      <c r="HOI55" s="14"/>
      <c r="HOJ55" s="14"/>
      <c r="HOK55" s="14"/>
      <c r="HOL55" s="14"/>
      <c r="HOM55" s="14"/>
      <c r="HON55" s="14"/>
      <c r="HOO55" s="14"/>
      <c r="HOP55" s="14"/>
      <c r="HOQ55" s="14"/>
      <c r="HOR55" s="14"/>
      <c r="HOS55" s="14"/>
      <c r="HOT55" s="14"/>
      <c r="HOU55" s="14"/>
      <c r="HOV55" s="14"/>
      <c r="HOW55" s="14"/>
      <c r="HOX55" s="14"/>
      <c r="HOY55" s="14"/>
      <c r="HOZ55" s="14"/>
      <c r="HPA55" s="14"/>
      <c r="HPB55" s="14"/>
      <c r="HPC55" s="14"/>
      <c r="HPD55" s="14"/>
      <c r="HPE55" s="14"/>
      <c r="HPF55" s="14"/>
      <c r="HPG55" s="14"/>
      <c r="HPH55" s="14"/>
      <c r="HPI55" s="14"/>
      <c r="HPJ55" s="14"/>
      <c r="HPK55" s="14"/>
      <c r="HPL55" s="14"/>
      <c r="HPM55" s="14"/>
      <c r="HPN55" s="14"/>
      <c r="HPO55" s="14"/>
      <c r="HPP55" s="14"/>
      <c r="HPQ55" s="14"/>
      <c r="HPR55" s="14"/>
      <c r="HPS55" s="14"/>
      <c r="HPT55" s="14"/>
      <c r="HPU55" s="14"/>
      <c r="HPV55" s="14"/>
      <c r="HPW55" s="14"/>
      <c r="HPX55" s="14"/>
      <c r="HPY55" s="14"/>
      <c r="HPZ55" s="14"/>
      <c r="HQA55" s="14"/>
      <c r="HQB55" s="14"/>
      <c r="HQC55" s="14"/>
      <c r="HQD55" s="14"/>
      <c r="HQE55" s="14"/>
      <c r="HQF55" s="14"/>
      <c r="HQG55" s="14"/>
      <c r="HQH55" s="14"/>
      <c r="HQI55" s="14"/>
      <c r="HQJ55" s="14"/>
      <c r="HQK55" s="14"/>
      <c r="HQL55" s="14"/>
      <c r="HQM55" s="14"/>
      <c r="HQN55" s="14"/>
      <c r="HQO55" s="14"/>
      <c r="HQP55" s="14"/>
      <c r="HQQ55" s="14"/>
      <c r="HQR55" s="14"/>
      <c r="HQS55" s="14"/>
      <c r="HQT55" s="14"/>
      <c r="HQU55" s="14"/>
      <c r="HQV55" s="14"/>
      <c r="HQW55" s="14"/>
      <c r="HQX55" s="14"/>
      <c r="HQY55" s="14"/>
      <c r="HQZ55" s="14"/>
      <c r="HRA55" s="14"/>
      <c r="HRB55" s="14"/>
      <c r="HRC55" s="14"/>
      <c r="HRD55" s="14"/>
      <c r="HRE55" s="14"/>
      <c r="HRF55" s="14"/>
      <c r="HRG55" s="14"/>
      <c r="HRH55" s="14"/>
      <c r="HRI55" s="14"/>
      <c r="HRJ55" s="14"/>
      <c r="HRK55" s="14"/>
      <c r="HRL55" s="14"/>
      <c r="HRM55" s="14"/>
      <c r="HRN55" s="14"/>
      <c r="HRO55" s="14"/>
      <c r="HRP55" s="14"/>
      <c r="HRQ55" s="14"/>
      <c r="HRR55" s="14"/>
      <c r="HRS55" s="14"/>
      <c r="HRT55" s="14"/>
      <c r="HRU55" s="14"/>
      <c r="HRV55" s="14"/>
      <c r="HRW55" s="14"/>
      <c r="HRX55" s="14"/>
      <c r="HRY55" s="14"/>
      <c r="HRZ55" s="14"/>
      <c r="HSA55" s="14"/>
      <c r="HSB55" s="14"/>
      <c r="HSC55" s="14"/>
      <c r="HSD55" s="14"/>
      <c r="HSE55" s="14"/>
      <c r="HSF55" s="14"/>
      <c r="HSG55" s="14"/>
      <c r="HSH55" s="14"/>
      <c r="HSI55" s="14"/>
      <c r="HSJ55" s="14"/>
      <c r="HSK55" s="14"/>
      <c r="HSL55" s="14"/>
      <c r="HSM55" s="14"/>
      <c r="HSN55" s="14"/>
      <c r="HSO55" s="14"/>
      <c r="HSP55" s="14"/>
      <c r="HSQ55" s="14"/>
      <c r="HSR55" s="14"/>
      <c r="HSS55" s="14"/>
      <c r="HST55" s="14"/>
      <c r="HSU55" s="14"/>
      <c r="HSV55" s="14"/>
      <c r="HSW55" s="14"/>
      <c r="HSX55" s="14"/>
      <c r="HSY55" s="14"/>
      <c r="HSZ55" s="14"/>
      <c r="HTA55" s="14"/>
      <c r="HTB55" s="14"/>
      <c r="HTC55" s="14"/>
      <c r="HTD55" s="14"/>
      <c r="HTE55" s="14"/>
      <c r="HTF55" s="14"/>
      <c r="HTG55" s="14"/>
      <c r="HTH55" s="14"/>
      <c r="HTI55" s="14"/>
      <c r="HTJ55" s="14"/>
      <c r="HTK55" s="14"/>
      <c r="HTL55" s="14"/>
      <c r="HTM55" s="14"/>
      <c r="HTN55" s="14"/>
      <c r="HTO55" s="14"/>
      <c r="HTP55" s="14"/>
      <c r="HTQ55" s="14"/>
      <c r="HTR55" s="14"/>
      <c r="HTS55" s="14"/>
      <c r="HTT55" s="14"/>
      <c r="HTU55" s="14"/>
      <c r="HTV55" s="14"/>
      <c r="HTW55" s="14"/>
      <c r="HTX55" s="14"/>
      <c r="HTY55" s="14"/>
      <c r="HTZ55" s="14"/>
      <c r="HUA55" s="14"/>
      <c r="HUB55" s="14"/>
      <c r="HUC55" s="14"/>
      <c r="HUD55" s="14"/>
      <c r="HUE55" s="14"/>
      <c r="HUF55" s="14"/>
      <c r="HUG55" s="14"/>
      <c r="HUH55" s="14"/>
      <c r="HUI55" s="14"/>
      <c r="HUJ55" s="14"/>
      <c r="HUK55" s="14"/>
      <c r="HUL55" s="14"/>
      <c r="HUM55" s="14"/>
      <c r="HUN55" s="14"/>
      <c r="HUO55" s="14"/>
      <c r="HUP55" s="14"/>
      <c r="HUQ55" s="14"/>
      <c r="HUR55" s="14"/>
      <c r="HUS55" s="14"/>
      <c r="HUT55" s="14"/>
      <c r="HUU55" s="14"/>
      <c r="HUV55" s="14"/>
      <c r="HUW55" s="14"/>
      <c r="HUX55" s="14"/>
      <c r="HUY55" s="14"/>
      <c r="HUZ55" s="14"/>
      <c r="HVA55" s="14"/>
      <c r="HVB55" s="14"/>
      <c r="HVC55" s="14"/>
      <c r="HVD55" s="14"/>
      <c r="HVE55" s="14"/>
      <c r="HVF55" s="14"/>
      <c r="HVG55" s="14"/>
      <c r="HVH55" s="14"/>
      <c r="HVI55" s="14"/>
      <c r="HVJ55" s="14"/>
      <c r="HVK55" s="14"/>
      <c r="HVL55" s="14"/>
      <c r="HVM55" s="14"/>
      <c r="HVN55" s="14"/>
      <c r="HVO55" s="14"/>
      <c r="HVP55" s="14"/>
      <c r="HVQ55" s="14"/>
      <c r="HVR55" s="14"/>
      <c r="HVS55" s="14"/>
      <c r="HVT55" s="14"/>
      <c r="HVU55" s="14"/>
      <c r="HVV55" s="14"/>
      <c r="HVW55" s="14"/>
      <c r="HVX55" s="14"/>
      <c r="HVY55" s="14"/>
      <c r="HVZ55" s="14"/>
      <c r="HWA55" s="14"/>
      <c r="HWB55" s="14"/>
      <c r="HWC55" s="14"/>
      <c r="HWD55" s="14"/>
      <c r="HWE55" s="14"/>
      <c r="HWF55" s="14"/>
      <c r="HWG55" s="14"/>
      <c r="HWH55" s="14"/>
      <c r="HWI55" s="14"/>
      <c r="HWJ55" s="14"/>
      <c r="HWK55" s="14"/>
      <c r="HWL55" s="14"/>
      <c r="HWM55" s="14"/>
      <c r="HWN55" s="14"/>
      <c r="HWO55" s="14"/>
      <c r="HWP55" s="14"/>
      <c r="HWQ55" s="14"/>
      <c r="HWR55" s="14"/>
      <c r="HWS55" s="14"/>
      <c r="HWT55" s="14"/>
      <c r="HWU55" s="14"/>
      <c r="HWV55" s="14"/>
      <c r="HWW55" s="14"/>
      <c r="HWX55" s="14"/>
      <c r="HWY55" s="14"/>
      <c r="HWZ55" s="14"/>
      <c r="HXA55" s="14"/>
      <c r="HXB55" s="14"/>
      <c r="HXC55" s="14"/>
      <c r="HXD55" s="14"/>
      <c r="HXE55" s="14"/>
      <c r="HXF55" s="14"/>
      <c r="HXG55" s="14"/>
      <c r="HXH55" s="14"/>
      <c r="HXI55" s="14"/>
      <c r="HXJ55" s="14"/>
      <c r="HXK55" s="14"/>
      <c r="HXL55" s="14"/>
      <c r="HXM55" s="14"/>
      <c r="HXN55" s="14"/>
      <c r="HXO55" s="14"/>
      <c r="HXP55" s="14"/>
      <c r="HXQ55" s="14"/>
      <c r="HXR55" s="14"/>
      <c r="HXS55" s="14"/>
      <c r="HXT55" s="14"/>
      <c r="HXU55" s="14"/>
      <c r="HXV55" s="14"/>
      <c r="HXW55" s="14"/>
      <c r="HXX55" s="14"/>
      <c r="HXY55" s="14"/>
      <c r="HXZ55" s="14"/>
      <c r="HYA55" s="14"/>
      <c r="HYB55" s="14"/>
      <c r="HYC55" s="14"/>
      <c r="HYD55" s="14"/>
      <c r="HYE55" s="14"/>
      <c r="HYF55" s="14"/>
      <c r="HYG55" s="14"/>
      <c r="HYH55" s="14"/>
      <c r="HYI55" s="14"/>
      <c r="HYJ55" s="14"/>
      <c r="HYK55" s="14"/>
      <c r="HYL55" s="14"/>
      <c r="HYM55" s="14"/>
      <c r="HYN55" s="14"/>
      <c r="HYO55" s="14"/>
      <c r="HYP55" s="14"/>
      <c r="HYQ55" s="14"/>
      <c r="HYR55" s="14"/>
      <c r="HYS55" s="14"/>
      <c r="HYT55" s="14"/>
      <c r="HYU55" s="14"/>
      <c r="HYV55" s="14"/>
      <c r="HYW55" s="14"/>
      <c r="HYX55" s="14"/>
      <c r="HYY55" s="14"/>
      <c r="HYZ55" s="14"/>
      <c r="HZA55" s="14"/>
      <c r="HZB55" s="14"/>
      <c r="HZC55" s="14"/>
      <c r="HZD55" s="14"/>
      <c r="HZE55" s="14"/>
      <c r="HZF55" s="14"/>
      <c r="HZG55" s="14"/>
      <c r="HZH55" s="14"/>
      <c r="HZI55" s="14"/>
      <c r="HZJ55" s="14"/>
      <c r="HZK55" s="14"/>
      <c r="HZL55" s="14"/>
      <c r="HZM55" s="14"/>
      <c r="HZN55" s="14"/>
      <c r="HZO55" s="14"/>
      <c r="HZP55" s="14"/>
      <c r="HZQ55" s="14"/>
      <c r="HZR55" s="14"/>
      <c r="HZS55" s="14"/>
      <c r="HZT55" s="14"/>
      <c r="HZU55" s="14"/>
      <c r="HZV55" s="14"/>
      <c r="HZW55" s="14"/>
      <c r="HZX55" s="14"/>
      <c r="HZY55" s="14"/>
      <c r="HZZ55" s="14"/>
      <c r="IAA55" s="14"/>
      <c r="IAB55" s="14"/>
      <c r="IAC55" s="14"/>
      <c r="IAD55" s="14"/>
      <c r="IAE55" s="14"/>
      <c r="IAF55" s="14"/>
      <c r="IAG55" s="14"/>
      <c r="IAH55" s="14"/>
      <c r="IAI55" s="14"/>
      <c r="IAJ55" s="14"/>
      <c r="IAK55" s="14"/>
      <c r="IAL55" s="14"/>
      <c r="IAM55" s="14"/>
      <c r="IAN55" s="14"/>
      <c r="IAO55" s="14"/>
      <c r="IAP55" s="14"/>
      <c r="IAQ55" s="14"/>
      <c r="IAR55" s="14"/>
      <c r="IAS55" s="14"/>
      <c r="IAT55" s="14"/>
      <c r="IAU55" s="14"/>
      <c r="IAV55" s="14"/>
      <c r="IAW55" s="14"/>
      <c r="IAX55" s="14"/>
      <c r="IAY55" s="14"/>
      <c r="IAZ55" s="14"/>
      <c r="IBA55" s="14"/>
      <c r="IBB55" s="14"/>
      <c r="IBC55" s="14"/>
      <c r="IBD55" s="14"/>
      <c r="IBE55" s="14"/>
      <c r="IBF55" s="14"/>
      <c r="IBG55" s="14"/>
      <c r="IBH55" s="14"/>
      <c r="IBI55" s="14"/>
      <c r="IBJ55" s="14"/>
      <c r="IBK55" s="14"/>
      <c r="IBL55" s="14"/>
      <c r="IBM55" s="14"/>
      <c r="IBN55" s="14"/>
      <c r="IBO55" s="14"/>
      <c r="IBP55" s="14"/>
      <c r="IBQ55" s="14"/>
      <c r="IBR55" s="14"/>
      <c r="IBS55" s="14"/>
      <c r="IBT55" s="14"/>
      <c r="IBU55" s="14"/>
      <c r="IBV55" s="14"/>
      <c r="IBW55" s="14"/>
      <c r="IBX55" s="14"/>
      <c r="IBY55" s="14"/>
      <c r="IBZ55" s="14"/>
      <c r="ICA55" s="14"/>
      <c r="ICB55" s="14"/>
      <c r="ICC55" s="14"/>
      <c r="ICD55" s="14"/>
      <c r="ICE55" s="14"/>
      <c r="ICF55" s="14"/>
      <c r="ICG55" s="14"/>
      <c r="ICH55" s="14"/>
      <c r="ICI55" s="14"/>
      <c r="ICJ55" s="14"/>
      <c r="ICK55" s="14"/>
      <c r="ICL55" s="14"/>
      <c r="ICM55" s="14"/>
      <c r="ICN55" s="14"/>
      <c r="ICO55" s="14"/>
      <c r="ICP55" s="14"/>
      <c r="ICQ55" s="14"/>
      <c r="ICR55" s="14"/>
      <c r="ICS55" s="14"/>
      <c r="ICT55" s="14"/>
      <c r="ICU55" s="14"/>
      <c r="ICV55" s="14"/>
      <c r="ICW55" s="14"/>
      <c r="ICX55" s="14"/>
      <c r="ICY55" s="14"/>
      <c r="ICZ55" s="14"/>
      <c r="IDA55" s="14"/>
      <c r="IDB55" s="14"/>
      <c r="IDC55" s="14"/>
      <c r="IDD55" s="14"/>
      <c r="IDE55" s="14"/>
      <c r="IDF55" s="14"/>
      <c r="IDG55" s="14"/>
      <c r="IDH55" s="14"/>
      <c r="IDI55" s="14"/>
      <c r="IDJ55" s="14"/>
      <c r="IDK55" s="14"/>
      <c r="IDL55" s="14"/>
      <c r="IDM55" s="14"/>
      <c r="IDN55" s="14"/>
      <c r="IDO55" s="14"/>
      <c r="IDP55" s="14"/>
      <c r="IDQ55" s="14"/>
      <c r="IDR55" s="14"/>
      <c r="IDS55" s="14"/>
      <c r="IDT55" s="14"/>
      <c r="IDU55" s="14"/>
      <c r="IDV55" s="14"/>
      <c r="IDW55" s="14"/>
      <c r="IDX55" s="14"/>
      <c r="IDY55" s="14"/>
      <c r="IDZ55" s="14"/>
      <c r="IEA55" s="14"/>
      <c r="IEB55" s="14"/>
      <c r="IEC55" s="14"/>
      <c r="IED55" s="14"/>
      <c r="IEE55" s="14"/>
      <c r="IEF55" s="14"/>
      <c r="IEG55" s="14"/>
      <c r="IEH55" s="14"/>
      <c r="IEI55" s="14"/>
      <c r="IEJ55" s="14"/>
      <c r="IEK55" s="14"/>
      <c r="IEL55" s="14"/>
      <c r="IEM55" s="14"/>
      <c r="IEN55" s="14"/>
      <c r="IEO55" s="14"/>
      <c r="IEP55" s="14"/>
      <c r="IEQ55" s="14"/>
      <c r="IER55" s="14"/>
      <c r="IES55" s="14"/>
      <c r="IET55" s="14"/>
      <c r="IEU55" s="14"/>
      <c r="IEV55" s="14"/>
      <c r="IEW55" s="14"/>
      <c r="IEX55" s="14"/>
      <c r="IEY55" s="14"/>
      <c r="IEZ55" s="14"/>
      <c r="IFA55" s="14"/>
      <c r="IFB55" s="14"/>
      <c r="IFC55" s="14"/>
      <c r="IFD55" s="14"/>
      <c r="IFE55" s="14"/>
      <c r="IFF55" s="14"/>
      <c r="IFG55" s="14"/>
      <c r="IFH55" s="14"/>
      <c r="IFI55" s="14"/>
      <c r="IFJ55" s="14"/>
      <c r="IFK55" s="14"/>
      <c r="IFL55" s="14"/>
      <c r="IFM55" s="14"/>
      <c r="IFN55" s="14"/>
      <c r="IFO55" s="14"/>
      <c r="IFP55" s="14"/>
      <c r="IFQ55" s="14"/>
      <c r="IFR55" s="14"/>
      <c r="IFS55" s="14"/>
      <c r="IFT55" s="14"/>
      <c r="IFU55" s="14"/>
      <c r="IFV55" s="14"/>
      <c r="IFW55" s="14"/>
      <c r="IFX55" s="14"/>
      <c r="IFY55" s="14"/>
      <c r="IFZ55" s="14"/>
      <c r="IGA55" s="14"/>
      <c r="IGB55" s="14"/>
      <c r="IGC55" s="14"/>
      <c r="IGD55" s="14"/>
      <c r="IGE55" s="14"/>
      <c r="IGF55" s="14"/>
      <c r="IGG55" s="14"/>
      <c r="IGH55" s="14"/>
      <c r="IGI55" s="14"/>
      <c r="IGJ55" s="14"/>
      <c r="IGK55" s="14"/>
      <c r="IGL55" s="14"/>
      <c r="IGM55" s="14"/>
      <c r="IGN55" s="14"/>
      <c r="IGO55" s="14"/>
      <c r="IGP55" s="14"/>
      <c r="IGQ55" s="14"/>
      <c r="IGR55" s="14"/>
      <c r="IGS55" s="14"/>
      <c r="IGT55" s="14"/>
      <c r="IGU55" s="14"/>
      <c r="IGV55" s="14"/>
      <c r="IGW55" s="14"/>
      <c r="IGX55" s="14"/>
      <c r="IGY55" s="14"/>
      <c r="IGZ55" s="14"/>
      <c r="IHA55" s="14"/>
      <c r="IHB55" s="14"/>
      <c r="IHC55" s="14"/>
      <c r="IHD55" s="14"/>
      <c r="IHE55" s="14"/>
      <c r="IHF55" s="14"/>
      <c r="IHG55" s="14"/>
      <c r="IHH55" s="14"/>
      <c r="IHI55" s="14"/>
      <c r="IHJ55" s="14"/>
      <c r="IHK55" s="14"/>
      <c r="IHL55" s="14"/>
      <c r="IHM55" s="14"/>
      <c r="IHN55" s="14"/>
      <c r="IHO55" s="14"/>
      <c r="IHP55" s="14"/>
      <c r="IHQ55" s="14"/>
      <c r="IHR55" s="14"/>
      <c r="IHS55" s="14"/>
      <c r="IHT55" s="14"/>
      <c r="IHU55" s="14"/>
      <c r="IHV55" s="14"/>
      <c r="IHW55" s="14"/>
      <c r="IHX55" s="14"/>
      <c r="IHY55" s="14"/>
      <c r="IHZ55" s="14"/>
      <c r="IIA55" s="14"/>
      <c r="IIB55" s="14"/>
      <c r="IIC55" s="14"/>
      <c r="IID55" s="14"/>
      <c r="IIE55" s="14"/>
      <c r="IIF55" s="14"/>
      <c r="IIG55" s="14"/>
      <c r="IIH55" s="14"/>
      <c r="III55" s="14"/>
      <c r="IIJ55" s="14"/>
      <c r="IIK55" s="14"/>
      <c r="IIL55" s="14"/>
      <c r="IIM55" s="14"/>
      <c r="IIN55" s="14"/>
      <c r="IIO55" s="14"/>
      <c r="IIP55" s="14"/>
      <c r="IIQ55" s="14"/>
      <c r="IIR55" s="14"/>
      <c r="IIS55" s="14"/>
      <c r="IIT55" s="14"/>
      <c r="IIU55" s="14"/>
      <c r="IIV55" s="14"/>
      <c r="IIW55" s="14"/>
      <c r="IIX55" s="14"/>
      <c r="IIY55" s="14"/>
      <c r="IIZ55" s="14"/>
      <c r="IJA55" s="14"/>
      <c r="IJB55" s="14"/>
      <c r="IJC55" s="14"/>
      <c r="IJD55" s="14"/>
      <c r="IJE55" s="14"/>
      <c r="IJF55" s="14"/>
      <c r="IJG55" s="14"/>
      <c r="IJH55" s="14"/>
      <c r="IJI55" s="14"/>
      <c r="IJJ55" s="14"/>
      <c r="IJK55" s="14"/>
      <c r="IJL55" s="14"/>
      <c r="IJM55" s="14"/>
      <c r="IJN55" s="14"/>
      <c r="IJO55" s="14"/>
      <c r="IJP55" s="14"/>
      <c r="IJQ55" s="14"/>
      <c r="IJR55" s="14"/>
      <c r="IJS55" s="14"/>
      <c r="IJT55" s="14"/>
      <c r="IJU55" s="14"/>
      <c r="IJV55" s="14"/>
      <c r="IJW55" s="14"/>
      <c r="IJX55" s="14"/>
      <c r="IJY55" s="14"/>
      <c r="IJZ55" s="14"/>
      <c r="IKA55" s="14"/>
      <c r="IKB55" s="14"/>
      <c r="IKC55" s="14"/>
      <c r="IKD55" s="14"/>
      <c r="IKE55" s="14"/>
      <c r="IKF55" s="14"/>
      <c r="IKG55" s="14"/>
      <c r="IKH55" s="14"/>
      <c r="IKI55" s="14"/>
      <c r="IKJ55" s="14"/>
      <c r="IKK55" s="14"/>
      <c r="IKL55" s="14"/>
      <c r="IKM55" s="14"/>
      <c r="IKN55" s="14"/>
      <c r="IKO55" s="14"/>
      <c r="IKP55" s="14"/>
      <c r="IKQ55" s="14"/>
      <c r="IKR55" s="14"/>
      <c r="IKS55" s="14"/>
      <c r="IKT55" s="14"/>
      <c r="IKU55" s="14"/>
      <c r="IKV55" s="14"/>
      <c r="IKW55" s="14"/>
      <c r="IKX55" s="14"/>
      <c r="IKY55" s="14"/>
      <c r="IKZ55" s="14"/>
      <c r="ILA55" s="14"/>
      <c r="ILB55" s="14"/>
      <c r="ILC55" s="14"/>
      <c r="ILD55" s="14"/>
      <c r="ILE55" s="14"/>
      <c r="ILF55" s="14"/>
      <c r="ILG55" s="14"/>
      <c r="ILH55" s="14"/>
      <c r="ILI55" s="14"/>
      <c r="ILJ55" s="14"/>
      <c r="ILK55" s="14"/>
      <c r="ILL55" s="14"/>
      <c r="ILM55" s="14"/>
      <c r="ILN55" s="14"/>
      <c r="ILO55" s="14"/>
      <c r="ILP55" s="14"/>
      <c r="ILQ55" s="14"/>
      <c r="ILR55" s="14"/>
      <c r="ILS55" s="14"/>
      <c r="ILT55" s="14"/>
      <c r="ILU55" s="14"/>
      <c r="ILV55" s="14"/>
      <c r="ILW55" s="14"/>
      <c r="ILX55" s="14"/>
      <c r="ILY55" s="14"/>
      <c r="ILZ55" s="14"/>
      <c r="IMA55" s="14"/>
      <c r="IMB55" s="14"/>
      <c r="IMC55" s="14"/>
      <c r="IMD55" s="14"/>
      <c r="IME55" s="14"/>
      <c r="IMF55" s="14"/>
      <c r="IMG55" s="14"/>
      <c r="IMH55" s="14"/>
      <c r="IMI55" s="14"/>
      <c r="IMJ55" s="14"/>
      <c r="IMK55" s="14"/>
      <c r="IML55" s="14"/>
      <c r="IMM55" s="14"/>
      <c r="IMN55" s="14"/>
      <c r="IMO55" s="14"/>
      <c r="IMP55" s="14"/>
      <c r="IMQ55" s="14"/>
      <c r="IMR55" s="14"/>
      <c r="IMS55" s="14"/>
      <c r="IMT55" s="14"/>
      <c r="IMU55" s="14"/>
      <c r="IMV55" s="14"/>
      <c r="IMW55" s="14"/>
      <c r="IMX55" s="14"/>
      <c r="IMY55" s="14"/>
      <c r="IMZ55" s="14"/>
      <c r="INA55" s="14"/>
      <c r="INB55" s="14"/>
      <c r="INC55" s="14"/>
      <c r="IND55" s="14"/>
      <c r="INE55" s="14"/>
      <c r="INF55" s="14"/>
      <c r="ING55" s="14"/>
      <c r="INH55" s="14"/>
      <c r="INI55" s="14"/>
      <c r="INJ55" s="14"/>
      <c r="INK55" s="14"/>
      <c r="INL55" s="14"/>
      <c r="INM55" s="14"/>
      <c r="INN55" s="14"/>
      <c r="INO55" s="14"/>
      <c r="INP55" s="14"/>
      <c r="INQ55" s="14"/>
      <c r="INR55" s="14"/>
      <c r="INS55" s="14"/>
      <c r="INT55" s="14"/>
      <c r="INU55" s="14"/>
      <c r="INV55" s="14"/>
      <c r="INW55" s="14"/>
      <c r="INX55" s="14"/>
      <c r="INY55" s="14"/>
      <c r="INZ55" s="14"/>
      <c r="IOA55" s="14"/>
      <c r="IOB55" s="14"/>
      <c r="IOC55" s="14"/>
      <c r="IOD55" s="14"/>
      <c r="IOE55" s="14"/>
      <c r="IOF55" s="14"/>
      <c r="IOG55" s="14"/>
      <c r="IOH55" s="14"/>
      <c r="IOI55" s="14"/>
      <c r="IOJ55" s="14"/>
      <c r="IOK55" s="14"/>
      <c r="IOL55" s="14"/>
      <c r="IOM55" s="14"/>
      <c r="ION55" s="14"/>
      <c r="IOO55" s="14"/>
      <c r="IOP55" s="14"/>
      <c r="IOQ55" s="14"/>
      <c r="IOR55" s="14"/>
      <c r="IOS55" s="14"/>
      <c r="IOT55" s="14"/>
      <c r="IOU55" s="14"/>
      <c r="IOV55" s="14"/>
      <c r="IOW55" s="14"/>
      <c r="IOX55" s="14"/>
      <c r="IOY55" s="14"/>
      <c r="IOZ55" s="14"/>
      <c r="IPA55" s="14"/>
      <c r="IPB55" s="14"/>
      <c r="IPC55" s="14"/>
      <c r="IPD55" s="14"/>
      <c r="IPE55" s="14"/>
      <c r="IPF55" s="14"/>
      <c r="IPG55" s="14"/>
      <c r="IPH55" s="14"/>
      <c r="IPI55" s="14"/>
      <c r="IPJ55" s="14"/>
      <c r="IPK55" s="14"/>
      <c r="IPL55" s="14"/>
      <c r="IPM55" s="14"/>
      <c r="IPN55" s="14"/>
      <c r="IPO55" s="14"/>
      <c r="IPP55" s="14"/>
      <c r="IPQ55" s="14"/>
      <c r="IPR55" s="14"/>
      <c r="IPS55" s="14"/>
      <c r="IPT55" s="14"/>
      <c r="IPU55" s="14"/>
      <c r="IPV55" s="14"/>
      <c r="IPW55" s="14"/>
      <c r="IPX55" s="14"/>
      <c r="IPY55" s="14"/>
      <c r="IPZ55" s="14"/>
      <c r="IQA55" s="14"/>
      <c r="IQB55" s="14"/>
      <c r="IQC55" s="14"/>
      <c r="IQD55" s="14"/>
      <c r="IQE55" s="14"/>
      <c r="IQF55" s="14"/>
      <c r="IQG55" s="14"/>
      <c r="IQH55" s="14"/>
      <c r="IQI55" s="14"/>
      <c r="IQJ55" s="14"/>
      <c r="IQK55" s="14"/>
      <c r="IQL55" s="14"/>
      <c r="IQM55" s="14"/>
      <c r="IQN55" s="14"/>
      <c r="IQO55" s="14"/>
      <c r="IQP55" s="14"/>
      <c r="IQQ55" s="14"/>
      <c r="IQR55" s="14"/>
      <c r="IQS55" s="14"/>
      <c r="IQT55" s="14"/>
      <c r="IQU55" s="14"/>
      <c r="IQV55" s="14"/>
      <c r="IQW55" s="14"/>
      <c r="IQX55" s="14"/>
      <c r="IQY55" s="14"/>
      <c r="IQZ55" s="14"/>
      <c r="IRA55" s="14"/>
      <c r="IRB55" s="14"/>
      <c r="IRC55" s="14"/>
      <c r="IRD55" s="14"/>
      <c r="IRE55" s="14"/>
      <c r="IRF55" s="14"/>
      <c r="IRG55" s="14"/>
      <c r="IRH55" s="14"/>
      <c r="IRI55" s="14"/>
      <c r="IRJ55" s="14"/>
      <c r="IRK55" s="14"/>
      <c r="IRL55" s="14"/>
      <c r="IRM55" s="14"/>
      <c r="IRN55" s="14"/>
      <c r="IRO55" s="14"/>
      <c r="IRP55" s="14"/>
      <c r="IRQ55" s="14"/>
      <c r="IRR55" s="14"/>
      <c r="IRS55" s="14"/>
      <c r="IRT55" s="14"/>
      <c r="IRU55" s="14"/>
      <c r="IRV55" s="14"/>
      <c r="IRW55" s="14"/>
      <c r="IRX55" s="14"/>
      <c r="IRY55" s="14"/>
      <c r="IRZ55" s="14"/>
      <c r="ISA55" s="14"/>
      <c r="ISB55" s="14"/>
      <c r="ISC55" s="14"/>
      <c r="ISD55" s="14"/>
      <c r="ISE55" s="14"/>
      <c r="ISF55" s="14"/>
      <c r="ISG55" s="14"/>
      <c r="ISH55" s="14"/>
      <c r="ISI55" s="14"/>
      <c r="ISJ55" s="14"/>
      <c r="ISK55" s="14"/>
      <c r="ISL55" s="14"/>
      <c r="ISM55" s="14"/>
      <c r="ISN55" s="14"/>
      <c r="ISO55" s="14"/>
      <c r="ISP55" s="14"/>
      <c r="ISQ55" s="14"/>
      <c r="ISR55" s="14"/>
      <c r="ISS55" s="14"/>
      <c r="IST55" s="14"/>
      <c r="ISU55" s="14"/>
      <c r="ISV55" s="14"/>
      <c r="ISW55" s="14"/>
      <c r="ISX55" s="14"/>
      <c r="ISY55" s="14"/>
      <c r="ISZ55" s="14"/>
      <c r="ITA55" s="14"/>
      <c r="ITB55" s="14"/>
      <c r="ITC55" s="14"/>
      <c r="ITD55" s="14"/>
      <c r="ITE55" s="14"/>
      <c r="ITF55" s="14"/>
      <c r="ITG55" s="14"/>
      <c r="ITH55" s="14"/>
      <c r="ITI55" s="14"/>
      <c r="ITJ55" s="14"/>
      <c r="ITK55" s="14"/>
      <c r="ITL55" s="14"/>
      <c r="ITM55" s="14"/>
      <c r="ITN55" s="14"/>
      <c r="ITO55" s="14"/>
      <c r="ITP55" s="14"/>
      <c r="ITQ55" s="14"/>
      <c r="ITR55" s="14"/>
      <c r="ITS55" s="14"/>
      <c r="ITT55" s="14"/>
      <c r="ITU55" s="14"/>
      <c r="ITV55" s="14"/>
      <c r="ITW55" s="14"/>
      <c r="ITX55" s="14"/>
      <c r="ITY55" s="14"/>
      <c r="ITZ55" s="14"/>
      <c r="IUA55" s="14"/>
      <c r="IUB55" s="14"/>
      <c r="IUC55" s="14"/>
      <c r="IUD55" s="14"/>
      <c r="IUE55" s="14"/>
      <c r="IUF55" s="14"/>
      <c r="IUG55" s="14"/>
      <c r="IUH55" s="14"/>
      <c r="IUI55" s="14"/>
      <c r="IUJ55" s="14"/>
      <c r="IUK55" s="14"/>
      <c r="IUL55" s="14"/>
      <c r="IUM55" s="14"/>
      <c r="IUN55" s="14"/>
      <c r="IUO55" s="14"/>
      <c r="IUP55" s="14"/>
      <c r="IUQ55" s="14"/>
      <c r="IUR55" s="14"/>
      <c r="IUS55" s="14"/>
      <c r="IUT55" s="14"/>
      <c r="IUU55" s="14"/>
      <c r="IUV55" s="14"/>
      <c r="IUW55" s="14"/>
      <c r="IUX55" s="14"/>
      <c r="IUY55" s="14"/>
      <c r="IUZ55" s="14"/>
      <c r="IVA55" s="14"/>
      <c r="IVB55" s="14"/>
      <c r="IVC55" s="14"/>
      <c r="IVD55" s="14"/>
      <c r="IVE55" s="14"/>
      <c r="IVF55" s="14"/>
      <c r="IVG55" s="14"/>
      <c r="IVH55" s="14"/>
      <c r="IVI55" s="14"/>
      <c r="IVJ55" s="14"/>
      <c r="IVK55" s="14"/>
      <c r="IVL55" s="14"/>
      <c r="IVM55" s="14"/>
      <c r="IVN55" s="14"/>
      <c r="IVO55" s="14"/>
      <c r="IVP55" s="14"/>
      <c r="IVQ55" s="14"/>
      <c r="IVR55" s="14"/>
      <c r="IVS55" s="14"/>
      <c r="IVT55" s="14"/>
      <c r="IVU55" s="14"/>
      <c r="IVV55" s="14"/>
      <c r="IVW55" s="14"/>
      <c r="IVX55" s="14"/>
      <c r="IVY55" s="14"/>
      <c r="IVZ55" s="14"/>
      <c r="IWA55" s="14"/>
      <c r="IWB55" s="14"/>
      <c r="IWC55" s="14"/>
      <c r="IWD55" s="14"/>
      <c r="IWE55" s="14"/>
      <c r="IWF55" s="14"/>
      <c r="IWG55" s="14"/>
      <c r="IWH55" s="14"/>
      <c r="IWI55" s="14"/>
      <c r="IWJ55" s="14"/>
      <c r="IWK55" s="14"/>
      <c r="IWL55" s="14"/>
      <c r="IWM55" s="14"/>
      <c r="IWN55" s="14"/>
      <c r="IWO55" s="14"/>
      <c r="IWP55" s="14"/>
      <c r="IWQ55" s="14"/>
      <c r="IWR55" s="14"/>
      <c r="IWS55" s="14"/>
      <c r="IWT55" s="14"/>
      <c r="IWU55" s="14"/>
      <c r="IWV55" s="14"/>
      <c r="IWW55" s="14"/>
      <c r="IWX55" s="14"/>
      <c r="IWY55" s="14"/>
      <c r="IWZ55" s="14"/>
      <c r="IXA55" s="14"/>
      <c r="IXB55" s="14"/>
      <c r="IXC55" s="14"/>
      <c r="IXD55" s="14"/>
      <c r="IXE55" s="14"/>
      <c r="IXF55" s="14"/>
      <c r="IXG55" s="14"/>
      <c r="IXH55" s="14"/>
      <c r="IXI55" s="14"/>
      <c r="IXJ55" s="14"/>
      <c r="IXK55" s="14"/>
      <c r="IXL55" s="14"/>
      <c r="IXM55" s="14"/>
      <c r="IXN55" s="14"/>
      <c r="IXO55" s="14"/>
      <c r="IXP55" s="14"/>
      <c r="IXQ55" s="14"/>
      <c r="IXR55" s="14"/>
      <c r="IXS55" s="14"/>
      <c r="IXT55" s="14"/>
      <c r="IXU55" s="14"/>
      <c r="IXV55" s="14"/>
      <c r="IXW55" s="14"/>
      <c r="IXX55" s="14"/>
      <c r="IXY55" s="14"/>
      <c r="IXZ55" s="14"/>
      <c r="IYA55" s="14"/>
      <c r="IYB55" s="14"/>
      <c r="IYC55" s="14"/>
      <c r="IYD55" s="14"/>
      <c r="IYE55" s="14"/>
      <c r="IYF55" s="14"/>
      <c r="IYG55" s="14"/>
      <c r="IYH55" s="14"/>
      <c r="IYI55" s="14"/>
      <c r="IYJ55" s="14"/>
      <c r="IYK55" s="14"/>
      <c r="IYL55" s="14"/>
      <c r="IYM55" s="14"/>
      <c r="IYN55" s="14"/>
      <c r="IYO55" s="14"/>
      <c r="IYP55" s="14"/>
      <c r="IYQ55" s="14"/>
      <c r="IYR55" s="14"/>
      <c r="IYS55" s="14"/>
      <c r="IYT55" s="14"/>
      <c r="IYU55" s="14"/>
      <c r="IYV55" s="14"/>
      <c r="IYW55" s="14"/>
      <c r="IYX55" s="14"/>
      <c r="IYY55" s="14"/>
      <c r="IYZ55" s="14"/>
      <c r="IZA55" s="14"/>
      <c r="IZB55" s="14"/>
      <c r="IZC55" s="14"/>
      <c r="IZD55" s="14"/>
      <c r="IZE55" s="14"/>
      <c r="IZF55" s="14"/>
      <c r="IZG55" s="14"/>
      <c r="IZH55" s="14"/>
      <c r="IZI55" s="14"/>
      <c r="IZJ55" s="14"/>
      <c r="IZK55" s="14"/>
      <c r="IZL55" s="14"/>
      <c r="IZM55" s="14"/>
      <c r="IZN55" s="14"/>
      <c r="IZO55" s="14"/>
      <c r="IZP55" s="14"/>
      <c r="IZQ55" s="14"/>
      <c r="IZR55" s="14"/>
      <c r="IZS55" s="14"/>
      <c r="IZT55" s="14"/>
      <c r="IZU55" s="14"/>
      <c r="IZV55" s="14"/>
      <c r="IZW55" s="14"/>
      <c r="IZX55" s="14"/>
      <c r="IZY55" s="14"/>
      <c r="IZZ55" s="14"/>
      <c r="JAA55" s="14"/>
      <c r="JAB55" s="14"/>
      <c r="JAC55" s="14"/>
      <c r="JAD55" s="14"/>
      <c r="JAE55" s="14"/>
      <c r="JAF55" s="14"/>
      <c r="JAG55" s="14"/>
      <c r="JAH55" s="14"/>
      <c r="JAI55" s="14"/>
      <c r="JAJ55" s="14"/>
      <c r="JAK55" s="14"/>
      <c r="JAL55" s="14"/>
      <c r="JAM55" s="14"/>
      <c r="JAN55" s="14"/>
      <c r="JAO55" s="14"/>
      <c r="JAP55" s="14"/>
      <c r="JAQ55" s="14"/>
      <c r="JAR55" s="14"/>
      <c r="JAS55" s="14"/>
      <c r="JAT55" s="14"/>
      <c r="JAU55" s="14"/>
      <c r="JAV55" s="14"/>
      <c r="JAW55" s="14"/>
      <c r="JAX55" s="14"/>
      <c r="JAY55" s="14"/>
      <c r="JAZ55" s="14"/>
      <c r="JBA55" s="14"/>
      <c r="JBB55" s="14"/>
      <c r="JBC55" s="14"/>
      <c r="JBD55" s="14"/>
      <c r="JBE55" s="14"/>
      <c r="JBF55" s="14"/>
      <c r="JBG55" s="14"/>
      <c r="JBH55" s="14"/>
      <c r="JBI55" s="14"/>
      <c r="JBJ55" s="14"/>
      <c r="JBK55" s="14"/>
      <c r="JBL55" s="14"/>
      <c r="JBM55" s="14"/>
      <c r="JBN55" s="14"/>
      <c r="JBO55" s="14"/>
      <c r="JBP55" s="14"/>
      <c r="JBQ55" s="14"/>
      <c r="JBR55" s="14"/>
      <c r="JBS55" s="14"/>
      <c r="JBT55" s="14"/>
      <c r="JBU55" s="14"/>
      <c r="JBV55" s="14"/>
      <c r="JBW55" s="14"/>
      <c r="JBX55" s="14"/>
      <c r="JBY55" s="14"/>
      <c r="JBZ55" s="14"/>
      <c r="JCA55" s="14"/>
      <c r="JCB55" s="14"/>
      <c r="JCC55" s="14"/>
      <c r="JCD55" s="14"/>
      <c r="JCE55" s="14"/>
      <c r="JCF55" s="14"/>
      <c r="JCG55" s="14"/>
      <c r="JCH55" s="14"/>
      <c r="JCI55" s="14"/>
      <c r="JCJ55" s="14"/>
      <c r="JCK55" s="14"/>
      <c r="JCL55" s="14"/>
      <c r="JCM55" s="14"/>
      <c r="JCN55" s="14"/>
      <c r="JCO55" s="14"/>
      <c r="JCP55" s="14"/>
      <c r="JCQ55" s="14"/>
      <c r="JCR55" s="14"/>
      <c r="JCS55" s="14"/>
      <c r="JCT55" s="14"/>
      <c r="JCU55" s="14"/>
      <c r="JCV55" s="14"/>
      <c r="JCW55" s="14"/>
      <c r="JCX55" s="14"/>
      <c r="JCY55" s="14"/>
      <c r="JCZ55" s="14"/>
      <c r="JDA55" s="14"/>
      <c r="JDB55" s="14"/>
      <c r="JDC55" s="14"/>
      <c r="JDD55" s="14"/>
      <c r="JDE55" s="14"/>
      <c r="JDF55" s="14"/>
      <c r="JDG55" s="14"/>
      <c r="JDH55" s="14"/>
      <c r="JDI55" s="14"/>
      <c r="JDJ55" s="14"/>
      <c r="JDK55" s="14"/>
      <c r="JDL55" s="14"/>
      <c r="JDM55" s="14"/>
      <c r="JDN55" s="14"/>
      <c r="JDO55" s="14"/>
      <c r="JDP55" s="14"/>
      <c r="JDQ55" s="14"/>
      <c r="JDR55" s="14"/>
      <c r="JDS55" s="14"/>
      <c r="JDT55" s="14"/>
      <c r="JDU55" s="14"/>
      <c r="JDV55" s="14"/>
      <c r="JDW55" s="14"/>
      <c r="JDX55" s="14"/>
      <c r="JDY55" s="14"/>
      <c r="JDZ55" s="14"/>
      <c r="JEA55" s="14"/>
      <c r="JEB55" s="14"/>
      <c r="JEC55" s="14"/>
      <c r="JED55" s="14"/>
      <c r="JEE55" s="14"/>
      <c r="JEF55" s="14"/>
      <c r="JEG55" s="14"/>
      <c r="JEH55" s="14"/>
      <c r="JEI55" s="14"/>
      <c r="JEJ55" s="14"/>
      <c r="JEK55" s="14"/>
      <c r="JEL55" s="14"/>
      <c r="JEM55" s="14"/>
      <c r="JEN55" s="14"/>
      <c r="JEO55" s="14"/>
      <c r="JEP55" s="14"/>
      <c r="JEQ55" s="14"/>
      <c r="JER55" s="14"/>
      <c r="JES55" s="14"/>
      <c r="JET55" s="14"/>
      <c r="JEU55" s="14"/>
      <c r="JEV55" s="14"/>
      <c r="JEW55" s="14"/>
      <c r="JEX55" s="14"/>
      <c r="JEY55" s="14"/>
      <c r="JEZ55" s="14"/>
      <c r="JFA55" s="14"/>
      <c r="JFB55" s="14"/>
      <c r="JFC55" s="14"/>
      <c r="JFD55" s="14"/>
      <c r="JFE55" s="14"/>
      <c r="JFF55" s="14"/>
      <c r="JFG55" s="14"/>
      <c r="JFH55" s="14"/>
      <c r="JFI55" s="14"/>
      <c r="JFJ55" s="14"/>
      <c r="JFK55" s="14"/>
      <c r="JFL55" s="14"/>
      <c r="JFM55" s="14"/>
      <c r="JFN55" s="14"/>
      <c r="JFO55" s="14"/>
      <c r="JFP55" s="14"/>
      <c r="JFQ55" s="14"/>
      <c r="JFR55" s="14"/>
      <c r="JFS55" s="14"/>
      <c r="JFT55" s="14"/>
      <c r="JFU55" s="14"/>
      <c r="JFV55" s="14"/>
      <c r="JFW55" s="14"/>
      <c r="JFX55" s="14"/>
      <c r="JFY55" s="14"/>
      <c r="JFZ55" s="14"/>
      <c r="JGA55" s="14"/>
      <c r="JGB55" s="14"/>
      <c r="JGC55" s="14"/>
      <c r="JGD55" s="14"/>
      <c r="JGE55" s="14"/>
      <c r="JGF55" s="14"/>
      <c r="JGG55" s="14"/>
      <c r="JGH55" s="14"/>
      <c r="JGI55" s="14"/>
      <c r="JGJ55" s="14"/>
      <c r="JGK55" s="14"/>
      <c r="JGL55" s="14"/>
      <c r="JGM55" s="14"/>
      <c r="JGN55" s="14"/>
      <c r="JGO55" s="14"/>
      <c r="JGP55" s="14"/>
      <c r="JGQ55" s="14"/>
      <c r="JGR55" s="14"/>
      <c r="JGS55" s="14"/>
      <c r="JGT55" s="14"/>
      <c r="JGU55" s="14"/>
      <c r="JGV55" s="14"/>
      <c r="JGW55" s="14"/>
      <c r="JGX55" s="14"/>
      <c r="JGY55" s="14"/>
      <c r="JGZ55" s="14"/>
      <c r="JHA55" s="14"/>
      <c r="JHB55" s="14"/>
      <c r="JHC55" s="14"/>
      <c r="JHD55" s="14"/>
      <c r="JHE55" s="14"/>
      <c r="JHF55" s="14"/>
      <c r="JHG55" s="14"/>
      <c r="JHH55" s="14"/>
      <c r="JHI55" s="14"/>
      <c r="JHJ55" s="14"/>
      <c r="JHK55" s="14"/>
      <c r="JHL55" s="14"/>
      <c r="JHM55" s="14"/>
      <c r="JHN55" s="14"/>
      <c r="JHO55" s="14"/>
      <c r="JHP55" s="14"/>
      <c r="JHQ55" s="14"/>
      <c r="JHR55" s="14"/>
      <c r="JHS55" s="14"/>
      <c r="JHT55" s="14"/>
      <c r="JHU55" s="14"/>
      <c r="JHV55" s="14"/>
      <c r="JHW55" s="14"/>
      <c r="JHX55" s="14"/>
      <c r="JHY55" s="14"/>
      <c r="JHZ55" s="14"/>
      <c r="JIA55" s="14"/>
      <c r="JIB55" s="14"/>
      <c r="JIC55" s="14"/>
      <c r="JID55" s="14"/>
      <c r="JIE55" s="14"/>
      <c r="JIF55" s="14"/>
      <c r="JIG55" s="14"/>
      <c r="JIH55" s="14"/>
      <c r="JII55" s="14"/>
      <c r="JIJ55" s="14"/>
      <c r="JIK55" s="14"/>
      <c r="JIL55" s="14"/>
      <c r="JIM55" s="14"/>
      <c r="JIN55" s="14"/>
      <c r="JIO55" s="14"/>
      <c r="JIP55" s="14"/>
      <c r="JIQ55" s="14"/>
      <c r="JIR55" s="14"/>
      <c r="JIS55" s="14"/>
      <c r="JIT55" s="14"/>
      <c r="JIU55" s="14"/>
      <c r="JIV55" s="14"/>
      <c r="JIW55" s="14"/>
      <c r="JIX55" s="14"/>
      <c r="JIY55" s="14"/>
      <c r="JIZ55" s="14"/>
      <c r="JJA55" s="14"/>
      <c r="JJB55" s="14"/>
      <c r="JJC55" s="14"/>
      <c r="JJD55" s="14"/>
      <c r="JJE55" s="14"/>
      <c r="JJF55" s="14"/>
      <c r="JJG55" s="14"/>
      <c r="JJH55" s="14"/>
      <c r="JJI55" s="14"/>
      <c r="JJJ55" s="14"/>
      <c r="JJK55" s="14"/>
      <c r="JJL55" s="14"/>
      <c r="JJM55" s="14"/>
      <c r="JJN55" s="14"/>
      <c r="JJO55" s="14"/>
      <c r="JJP55" s="14"/>
      <c r="JJQ55" s="14"/>
      <c r="JJR55" s="14"/>
      <c r="JJS55" s="14"/>
      <c r="JJT55" s="14"/>
      <c r="JJU55" s="14"/>
      <c r="JJV55" s="14"/>
      <c r="JJW55" s="14"/>
      <c r="JJX55" s="14"/>
      <c r="JJY55" s="14"/>
      <c r="JJZ55" s="14"/>
      <c r="JKA55" s="14"/>
      <c r="JKB55" s="14"/>
      <c r="JKC55" s="14"/>
      <c r="JKD55" s="14"/>
      <c r="JKE55" s="14"/>
      <c r="JKF55" s="14"/>
      <c r="JKG55" s="14"/>
      <c r="JKH55" s="14"/>
      <c r="JKI55" s="14"/>
      <c r="JKJ55" s="14"/>
      <c r="JKK55" s="14"/>
      <c r="JKL55" s="14"/>
      <c r="JKM55" s="14"/>
      <c r="JKN55" s="14"/>
      <c r="JKO55" s="14"/>
      <c r="JKP55" s="14"/>
      <c r="JKQ55" s="14"/>
      <c r="JKR55" s="14"/>
      <c r="JKS55" s="14"/>
      <c r="JKT55" s="14"/>
      <c r="JKU55" s="14"/>
      <c r="JKV55" s="14"/>
      <c r="JKW55" s="14"/>
      <c r="JKX55" s="14"/>
      <c r="JKY55" s="14"/>
      <c r="JKZ55" s="14"/>
      <c r="JLA55" s="14"/>
      <c r="JLB55" s="14"/>
      <c r="JLC55" s="14"/>
      <c r="JLD55" s="14"/>
      <c r="JLE55" s="14"/>
      <c r="JLF55" s="14"/>
      <c r="JLG55" s="14"/>
      <c r="JLH55" s="14"/>
      <c r="JLI55" s="14"/>
      <c r="JLJ55" s="14"/>
      <c r="JLK55" s="14"/>
      <c r="JLL55" s="14"/>
      <c r="JLM55" s="14"/>
      <c r="JLN55" s="14"/>
      <c r="JLO55" s="14"/>
      <c r="JLP55" s="14"/>
      <c r="JLQ55" s="14"/>
      <c r="JLR55" s="14"/>
      <c r="JLS55" s="14"/>
      <c r="JLT55" s="14"/>
      <c r="JLU55" s="14"/>
      <c r="JLV55" s="14"/>
      <c r="JLW55" s="14"/>
      <c r="JLX55" s="14"/>
      <c r="JLY55" s="14"/>
      <c r="JLZ55" s="14"/>
      <c r="JMA55" s="14"/>
      <c r="JMB55" s="14"/>
      <c r="JMC55" s="14"/>
      <c r="JMD55" s="14"/>
      <c r="JME55" s="14"/>
      <c r="JMF55" s="14"/>
      <c r="JMG55" s="14"/>
      <c r="JMH55" s="14"/>
      <c r="JMI55" s="14"/>
      <c r="JMJ55" s="14"/>
      <c r="JMK55" s="14"/>
      <c r="JML55" s="14"/>
      <c r="JMM55" s="14"/>
      <c r="JMN55" s="14"/>
      <c r="JMO55" s="14"/>
      <c r="JMP55" s="14"/>
      <c r="JMQ55" s="14"/>
      <c r="JMR55" s="14"/>
      <c r="JMS55" s="14"/>
      <c r="JMT55" s="14"/>
      <c r="JMU55" s="14"/>
      <c r="JMV55" s="14"/>
      <c r="JMW55" s="14"/>
      <c r="JMX55" s="14"/>
      <c r="JMY55" s="14"/>
      <c r="JMZ55" s="14"/>
      <c r="JNA55" s="14"/>
      <c r="JNB55" s="14"/>
      <c r="JNC55" s="14"/>
      <c r="JND55" s="14"/>
      <c r="JNE55" s="14"/>
      <c r="JNF55" s="14"/>
      <c r="JNG55" s="14"/>
      <c r="JNH55" s="14"/>
      <c r="JNI55" s="14"/>
      <c r="JNJ55" s="14"/>
      <c r="JNK55" s="14"/>
      <c r="JNL55" s="14"/>
      <c r="JNM55" s="14"/>
      <c r="JNN55" s="14"/>
      <c r="JNO55" s="14"/>
      <c r="JNP55" s="14"/>
      <c r="JNQ55" s="14"/>
      <c r="JNR55" s="14"/>
      <c r="JNS55" s="14"/>
      <c r="JNT55" s="14"/>
      <c r="JNU55" s="14"/>
      <c r="JNV55" s="14"/>
      <c r="JNW55" s="14"/>
      <c r="JNX55" s="14"/>
      <c r="JNY55" s="14"/>
      <c r="JNZ55" s="14"/>
      <c r="JOA55" s="14"/>
      <c r="JOB55" s="14"/>
      <c r="JOC55" s="14"/>
      <c r="JOD55" s="14"/>
      <c r="JOE55" s="14"/>
      <c r="JOF55" s="14"/>
      <c r="JOG55" s="14"/>
      <c r="JOH55" s="14"/>
      <c r="JOI55" s="14"/>
      <c r="JOJ55" s="14"/>
      <c r="JOK55" s="14"/>
      <c r="JOL55" s="14"/>
      <c r="JOM55" s="14"/>
      <c r="JON55" s="14"/>
      <c r="JOO55" s="14"/>
      <c r="JOP55" s="14"/>
      <c r="JOQ55" s="14"/>
      <c r="JOR55" s="14"/>
      <c r="JOS55" s="14"/>
      <c r="JOT55" s="14"/>
      <c r="JOU55" s="14"/>
      <c r="JOV55" s="14"/>
      <c r="JOW55" s="14"/>
      <c r="JOX55" s="14"/>
      <c r="JOY55" s="14"/>
      <c r="JOZ55" s="14"/>
      <c r="JPA55" s="14"/>
      <c r="JPB55" s="14"/>
      <c r="JPC55" s="14"/>
      <c r="JPD55" s="14"/>
      <c r="JPE55" s="14"/>
      <c r="JPF55" s="14"/>
      <c r="JPG55" s="14"/>
      <c r="JPH55" s="14"/>
      <c r="JPI55" s="14"/>
      <c r="JPJ55" s="14"/>
      <c r="JPK55" s="14"/>
      <c r="JPL55" s="14"/>
      <c r="JPM55" s="14"/>
      <c r="JPN55" s="14"/>
      <c r="JPO55" s="14"/>
      <c r="JPP55" s="14"/>
      <c r="JPQ55" s="14"/>
      <c r="JPR55" s="14"/>
      <c r="JPS55" s="14"/>
      <c r="JPT55" s="14"/>
      <c r="JPU55" s="14"/>
      <c r="JPV55" s="14"/>
      <c r="JPW55" s="14"/>
      <c r="JPX55" s="14"/>
      <c r="JPY55" s="14"/>
      <c r="JPZ55" s="14"/>
      <c r="JQA55" s="14"/>
      <c r="JQB55" s="14"/>
      <c r="JQC55" s="14"/>
      <c r="JQD55" s="14"/>
      <c r="JQE55" s="14"/>
      <c r="JQF55" s="14"/>
      <c r="JQG55" s="14"/>
      <c r="JQH55" s="14"/>
      <c r="JQI55" s="14"/>
      <c r="JQJ55" s="14"/>
      <c r="JQK55" s="14"/>
      <c r="JQL55" s="14"/>
      <c r="JQM55" s="14"/>
      <c r="JQN55" s="14"/>
      <c r="JQO55" s="14"/>
      <c r="JQP55" s="14"/>
      <c r="JQQ55" s="14"/>
      <c r="JQR55" s="14"/>
      <c r="JQS55" s="14"/>
      <c r="JQT55" s="14"/>
      <c r="JQU55" s="14"/>
      <c r="JQV55" s="14"/>
      <c r="JQW55" s="14"/>
      <c r="JQX55" s="14"/>
      <c r="JQY55" s="14"/>
      <c r="JQZ55" s="14"/>
      <c r="JRA55" s="14"/>
      <c r="JRB55" s="14"/>
      <c r="JRC55" s="14"/>
      <c r="JRD55" s="14"/>
      <c r="JRE55" s="14"/>
      <c r="JRF55" s="14"/>
      <c r="JRG55" s="14"/>
      <c r="JRH55" s="14"/>
      <c r="JRI55" s="14"/>
      <c r="JRJ55" s="14"/>
      <c r="JRK55" s="14"/>
      <c r="JRL55" s="14"/>
      <c r="JRM55" s="14"/>
      <c r="JRN55" s="14"/>
      <c r="JRO55" s="14"/>
      <c r="JRP55" s="14"/>
      <c r="JRQ55" s="14"/>
      <c r="JRR55" s="14"/>
      <c r="JRS55" s="14"/>
      <c r="JRT55" s="14"/>
      <c r="JRU55" s="14"/>
      <c r="JRV55" s="14"/>
      <c r="JRW55" s="14"/>
      <c r="JRX55" s="14"/>
      <c r="JRY55" s="14"/>
      <c r="JRZ55" s="14"/>
      <c r="JSA55" s="14"/>
      <c r="JSB55" s="14"/>
      <c r="JSC55" s="14"/>
      <c r="JSD55" s="14"/>
      <c r="JSE55" s="14"/>
      <c r="JSF55" s="14"/>
      <c r="JSG55" s="14"/>
      <c r="JSH55" s="14"/>
      <c r="JSI55" s="14"/>
      <c r="JSJ55" s="14"/>
      <c r="JSK55" s="14"/>
      <c r="JSL55" s="14"/>
      <c r="JSM55" s="14"/>
      <c r="JSN55" s="14"/>
      <c r="JSO55" s="14"/>
      <c r="JSP55" s="14"/>
      <c r="JSQ55" s="14"/>
      <c r="JSR55" s="14"/>
      <c r="JSS55" s="14"/>
      <c r="JST55" s="14"/>
      <c r="JSU55" s="14"/>
      <c r="JSV55" s="14"/>
      <c r="JSW55" s="14"/>
      <c r="JSX55" s="14"/>
      <c r="JSY55" s="14"/>
      <c r="JSZ55" s="14"/>
      <c r="JTA55" s="14"/>
      <c r="JTB55" s="14"/>
      <c r="JTC55" s="14"/>
      <c r="JTD55" s="14"/>
      <c r="JTE55" s="14"/>
      <c r="JTF55" s="14"/>
      <c r="JTG55" s="14"/>
      <c r="JTH55" s="14"/>
      <c r="JTI55" s="14"/>
      <c r="JTJ55" s="14"/>
      <c r="JTK55" s="14"/>
      <c r="JTL55" s="14"/>
      <c r="JTM55" s="14"/>
      <c r="JTN55" s="14"/>
      <c r="JTO55" s="14"/>
      <c r="JTP55" s="14"/>
      <c r="JTQ55" s="14"/>
      <c r="JTR55" s="14"/>
      <c r="JTS55" s="14"/>
      <c r="JTT55" s="14"/>
      <c r="JTU55" s="14"/>
      <c r="JTV55" s="14"/>
      <c r="JTW55" s="14"/>
      <c r="JTX55" s="14"/>
      <c r="JTY55" s="14"/>
      <c r="JTZ55" s="14"/>
      <c r="JUA55" s="14"/>
      <c r="JUB55" s="14"/>
      <c r="JUC55" s="14"/>
      <c r="JUD55" s="14"/>
      <c r="JUE55" s="14"/>
      <c r="JUF55" s="14"/>
      <c r="JUG55" s="14"/>
      <c r="JUH55" s="14"/>
      <c r="JUI55" s="14"/>
      <c r="JUJ55" s="14"/>
      <c r="JUK55" s="14"/>
      <c r="JUL55" s="14"/>
      <c r="JUM55" s="14"/>
      <c r="JUN55" s="14"/>
      <c r="JUO55" s="14"/>
      <c r="JUP55" s="14"/>
      <c r="JUQ55" s="14"/>
      <c r="JUR55" s="14"/>
      <c r="JUS55" s="14"/>
      <c r="JUT55" s="14"/>
      <c r="JUU55" s="14"/>
      <c r="JUV55" s="14"/>
      <c r="JUW55" s="14"/>
      <c r="JUX55" s="14"/>
      <c r="JUY55" s="14"/>
      <c r="JUZ55" s="14"/>
      <c r="JVA55" s="14"/>
      <c r="JVB55" s="14"/>
      <c r="JVC55" s="14"/>
      <c r="JVD55" s="14"/>
      <c r="JVE55" s="14"/>
      <c r="JVF55" s="14"/>
      <c r="JVG55" s="14"/>
      <c r="JVH55" s="14"/>
      <c r="JVI55" s="14"/>
      <c r="JVJ55" s="14"/>
      <c r="JVK55" s="14"/>
      <c r="JVL55" s="14"/>
      <c r="JVM55" s="14"/>
      <c r="JVN55" s="14"/>
      <c r="JVO55" s="14"/>
      <c r="JVP55" s="14"/>
      <c r="JVQ55" s="14"/>
      <c r="JVR55" s="14"/>
      <c r="JVS55" s="14"/>
      <c r="JVT55" s="14"/>
      <c r="JVU55" s="14"/>
      <c r="JVV55" s="14"/>
      <c r="JVW55" s="14"/>
      <c r="JVX55" s="14"/>
      <c r="JVY55" s="14"/>
      <c r="JVZ55" s="14"/>
      <c r="JWA55" s="14"/>
      <c r="JWB55" s="14"/>
      <c r="JWC55" s="14"/>
      <c r="JWD55" s="14"/>
      <c r="JWE55" s="14"/>
      <c r="JWF55" s="14"/>
      <c r="JWG55" s="14"/>
      <c r="JWH55" s="14"/>
      <c r="JWI55" s="14"/>
      <c r="JWJ55" s="14"/>
      <c r="JWK55" s="14"/>
      <c r="JWL55" s="14"/>
      <c r="JWM55" s="14"/>
      <c r="JWN55" s="14"/>
      <c r="JWO55" s="14"/>
      <c r="JWP55" s="14"/>
      <c r="JWQ55" s="14"/>
      <c r="JWR55" s="14"/>
      <c r="JWS55" s="14"/>
      <c r="JWT55" s="14"/>
      <c r="JWU55" s="14"/>
      <c r="JWV55" s="14"/>
      <c r="JWW55" s="14"/>
      <c r="JWX55" s="14"/>
      <c r="JWY55" s="14"/>
      <c r="JWZ55" s="14"/>
      <c r="JXA55" s="14"/>
      <c r="JXB55" s="14"/>
      <c r="JXC55" s="14"/>
      <c r="JXD55" s="14"/>
      <c r="JXE55" s="14"/>
      <c r="JXF55" s="14"/>
      <c r="JXG55" s="14"/>
      <c r="JXH55" s="14"/>
      <c r="JXI55" s="14"/>
      <c r="JXJ55" s="14"/>
      <c r="JXK55" s="14"/>
      <c r="JXL55" s="14"/>
      <c r="JXM55" s="14"/>
      <c r="JXN55" s="14"/>
      <c r="JXO55" s="14"/>
      <c r="JXP55" s="14"/>
      <c r="JXQ55" s="14"/>
      <c r="JXR55" s="14"/>
      <c r="JXS55" s="14"/>
      <c r="JXT55" s="14"/>
      <c r="JXU55" s="14"/>
      <c r="JXV55" s="14"/>
      <c r="JXW55" s="14"/>
      <c r="JXX55" s="14"/>
      <c r="JXY55" s="14"/>
      <c r="JXZ55" s="14"/>
      <c r="JYA55" s="14"/>
      <c r="JYB55" s="14"/>
      <c r="JYC55" s="14"/>
      <c r="JYD55" s="14"/>
      <c r="JYE55" s="14"/>
      <c r="JYF55" s="14"/>
      <c r="JYG55" s="14"/>
      <c r="JYH55" s="14"/>
      <c r="JYI55" s="14"/>
      <c r="JYJ55" s="14"/>
      <c r="JYK55" s="14"/>
      <c r="JYL55" s="14"/>
      <c r="JYM55" s="14"/>
      <c r="JYN55" s="14"/>
      <c r="JYO55" s="14"/>
      <c r="JYP55" s="14"/>
      <c r="JYQ55" s="14"/>
      <c r="JYR55" s="14"/>
      <c r="JYS55" s="14"/>
      <c r="JYT55" s="14"/>
      <c r="JYU55" s="14"/>
      <c r="JYV55" s="14"/>
      <c r="JYW55" s="14"/>
      <c r="JYX55" s="14"/>
      <c r="JYY55" s="14"/>
      <c r="JYZ55" s="14"/>
      <c r="JZA55" s="14"/>
      <c r="JZB55" s="14"/>
      <c r="JZC55" s="14"/>
      <c r="JZD55" s="14"/>
      <c r="JZE55" s="14"/>
      <c r="JZF55" s="14"/>
      <c r="JZG55" s="14"/>
      <c r="JZH55" s="14"/>
      <c r="JZI55" s="14"/>
      <c r="JZJ55" s="14"/>
      <c r="JZK55" s="14"/>
      <c r="JZL55" s="14"/>
      <c r="JZM55" s="14"/>
      <c r="JZN55" s="14"/>
      <c r="JZO55" s="14"/>
      <c r="JZP55" s="14"/>
      <c r="JZQ55" s="14"/>
      <c r="JZR55" s="14"/>
      <c r="JZS55" s="14"/>
      <c r="JZT55" s="14"/>
      <c r="JZU55" s="14"/>
      <c r="JZV55" s="14"/>
      <c r="JZW55" s="14"/>
      <c r="JZX55" s="14"/>
      <c r="JZY55" s="14"/>
      <c r="JZZ55" s="14"/>
      <c r="KAA55" s="14"/>
      <c r="KAB55" s="14"/>
      <c r="KAC55" s="14"/>
      <c r="KAD55" s="14"/>
      <c r="KAE55" s="14"/>
      <c r="KAF55" s="14"/>
      <c r="KAG55" s="14"/>
      <c r="KAH55" s="14"/>
      <c r="KAI55" s="14"/>
      <c r="KAJ55" s="14"/>
      <c r="KAK55" s="14"/>
      <c r="KAL55" s="14"/>
      <c r="KAM55" s="14"/>
      <c r="KAN55" s="14"/>
      <c r="KAO55" s="14"/>
      <c r="KAP55" s="14"/>
      <c r="KAQ55" s="14"/>
      <c r="KAR55" s="14"/>
      <c r="KAS55" s="14"/>
      <c r="KAT55" s="14"/>
      <c r="KAU55" s="14"/>
      <c r="KAV55" s="14"/>
      <c r="KAW55" s="14"/>
      <c r="KAX55" s="14"/>
      <c r="KAY55" s="14"/>
      <c r="KAZ55" s="14"/>
      <c r="KBA55" s="14"/>
      <c r="KBB55" s="14"/>
      <c r="KBC55" s="14"/>
      <c r="KBD55" s="14"/>
      <c r="KBE55" s="14"/>
      <c r="KBF55" s="14"/>
      <c r="KBG55" s="14"/>
      <c r="KBH55" s="14"/>
      <c r="KBI55" s="14"/>
      <c r="KBJ55" s="14"/>
      <c r="KBK55" s="14"/>
      <c r="KBL55" s="14"/>
      <c r="KBM55" s="14"/>
      <c r="KBN55" s="14"/>
      <c r="KBO55" s="14"/>
      <c r="KBP55" s="14"/>
      <c r="KBQ55" s="14"/>
      <c r="KBR55" s="14"/>
      <c r="KBS55" s="14"/>
      <c r="KBT55" s="14"/>
      <c r="KBU55" s="14"/>
      <c r="KBV55" s="14"/>
      <c r="KBW55" s="14"/>
      <c r="KBX55" s="14"/>
      <c r="KBY55" s="14"/>
      <c r="KBZ55" s="14"/>
      <c r="KCA55" s="14"/>
      <c r="KCB55" s="14"/>
      <c r="KCC55" s="14"/>
      <c r="KCD55" s="14"/>
      <c r="KCE55" s="14"/>
      <c r="KCF55" s="14"/>
      <c r="KCG55" s="14"/>
      <c r="KCH55" s="14"/>
      <c r="KCI55" s="14"/>
      <c r="KCJ55" s="14"/>
      <c r="KCK55" s="14"/>
      <c r="KCL55" s="14"/>
      <c r="KCM55" s="14"/>
      <c r="KCN55" s="14"/>
      <c r="KCO55" s="14"/>
      <c r="KCP55" s="14"/>
      <c r="KCQ55" s="14"/>
      <c r="KCR55" s="14"/>
      <c r="KCS55" s="14"/>
      <c r="KCT55" s="14"/>
      <c r="KCU55" s="14"/>
      <c r="KCV55" s="14"/>
      <c r="KCW55" s="14"/>
      <c r="KCX55" s="14"/>
      <c r="KCY55" s="14"/>
      <c r="KCZ55" s="14"/>
      <c r="KDA55" s="14"/>
      <c r="KDB55" s="14"/>
      <c r="KDC55" s="14"/>
      <c r="KDD55" s="14"/>
      <c r="KDE55" s="14"/>
      <c r="KDF55" s="14"/>
      <c r="KDG55" s="14"/>
      <c r="KDH55" s="14"/>
      <c r="KDI55" s="14"/>
      <c r="KDJ55" s="14"/>
      <c r="KDK55" s="14"/>
      <c r="KDL55" s="14"/>
      <c r="KDM55" s="14"/>
      <c r="KDN55" s="14"/>
      <c r="KDO55" s="14"/>
      <c r="KDP55" s="14"/>
      <c r="KDQ55" s="14"/>
      <c r="KDR55" s="14"/>
      <c r="KDS55" s="14"/>
      <c r="KDT55" s="14"/>
      <c r="KDU55" s="14"/>
      <c r="KDV55" s="14"/>
      <c r="KDW55" s="14"/>
      <c r="KDX55" s="14"/>
      <c r="KDY55" s="14"/>
      <c r="KDZ55" s="14"/>
      <c r="KEA55" s="14"/>
      <c r="KEB55" s="14"/>
      <c r="KEC55" s="14"/>
      <c r="KED55" s="14"/>
      <c r="KEE55" s="14"/>
      <c r="KEF55" s="14"/>
      <c r="KEG55" s="14"/>
      <c r="KEH55" s="14"/>
      <c r="KEI55" s="14"/>
      <c r="KEJ55" s="14"/>
      <c r="KEK55" s="14"/>
      <c r="KEL55" s="14"/>
      <c r="KEM55" s="14"/>
      <c r="KEN55" s="14"/>
      <c r="KEO55" s="14"/>
      <c r="KEP55" s="14"/>
      <c r="KEQ55" s="14"/>
      <c r="KER55" s="14"/>
      <c r="KES55" s="14"/>
      <c r="KET55" s="14"/>
      <c r="KEU55" s="14"/>
      <c r="KEV55" s="14"/>
      <c r="KEW55" s="14"/>
      <c r="KEX55" s="14"/>
      <c r="KEY55" s="14"/>
      <c r="KEZ55" s="14"/>
      <c r="KFA55" s="14"/>
      <c r="KFB55" s="14"/>
      <c r="KFC55" s="14"/>
      <c r="KFD55" s="14"/>
      <c r="KFE55" s="14"/>
      <c r="KFF55" s="14"/>
      <c r="KFG55" s="14"/>
      <c r="KFH55" s="14"/>
      <c r="KFI55" s="14"/>
      <c r="KFJ55" s="14"/>
      <c r="KFK55" s="14"/>
      <c r="KFL55" s="14"/>
      <c r="KFM55" s="14"/>
      <c r="KFN55" s="14"/>
      <c r="KFO55" s="14"/>
      <c r="KFP55" s="14"/>
      <c r="KFQ55" s="14"/>
      <c r="KFR55" s="14"/>
      <c r="KFS55" s="14"/>
      <c r="KFT55" s="14"/>
      <c r="KFU55" s="14"/>
      <c r="KFV55" s="14"/>
      <c r="KFW55" s="14"/>
      <c r="KFX55" s="14"/>
      <c r="KFY55" s="14"/>
      <c r="KFZ55" s="14"/>
      <c r="KGA55" s="14"/>
      <c r="KGB55" s="14"/>
      <c r="KGC55" s="14"/>
      <c r="KGD55" s="14"/>
      <c r="KGE55" s="14"/>
      <c r="KGF55" s="14"/>
      <c r="KGG55" s="14"/>
      <c r="KGH55" s="14"/>
      <c r="KGI55" s="14"/>
      <c r="KGJ55" s="14"/>
      <c r="KGK55" s="14"/>
      <c r="KGL55" s="14"/>
      <c r="KGM55" s="14"/>
      <c r="KGN55" s="14"/>
      <c r="KGO55" s="14"/>
      <c r="KGP55" s="14"/>
      <c r="KGQ55" s="14"/>
      <c r="KGR55" s="14"/>
      <c r="KGS55" s="14"/>
      <c r="KGT55" s="14"/>
      <c r="KGU55" s="14"/>
      <c r="KGV55" s="14"/>
      <c r="KGW55" s="14"/>
      <c r="KGX55" s="14"/>
      <c r="KGY55" s="14"/>
      <c r="KGZ55" s="14"/>
      <c r="KHA55" s="14"/>
      <c r="KHB55" s="14"/>
      <c r="KHC55" s="14"/>
      <c r="KHD55" s="14"/>
      <c r="KHE55" s="14"/>
      <c r="KHF55" s="14"/>
      <c r="KHG55" s="14"/>
      <c r="KHH55" s="14"/>
      <c r="KHI55" s="14"/>
      <c r="KHJ55" s="14"/>
      <c r="KHK55" s="14"/>
      <c r="KHL55" s="14"/>
      <c r="KHM55" s="14"/>
      <c r="KHN55" s="14"/>
      <c r="KHO55" s="14"/>
      <c r="KHP55" s="14"/>
      <c r="KHQ55" s="14"/>
      <c r="KHR55" s="14"/>
      <c r="KHS55" s="14"/>
      <c r="KHT55" s="14"/>
      <c r="KHU55" s="14"/>
      <c r="KHV55" s="14"/>
      <c r="KHW55" s="14"/>
      <c r="KHX55" s="14"/>
      <c r="KHY55" s="14"/>
      <c r="KHZ55" s="14"/>
      <c r="KIA55" s="14"/>
      <c r="KIB55" s="14"/>
      <c r="KIC55" s="14"/>
      <c r="KID55" s="14"/>
      <c r="KIE55" s="14"/>
      <c r="KIF55" s="14"/>
      <c r="KIG55" s="14"/>
      <c r="KIH55" s="14"/>
      <c r="KII55" s="14"/>
      <c r="KIJ55" s="14"/>
      <c r="KIK55" s="14"/>
      <c r="KIL55" s="14"/>
      <c r="KIM55" s="14"/>
      <c r="KIN55" s="14"/>
      <c r="KIO55" s="14"/>
      <c r="KIP55" s="14"/>
      <c r="KIQ55" s="14"/>
      <c r="KIR55" s="14"/>
      <c r="KIS55" s="14"/>
      <c r="KIT55" s="14"/>
      <c r="KIU55" s="14"/>
      <c r="KIV55" s="14"/>
      <c r="KIW55" s="14"/>
      <c r="KIX55" s="14"/>
      <c r="KIY55" s="14"/>
      <c r="KIZ55" s="14"/>
      <c r="KJA55" s="14"/>
      <c r="KJB55" s="14"/>
      <c r="KJC55" s="14"/>
      <c r="KJD55" s="14"/>
      <c r="KJE55" s="14"/>
      <c r="KJF55" s="14"/>
      <c r="KJG55" s="14"/>
      <c r="KJH55" s="14"/>
      <c r="KJI55" s="14"/>
      <c r="KJJ55" s="14"/>
      <c r="KJK55" s="14"/>
      <c r="KJL55" s="14"/>
      <c r="KJM55" s="14"/>
      <c r="KJN55" s="14"/>
      <c r="KJO55" s="14"/>
      <c r="KJP55" s="14"/>
      <c r="KJQ55" s="14"/>
      <c r="KJR55" s="14"/>
      <c r="KJS55" s="14"/>
      <c r="KJT55" s="14"/>
      <c r="KJU55" s="14"/>
      <c r="KJV55" s="14"/>
      <c r="KJW55" s="14"/>
      <c r="KJX55" s="14"/>
      <c r="KJY55" s="14"/>
      <c r="KJZ55" s="14"/>
      <c r="KKA55" s="14"/>
      <c r="KKB55" s="14"/>
      <c r="KKC55" s="14"/>
      <c r="KKD55" s="14"/>
      <c r="KKE55" s="14"/>
      <c r="KKF55" s="14"/>
      <c r="KKG55" s="14"/>
      <c r="KKH55" s="14"/>
      <c r="KKI55" s="14"/>
      <c r="KKJ55" s="14"/>
      <c r="KKK55" s="14"/>
      <c r="KKL55" s="14"/>
      <c r="KKM55" s="14"/>
      <c r="KKN55" s="14"/>
      <c r="KKO55" s="14"/>
      <c r="KKP55" s="14"/>
      <c r="KKQ55" s="14"/>
      <c r="KKR55" s="14"/>
      <c r="KKS55" s="14"/>
      <c r="KKT55" s="14"/>
      <c r="KKU55" s="14"/>
      <c r="KKV55" s="14"/>
      <c r="KKW55" s="14"/>
      <c r="KKX55" s="14"/>
      <c r="KKY55" s="14"/>
      <c r="KKZ55" s="14"/>
      <c r="KLA55" s="14"/>
      <c r="KLB55" s="14"/>
      <c r="KLC55" s="14"/>
      <c r="KLD55" s="14"/>
      <c r="KLE55" s="14"/>
      <c r="KLF55" s="14"/>
      <c r="KLG55" s="14"/>
      <c r="KLH55" s="14"/>
      <c r="KLI55" s="14"/>
      <c r="KLJ55" s="14"/>
      <c r="KLK55" s="14"/>
      <c r="KLL55" s="14"/>
      <c r="KLM55" s="14"/>
      <c r="KLN55" s="14"/>
      <c r="KLO55" s="14"/>
      <c r="KLP55" s="14"/>
      <c r="KLQ55" s="14"/>
      <c r="KLR55" s="14"/>
      <c r="KLS55" s="14"/>
      <c r="KLT55" s="14"/>
      <c r="KLU55" s="14"/>
      <c r="KLV55" s="14"/>
      <c r="KLW55" s="14"/>
      <c r="KLX55" s="14"/>
      <c r="KLY55" s="14"/>
      <c r="KLZ55" s="14"/>
      <c r="KMA55" s="14"/>
      <c r="KMB55" s="14"/>
      <c r="KMC55" s="14"/>
      <c r="KMD55" s="14"/>
      <c r="KME55" s="14"/>
      <c r="KMF55" s="14"/>
      <c r="KMG55" s="14"/>
      <c r="KMH55" s="14"/>
      <c r="KMI55" s="14"/>
      <c r="KMJ55" s="14"/>
      <c r="KMK55" s="14"/>
      <c r="KML55" s="14"/>
      <c r="KMM55" s="14"/>
      <c r="KMN55" s="14"/>
      <c r="KMO55" s="14"/>
      <c r="KMP55" s="14"/>
      <c r="KMQ55" s="14"/>
      <c r="KMR55" s="14"/>
      <c r="KMS55" s="14"/>
      <c r="KMT55" s="14"/>
      <c r="KMU55" s="14"/>
      <c r="KMV55" s="14"/>
      <c r="KMW55" s="14"/>
      <c r="KMX55" s="14"/>
      <c r="KMY55" s="14"/>
      <c r="KMZ55" s="14"/>
      <c r="KNA55" s="14"/>
      <c r="KNB55" s="14"/>
      <c r="KNC55" s="14"/>
      <c r="KND55" s="14"/>
      <c r="KNE55" s="14"/>
      <c r="KNF55" s="14"/>
      <c r="KNG55" s="14"/>
      <c r="KNH55" s="14"/>
      <c r="KNI55" s="14"/>
      <c r="KNJ55" s="14"/>
      <c r="KNK55" s="14"/>
      <c r="KNL55" s="14"/>
      <c r="KNM55" s="14"/>
      <c r="KNN55" s="14"/>
      <c r="KNO55" s="14"/>
      <c r="KNP55" s="14"/>
      <c r="KNQ55" s="14"/>
      <c r="KNR55" s="14"/>
      <c r="KNS55" s="14"/>
      <c r="KNT55" s="14"/>
      <c r="KNU55" s="14"/>
      <c r="KNV55" s="14"/>
      <c r="KNW55" s="14"/>
      <c r="KNX55" s="14"/>
      <c r="KNY55" s="14"/>
      <c r="KNZ55" s="14"/>
      <c r="KOA55" s="14"/>
      <c r="KOB55" s="14"/>
      <c r="KOC55" s="14"/>
      <c r="KOD55" s="14"/>
      <c r="KOE55" s="14"/>
      <c r="KOF55" s="14"/>
      <c r="KOG55" s="14"/>
      <c r="KOH55" s="14"/>
      <c r="KOI55" s="14"/>
      <c r="KOJ55" s="14"/>
      <c r="KOK55" s="14"/>
      <c r="KOL55" s="14"/>
      <c r="KOM55" s="14"/>
      <c r="KON55" s="14"/>
      <c r="KOO55" s="14"/>
      <c r="KOP55" s="14"/>
      <c r="KOQ55" s="14"/>
      <c r="KOR55" s="14"/>
      <c r="KOS55" s="14"/>
      <c r="KOT55" s="14"/>
      <c r="KOU55" s="14"/>
      <c r="KOV55" s="14"/>
      <c r="KOW55" s="14"/>
      <c r="KOX55" s="14"/>
      <c r="KOY55" s="14"/>
      <c r="KOZ55" s="14"/>
      <c r="KPA55" s="14"/>
      <c r="KPB55" s="14"/>
      <c r="KPC55" s="14"/>
      <c r="KPD55" s="14"/>
      <c r="KPE55" s="14"/>
      <c r="KPF55" s="14"/>
      <c r="KPG55" s="14"/>
      <c r="KPH55" s="14"/>
      <c r="KPI55" s="14"/>
      <c r="KPJ55" s="14"/>
      <c r="KPK55" s="14"/>
      <c r="KPL55" s="14"/>
      <c r="KPM55" s="14"/>
      <c r="KPN55" s="14"/>
      <c r="KPO55" s="14"/>
      <c r="KPP55" s="14"/>
      <c r="KPQ55" s="14"/>
      <c r="KPR55" s="14"/>
      <c r="KPS55" s="14"/>
      <c r="KPT55" s="14"/>
      <c r="KPU55" s="14"/>
      <c r="KPV55" s="14"/>
      <c r="KPW55" s="14"/>
      <c r="KPX55" s="14"/>
      <c r="KPY55" s="14"/>
      <c r="KPZ55" s="14"/>
      <c r="KQA55" s="14"/>
      <c r="KQB55" s="14"/>
      <c r="KQC55" s="14"/>
      <c r="KQD55" s="14"/>
      <c r="KQE55" s="14"/>
      <c r="KQF55" s="14"/>
      <c r="KQG55" s="14"/>
      <c r="KQH55" s="14"/>
      <c r="KQI55" s="14"/>
      <c r="KQJ55" s="14"/>
      <c r="KQK55" s="14"/>
      <c r="KQL55" s="14"/>
      <c r="KQM55" s="14"/>
      <c r="KQN55" s="14"/>
      <c r="KQO55" s="14"/>
      <c r="KQP55" s="14"/>
      <c r="KQQ55" s="14"/>
      <c r="KQR55" s="14"/>
      <c r="KQS55" s="14"/>
      <c r="KQT55" s="14"/>
      <c r="KQU55" s="14"/>
      <c r="KQV55" s="14"/>
      <c r="KQW55" s="14"/>
      <c r="KQX55" s="14"/>
      <c r="KQY55" s="14"/>
      <c r="KQZ55" s="14"/>
      <c r="KRA55" s="14"/>
      <c r="KRB55" s="14"/>
      <c r="KRC55" s="14"/>
      <c r="KRD55" s="14"/>
      <c r="KRE55" s="14"/>
      <c r="KRF55" s="14"/>
      <c r="KRG55" s="14"/>
      <c r="KRH55" s="14"/>
      <c r="KRI55" s="14"/>
      <c r="KRJ55" s="14"/>
      <c r="KRK55" s="14"/>
      <c r="KRL55" s="14"/>
      <c r="KRM55" s="14"/>
      <c r="KRN55" s="14"/>
      <c r="KRO55" s="14"/>
      <c r="KRP55" s="14"/>
      <c r="KRQ55" s="14"/>
      <c r="KRR55" s="14"/>
      <c r="KRS55" s="14"/>
      <c r="KRT55" s="14"/>
      <c r="KRU55" s="14"/>
      <c r="KRV55" s="14"/>
      <c r="KRW55" s="14"/>
      <c r="KRX55" s="14"/>
      <c r="KRY55" s="14"/>
      <c r="KRZ55" s="14"/>
      <c r="KSA55" s="14"/>
      <c r="KSB55" s="14"/>
      <c r="KSC55" s="14"/>
      <c r="KSD55" s="14"/>
      <c r="KSE55" s="14"/>
      <c r="KSF55" s="14"/>
      <c r="KSG55" s="14"/>
      <c r="KSH55" s="14"/>
      <c r="KSI55" s="14"/>
      <c r="KSJ55" s="14"/>
      <c r="KSK55" s="14"/>
      <c r="KSL55" s="14"/>
      <c r="KSM55" s="14"/>
      <c r="KSN55" s="14"/>
      <c r="KSO55" s="14"/>
      <c r="KSP55" s="14"/>
      <c r="KSQ55" s="14"/>
      <c r="KSR55" s="14"/>
      <c r="KSS55" s="14"/>
      <c r="KST55" s="14"/>
      <c r="KSU55" s="14"/>
      <c r="KSV55" s="14"/>
      <c r="KSW55" s="14"/>
      <c r="KSX55" s="14"/>
      <c r="KSY55" s="14"/>
      <c r="KSZ55" s="14"/>
      <c r="KTA55" s="14"/>
      <c r="KTB55" s="14"/>
      <c r="KTC55" s="14"/>
      <c r="KTD55" s="14"/>
      <c r="KTE55" s="14"/>
      <c r="KTF55" s="14"/>
      <c r="KTG55" s="14"/>
      <c r="KTH55" s="14"/>
      <c r="KTI55" s="14"/>
      <c r="KTJ55" s="14"/>
      <c r="KTK55" s="14"/>
      <c r="KTL55" s="14"/>
      <c r="KTM55" s="14"/>
      <c r="KTN55" s="14"/>
      <c r="KTO55" s="14"/>
      <c r="KTP55" s="14"/>
      <c r="KTQ55" s="14"/>
      <c r="KTR55" s="14"/>
      <c r="KTS55" s="14"/>
      <c r="KTT55" s="14"/>
      <c r="KTU55" s="14"/>
      <c r="KTV55" s="14"/>
      <c r="KTW55" s="14"/>
      <c r="KTX55" s="14"/>
      <c r="KTY55" s="14"/>
      <c r="KTZ55" s="14"/>
      <c r="KUA55" s="14"/>
      <c r="KUB55" s="14"/>
      <c r="KUC55" s="14"/>
      <c r="KUD55" s="14"/>
      <c r="KUE55" s="14"/>
      <c r="KUF55" s="14"/>
      <c r="KUG55" s="14"/>
      <c r="KUH55" s="14"/>
      <c r="KUI55" s="14"/>
      <c r="KUJ55" s="14"/>
      <c r="KUK55" s="14"/>
      <c r="KUL55" s="14"/>
      <c r="KUM55" s="14"/>
      <c r="KUN55" s="14"/>
      <c r="KUO55" s="14"/>
      <c r="KUP55" s="14"/>
      <c r="KUQ55" s="14"/>
      <c r="KUR55" s="14"/>
      <c r="KUS55" s="14"/>
      <c r="KUT55" s="14"/>
      <c r="KUU55" s="14"/>
      <c r="KUV55" s="14"/>
      <c r="KUW55" s="14"/>
      <c r="KUX55" s="14"/>
      <c r="KUY55" s="14"/>
      <c r="KUZ55" s="14"/>
      <c r="KVA55" s="14"/>
      <c r="KVB55" s="14"/>
      <c r="KVC55" s="14"/>
      <c r="KVD55" s="14"/>
      <c r="KVE55" s="14"/>
      <c r="KVF55" s="14"/>
      <c r="KVG55" s="14"/>
      <c r="KVH55" s="14"/>
      <c r="KVI55" s="14"/>
      <c r="KVJ55" s="14"/>
      <c r="KVK55" s="14"/>
      <c r="KVL55" s="14"/>
      <c r="KVM55" s="14"/>
      <c r="KVN55" s="14"/>
      <c r="KVO55" s="14"/>
      <c r="KVP55" s="14"/>
      <c r="KVQ55" s="14"/>
      <c r="KVR55" s="14"/>
      <c r="KVS55" s="14"/>
      <c r="KVT55" s="14"/>
      <c r="KVU55" s="14"/>
      <c r="KVV55" s="14"/>
      <c r="KVW55" s="14"/>
      <c r="KVX55" s="14"/>
      <c r="KVY55" s="14"/>
      <c r="KVZ55" s="14"/>
      <c r="KWA55" s="14"/>
      <c r="KWB55" s="14"/>
      <c r="KWC55" s="14"/>
      <c r="KWD55" s="14"/>
      <c r="KWE55" s="14"/>
      <c r="KWF55" s="14"/>
      <c r="KWG55" s="14"/>
      <c r="KWH55" s="14"/>
      <c r="KWI55" s="14"/>
      <c r="KWJ55" s="14"/>
      <c r="KWK55" s="14"/>
      <c r="KWL55" s="14"/>
      <c r="KWM55" s="14"/>
      <c r="KWN55" s="14"/>
      <c r="KWO55" s="14"/>
      <c r="KWP55" s="14"/>
      <c r="KWQ55" s="14"/>
      <c r="KWR55" s="14"/>
      <c r="KWS55" s="14"/>
      <c r="KWT55" s="14"/>
      <c r="KWU55" s="14"/>
      <c r="KWV55" s="14"/>
      <c r="KWW55" s="14"/>
      <c r="KWX55" s="14"/>
      <c r="KWY55" s="14"/>
      <c r="KWZ55" s="14"/>
      <c r="KXA55" s="14"/>
      <c r="KXB55" s="14"/>
      <c r="KXC55" s="14"/>
      <c r="KXD55" s="14"/>
      <c r="KXE55" s="14"/>
      <c r="KXF55" s="14"/>
      <c r="KXG55" s="14"/>
      <c r="KXH55" s="14"/>
      <c r="KXI55" s="14"/>
      <c r="KXJ55" s="14"/>
      <c r="KXK55" s="14"/>
      <c r="KXL55" s="14"/>
      <c r="KXM55" s="14"/>
      <c r="KXN55" s="14"/>
      <c r="KXO55" s="14"/>
      <c r="KXP55" s="14"/>
      <c r="KXQ55" s="14"/>
      <c r="KXR55" s="14"/>
      <c r="KXS55" s="14"/>
      <c r="KXT55" s="14"/>
      <c r="KXU55" s="14"/>
      <c r="KXV55" s="14"/>
      <c r="KXW55" s="14"/>
      <c r="KXX55" s="14"/>
      <c r="KXY55" s="14"/>
      <c r="KXZ55" s="14"/>
      <c r="KYA55" s="14"/>
      <c r="KYB55" s="14"/>
      <c r="KYC55" s="14"/>
      <c r="KYD55" s="14"/>
      <c r="KYE55" s="14"/>
      <c r="KYF55" s="14"/>
      <c r="KYG55" s="14"/>
      <c r="KYH55" s="14"/>
      <c r="KYI55" s="14"/>
      <c r="KYJ55" s="14"/>
      <c r="KYK55" s="14"/>
      <c r="KYL55" s="14"/>
      <c r="KYM55" s="14"/>
      <c r="KYN55" s="14"/>
      <c r="KYO55" s="14"/>
      <c r="KYP55" s="14"/>
      <c r="KYQ55" s="14"/>
      <c r="KYR55" s="14"/>
      <c r="KYS55" s="14"/>
      <c r="KYT55" s="14"/>
      <c r="KYU55" s="14"/>
      <c r="KYV55" s="14"/>
      <c r="KYW55" s="14"/>
      <c r="KYX55" s="14"/>
      <c r="KYY55" s="14"/>
      <c r="KYZ55" s="14"/>
      <c r="KZA55" s="14"/>
      <c r="KZB55" s="14"/>
      <c r="KZC55" s="14"/>
      <c r="KZD55" s="14"/>
      <c r="KZE55" s="14"/>
      <c r="KZF55" s="14"/>
      <c r="KZG55" s="14"/>
      <c r="KZH55" s="14"/>
      <c r="KZI55" s="14"/>
      <c r="KZJ55" s="14"/>
      <c r="KZK55" s="14"/>
      <c r="KZL55" s="14"/>
      <c r="KZM55" s="14"/>
      <c r="KZN55" s="14"/>
      <c r="KZO55" s="14"/>
      <c r="KZP55" s="14"/>
      <c r="KZQ55" s="14"/>
      <c r="KZR55" s="14"/>
      <c r="KZS55" s="14"/>
      <c r="KZT55" s="14"/>
      <c r="KZU55" s="14"/>
      <c r="KZV55" s="14"/>
      <c r="KZW55" s="14"/>
      <c r="KZX55" s="14"/>
      <c r="KZY55" s="14"/>
      <c r="KZZ55" s="14"/>
      <c r="LAA55" s="14"/>
      <c r="LAB55" s="14"/>
      <c r="LAC55" s="14"/>
      <c r="LAD55" s="14"/>
      <c r="LAE55" s="14"/>
      <c r="LAF55" s="14"/>
      <c r="LAG55" s="14"/>
      <c r="LAH55" s="14"/>
      <c r="LAI55" s="14"/>
      <c r="LAJ55" s="14"/>
      <c r="LAK55" s="14"/>
      <c r="LAL55" s="14"/>
      <c r="LAM55" s="14"/>
      <c r="LAN55" s="14"/>
      <c r="LAO55" s="14"/>
      <c r="LAP55" s="14"/>
      <c r="LAQ55" s="14"/>
      <c r="LAR55" s="14"/>
      <c r="LAS55" s="14"/>
      <c r="LAT55" s="14"/>
      <c r="LAU55" s="14"/>
      <c r="LAV55" s="14"/>
      <c r="LAW55" s="14"/>
      <c r="LAX55" s="14"/>
      <c r="LAY55" s="14"/>
      <c r="LAZ55" s="14"/>
      <c r="LBA55" s="14"/>
      <c r="LBB55" s="14"/>
      <c r="LBC55" s="14"/>
      <c r="LBD55" s="14"/>
      <c r="LBE55" s="14"/>
      <c r="LBF55" s="14"/>
      <c r="LBG55" s="14"/>
      <c r="LBH55" s="14"/>
      <c r="LBI55" s="14"/>
      <c r="LBJ55" s="14"/>
      <c r="LBK55" s="14"/>
      <c r="LBL55" s="14"/>
      <c r="LBM55" s="14"/>
      <c r="LBN55" s="14"/>
      <c r="LBO55" s="14"/>
      <c r="LBP55" s="14"/>
      <c r="LBQ55" s="14"/>
      <c r="LBR55" s="14"/>
      <c r="LBS55" s="14"/>
      <c r="LBT55" s="14"/>
      <c r="LBU55" s="14"/>
      <c r="LBV55" s="14"/>
      <c r="LBW55" s="14"/>
      <c r="LBX55" s="14"/>
      <c r="LBY55" s="14"/>
      <c r="LBZ55" s="14"/>
      <c r="LCA55" s="14"/>
      <c r="LCB55" s="14"/>
      <c r="LCC55" s="14"/>
      <c r="LCD55" s="14"/>
      <c r="LCE55" s="14"/>
      <c r="LCF55" s="14"/>
      <c r="LCG55" s="14"/>
      <c r="LCH55" s="14"/>
      <c r="LCI55" s="14"/>
      <c r="LCJ55" s="14"/>
      <c r="LCK55" s="14"/>
      <c r="LCL55" s="14"/>
      <c r="LCM55" s="14"/>
      <c r="LCN55" s="14"/>
      <c r="LCO55" s="14"/>
      <c r="LCP55" s="14"/>
      <c r="LCQ55" s="14"/>
      <c r="LCR55" s="14"/>
      <c r="LCS55" s="14"/>
      <c r="LCT55" s="14"/>
      <c r="LCU55" s="14"/>
      <c r="LCV55" s="14"/>
      <c r="LCW55" s="14"/>
      <c r="LCX55" s="14"/>
      <c r="LCY55" s="14"/>
      <c r="LCZ55" s="14"/>
      <c r="LDA55" s="14"/>
      <c r="LDB55" s="14"/>
      <c r="LDC55" s="14"/>
      <c r="LDD55" s="14"/>
      <c r="LDE55" s="14"/>
      <c r="LDF55" s="14"/>
      <c r="LDG55" s="14"/>
      <c r="LDH55" s="14"/>
      <c r="LDI55" s="14"/>
      <c r="LDJ55" s="14"/>
      <c r="LDK55" s="14"/>
      <c r="LDL55" s="14"/>
      <c r="LDM55" s="14"/>
      <c r="LDN55" s="14"/>
      <c r="LDO55" s="14"/>
      <c r="LDP55" s="14"/>
      <c r="LDQ55" s="14"/>
      <c r="LDR55" s="14"/>
      <c r="LDS55" s="14"/>
      <c r="LDT55" s="14"/>
      <c r="LDU55" s="14"/>
      <c r="LDV55" s="14"/>
      <c r="LDW55" s="14"/>
      <c r="LDX55" s="14"/>
      <c r="LDY55" s="14"/>
      <c r="LDZ55" s="14"/>
      <c r="LEA55" s="14"/>
      <c r="LEB55" s="14"/>
      <c r="LEC55" s="14"/>
      <c r="LED55" s="14"/>
      <c r="LEE55" s="14"/>
      <c r="LEF55" s="14"/>
      <c r="LEG55" s="14"/>
      <c r="LEH55" s="14"/>
      <c r="LEI55" s="14"/>
      <c r="LEJ55" s="14"/>
      <c r="LEK55" s="14"/>
      <c r="LEL55" s="14"/>
      <c r="LEM55" s="14"/>
      <c r="LEN55" s="14"/>
      <c r="LEO55" s="14"/>
      <c r="LEP55" s="14"/>
      <c r="LEQ55" s="14"/>
      <c r="LER55" s="14"/>
      <c r="LES55" s="14"/>
      <c r="LET55" s="14"/>
      <c r="LEU55" s="14"/>
      <c r="LEV55" s="14"/>
      <c r="LEW55" s="14"/>
      <c r="LEX55" s="14"/>
      <c r="LEY55" s="14"/>
      <c r="LEZ55" s="14"/>
      <c r="LFA55" s="14"/>
      <c r="LFB55" s="14"/>
      <c r="LFC55" s="14"/>
      <c r="LFD55" s="14"/>
      <c r="LFE55" s="14"/>
      <c r="LFF55" s="14"/>
      <c r="LFG55" s="14"/>
      <c r="LFH55" s="14"/>
      <c r="LFI55" s="14"/>
      <c r="LFJ55" s="14"/>
      <c r="LFK55" s="14"/>
      <c r="LFL55" s="14"/>
      <c r="LFM55" s="14"/>
      <c r="LFN55" s="14"/>
      <c r="LFO55" s="14"/>
      <c r="LFP55" s="14"/>
      <c r="LFQ55" s="14"/>
      <c r="LFR55" s="14"/>
      <c r="LFS55" s="14"/>
      <c r="LFT55" s="14"/>
      <c r="LFU55" s="14"/>
      <c r="LFV55" s="14"/>
      <c r="LFW55" s="14"/>
      <c r="LFX55" s="14"/>
      <c r="LFY55" s="14"/>
      <c r="LFZ55" s="14"/>
      <c r="LGA55" s="14"/>
      <c r="LGB55" s="14"/>
      <c r="LGC55" s="14"/>
      <c r="LGD55" s="14"/>
      <c r="LGE55" s="14"/>
      <c r="LGF55" s="14"/>
      <c r="LGG55" s="14"/>
      <c r="LGH55" s="14"/>
      <c r="LGI55" s="14"/>
      <c r="LGJ55" s="14"/>
      <c r="LGK55" s="14"/>
      <c r="LGL55" s="14"/>
      <c r="LGM55" s="14"/>
      <c r="LGN55" s="14"/>
      <c r="LGO55" s="14"/>
      <c r="LGP55" s="14"/>
      <c r="LGQ55" s="14"/>
      <c r="LGR55" s="14"/>
      <c r="LGS55" s="14"/>
      <c r="LGT55" s="14"/>
      <c r="LGU55" s="14"/>
      <c r="LGV55" s="14"/>
      <c r="LGW55" s="14"/>
      <c r="LGX55" s="14"/>
      <c r="LGY55" s="14"/>
      <c r="LGZ55" s="14"/>
      <c r="LHA55" s="14"/>
      <c r="LHB55" s="14"/>
      <c r="LHC55" s="14"/>
      <c r="LHD55" s="14"/>
      <c r="LHE55" s="14"/>
      <c r="LHF55" s="14"/>
      <c r="LHG55" s="14"/>
      <c r="LHH55" s="14"/>
      <c r="LHI55" s="14"/>
      <c r="LHJ55" s="14"/>
      <c r="LHK55" s="14"/>
      <c r="LHL55" s="14"/>
      <c r="LHM55" s="14"/>
      <c r="LHN55" s="14"/>
      <c r="LHO55" s="14"/>
      <c r="LHP55" s="14"/>
      <c r="LHQ55" s="14"/>
      <c r="LHR55" s="14"/>
      <c r="LHS55" s="14"/>
      <c r="LHT55" s="14"/>
      <c r="LHU55" s="14"/>
      <c r="LHV55" s="14"/>
      <c r="LHW55" s="14"/>
      <c r="LHX55" s="14"/>
      <c r="LHY55" s="14"/>
      <c r="LHZ55" s="14"/>
      <c r="LIA55" s="14"/>
      <c r="LIB55" s="14"/>
      <c r="LIC55" s="14"/>
      <c r="LID55" s="14"/>
      <c r="LIE55" s="14"/>
      <c r="LIF55" s="14"/>
      <c r="LIG55" s="14"/>
      <c r="LIH55" s="14"/>
      <c r="LII55" s="14"/>
      <c r="LIJ55" s="14"/>
      <c r="LIK55" s="14"/>
      <c r="LIL55" s="14"/>
      <c r="LIM55" s="14"/>
      <c r="LIN55" s="14"/>
      <c r="LIO55" s="14"/>
      <c r="LIP55" s="14"/>
      <c r="LIQ55" s="14"/>
      <c r="LIR55" s="14"/>
      <c r="LIS55" s="14"/>
      <c r="LIT55" s="14"/>
      <c r="LIU55" s="14"/>
      <c r="LIV55" s="14"/>
      <c r="LIW55" s="14"/>
      <c r="LIX55" s="14"/>
      <c r="LIY55" s="14"/>
      <c r="LIZ55" s="14"/>
      <c r="LJA55" s="14"/>
      <c r="LJB55" s="14"/>
      <c r="LJC55" s="14"/>
      <c r="LJD55" s="14"/>
      <c r="LJE55" s="14"/>
      <c r="LJF55" s="14"/>
      <c r="LJG55" s="14"/>
      <c r="LJH55" s="14"/>
      <c r="LJI55" s="14"/>
      <c r="LJJ55" s="14"/>
      <c r="LJK55" s="14"/>
      <c r="LJL55" s="14"/>
      <c r="LJM55" s="14"/>
      <c r="LJN55" s="14"/>
      <c r="LJO55" s="14"/>
      <c r="LJP55" s="14"/>
      <c r="LJQ55" s="14"/>
      <c r="LJR55" s="14"/>
      <c r="LJS55" s="14"/>
      <c r="LJT55" s="14"/>
      <c r="LJU55" s="14"/>
      <c r="LJV55" s="14"/>
      <c r="LJW55" s="14"/>
      <c r="LJX55" s="14"/>
      <c r="LJY55" s="14"/>
      <c r="LJZ55" s="14"/>
      <c r="LKA55" s="14"/>
      <c r="LKB55" s="14"/>
      <c r="LKC55" s="14"/>
      <c r="LKD55" s="14"/>
      <c r="LKE55" s="14"/>
      <c r="LKF55" s="14"/>
      <c r="LKG55" s="14"/>
      <c r="LKH55" s="14"/>
      <c r="LKI55" s="14"/>
      <c r="LKJ55" s="14"/>
      <c r="LKK55" s="14"/>
      <c r="LKL55" s="14"/>
      <c r="LKM55" s="14"/>
      <c r="LKN55" s="14"/>
      <c r="LKO55" s="14"/>
      <c r="LKP55" s="14"/>
      <c r="LKQ55" s="14"/>
      <c r="LKR55" s="14"/>
      <c r="LKS55" s="14"/>
      <c r="LKT55" s="14"/>
      <c r="LKU55" s="14"/>
      <c r="LKV55" s="14"/>
      <c r="LKW55" s="14"/>
      <c r="LKX55" s="14"/>
      <c r="LKY55" s="14"/>
      <c r="LKZ55" s="14"/>
      <c r="LLA55" s="14"/>
      <c r="LLB55" s="14"/>
      <c r="LLC55" s="14"/>
      <c r="LLD55" s="14"/>
      <c r="LLE55" s="14"/>
      <c r="LLF55" s="14"/>
      <c r="LLG55" s="14"/>
      <c r="LLH55" s="14"/>
      <c r="LLI55" s="14"/>
      <c r="LLJ55" s="14"/>
      <c r="LLK55" s="14"/>
      <c r="LLL55" s="14"/>
      <c r="LLM55" s="14"/>
      <c r="LLN55" s="14"/>
      <c r="LLO55" s="14"/>
      <c r="LLP55" s="14"/>
      <c r="LLQ55" s="14"/>
      <c r="LLR55" s="14"/>
      <c r="LLS55" s="14"/>
      <c r="LLT55" s="14"/>
      <c r="LLU55" s="14"/>
      <c r="LLV55" s="14"/>
      <c r="LLW55" s="14"/>
      <c r="LLX55" s="14"/>
      <c r="LLY55" s="14"/>
      <c r="LLZ55" s="14"/>
      <c r="LMA55" s="14"/>
      <c r="LMB55" s="14"/>
      <c r="LMC55" s="14"/>
      <c r="LMD55" s="14"/>
      <c r="LME55" s="14"/>
      <c r="LMF55" s="14"/>
      <c r="LMG55" s="14"/>
      <c r="LMH55" s="14"/>
      <c r="LMI55" s="14"/>
      <c r="LMJ55" s="14"/>
      <c r="LMK55" s="14"/>
      <c r="LML55" s="14"/>
      <c r="LMM55" s="14"/>
      <c r="LMN55" s="14"/>
      <c r="LMO55" s="14"/>
      <c r="LMP55" s="14"/>
      <c r="LMQ55" s="14"/>
      <c r="LMR55" s="14"/>
      <c r="LMS55" s="14"/>
      <c r="LMT55" s="14"/>
      <c r="LMU55" s="14"/>
      <c r="LMV55" s="14"/>
      <c r="LMW55" s="14"/>
      <c r="LMX55" s="14"/>
      <c r="LMY55" s="14"/>
      <c r="LMZ55" s="14"/>
      <c r="LNA55" s="14"/>
      <c r="LNB55" s="14"/>
      <c r="LNC55" s="14"/>
      <c r="LND55" s="14"/>
      <c r="LNE55" s="14"/>
      <c r="LNF55" s="14"/>
      <c r="LNG55" s="14"/>
      <c r="LNH55" s="14"/>
      <c r="LNI55" s="14"/>
      <c r="LNJ55" s="14"/>
      <c r="LNK55" s="14"/>
      <c r="LNL55" s="14"/>
      <c r="LNM55" s="14"/>
      <c r="LNN55" s="14"/>
      <c r="LNO55" s="14"/>
      <c r="LNP55" s="14"/>
      <c r="LNQ55" s="14"/>
      <c r="LNR55" s="14"/>
      <c r="LNS55" s="14"/>
      <c r="LNT55" s="14"/>
      <c r="LNU55" s="14"/>
      <c r="LNV55" s="14"/>
      <c r="LNW55" s="14"/>
      <c r="LNX55" s="14"/>
      <c r="LNY55" s="14"/>
      <c r="LNZ55" s="14"/>
      <c r="LOA55" s="14"/>
      <c r="LOB55" s="14"/>
      <c r="LOC55" s="14"/>
      <c r="LOD55" s="14"/>
      <c r="LOE55" s="14"/>
      <c r="LOF55" s="14"/>
      <c r="LOG55" s="14"/>
      <c r="LOH55" s="14"/>
      <c r="LOI55" s="14"/>
      <c r="LOJ55" s="14"/>
      <c r="LOK55" s="14"/>
      <c r="LOL55" s="14"/>
      <c r="LOM55" s="14"/>
      <c r="LON55" s="14"/>
      <c r="LOO55" s="14"/>
      <c r="LOP55" s="14"/>
      <c r="LOQ55" s="14"/>
      <c r="LOR55" s="14"/>
      <c r="LOS55" s="14"/>
      <c r="LOT55" s="14"/>
      <c r="LOU55" s="14"/>
      <c r="LOV55" s="14"/>
      <c r="LOW55" s="14"/>
      <c r="LOX55" s="14"/>
      <c r="LOY55" s="14"/>
      <c r="LOZ55" s="14"/>
      <c r="LPA55" s="14"/>
      <c r="LPB55" s="14"/>
      <c r="LPC55" s="14"/>
      <c r="LPD55" s="14"/>
      <c r="LPE55" s="14"/>
      <c r="LPF55" s="14"/>
      <c r="LPG55" s="14"/>
      <c r="LPH55" s="14"/>
      <c r="LPI55" s="14"/>
      <c r="LPJ55" s="14"/>
      <c r="LPK55" s="14"/>
      <c r="LPL55" s="14"/>
      <c r="LPM55" s="14"/>
      <c r="LPN55" s="14"/>
      <c r="LPO55" s="14"/>
      <c r="LPP55" s="14"/>
      <c r="LPQ55" s="14"/>
      <c r="LPR55" s="14"/>
      <c r="LPS55" s="14"/>
      <c r="LPT55" s="14"/>
      <c r="LPU55" s="14"/>
      <c r="LPV55" s="14"/>
      <c r="LPW55" s="14"/>
      <c r="LPX55" s="14"/>
      <c r="LPY55" s="14"/>
      <c r="LPZ55" s="14"/>
      <c r="LQA55" s="14"/>
      <c r="LQB55" s="14"/>
      <c r="LQC55" s="14"/>
      <c r="LQD55" s="14"/>
      <c r="LQE55" s="14"/>
      <c r="LQF55" s="14"/>
      <c r="LQG55" s="14"/>
      <c r="LQH55" s="14"/>
      <c r="LQI55" s="14"/>
      <c r="LQJ55" s="14"/>
      <c r="LQK55" s="14"/>
      <c r="LQL55" s="14"/>
      <c r="LQM55" s="14"/>
      <c r="LQN55" s="14"/>
      <c r="LQO55" s="14"/>
      <c r="LQP55" s="14"/>
      <c r="LQQ55" s="14"/>
      <c r="LQR55" s="14"/>
      <c r="LQS55" s="14"/>
      <c r="LQT55" s="14"/>
      <c r="LQU55" s="14"/>
      <c r="LQV55" s="14"/>
      <c r="LQW55" s="14"/>
      <c r="LQX55" s="14"/>
      <c r="LQY55" s="14"/>
      <c r="LQZ55" s="14"/>
      <c r="LRA55" s="14"/>
      <c r="LRB55" s="14"/>
      <c r="LRC55" s="14"/>
      <c r="LRD55" s="14"/>
      <c r="LRE55" s="14"/>
      <c r="LRF55" s="14"/>
      <c r="LRG55" s="14"/>
      <c r="LRH55" s="14"/>
      <c r="LRI55" s="14"/>
      <c r="LRJ55" s="14"/>
      <c r="LRK55" s="14"/>
      <c r="LRL55" s="14"/>
      <c r="LRM55" s="14"/>
      <c r="LRN55" s="14"/>
      <c r="LRO55" s="14"/>
      <c r="LRP55" s="14"/>
      <c r="LRQ55" s="14"/>
      <c r="LRR55" s="14"/>
      <c r="LRS55" s="14"/>
      <c r="LRT55" s="14"/>
      <c r="LRU55" s="14"/>
      <c r="LRV55" s="14"/>
      <c r="LRW55" s="14"/>
      <c r="LRX55" s="14"/>
      <c r="LRY55" s="14"/>
      <c r="LRZ55" s="14"/>
      <c r="LSA55" s="14"/>
      <c r="LSB55" s="14"/>
      <c r="LSC55" s="14"/>
      <c r="LSD55" s="14"/>
      <c r="LSE55" s="14"/>
      <c r="LSF55" s="14"/>
      <c r="LSG55" s="14"/>
      <c r="LSH55" s="14"/>
      <c r="LSI55" s="14"/>
      <c r="LSJ55" s="14"/>
      <c r="LSK55" s="14"/>
      <c r="LSL55" s="14"/>
      <c r="LSM55" s="14"/>
      <c r="LSN55" s="14"/>
      <c r="LSO55" s="14"/>
      <c r="LSP55" s="14"/>
      <c r="LSQ55" s="14"/>
      <c r="LSR55" s="14"/>
      <c r="LSS55" s="14"/>
      <c r="LST55" s="14"/>
      <c r="LSU55" s="14"/>
      <c r="LSV55" s="14"/>
      <c r="LSW55" s="14"/>
      <c r="LSX55" s="14"/>
      <c r="LSY55" s="14"/>
      <c r="LSZ55" s="14"/>
      <c r="LTA55" s="14"/>
      <c r="LTB55" s="14"/>
      <c r="LTC55" s="14"/>
      <c r="LTD55" s="14"/>
      <c r="LTE55" s="14"/>
      <c r="LTF55" s="14"/>
      <c r="LTG55" s="14"/>
      <c r="LTH55" s="14"/>
      <c r="LTI55" s="14"/>
      <c r="LTJ55" s="14"/>
      <c r="LTK55" s="14"/>
      <c r="LTL55" s="14"/>
      <c r="LTM55" s="14"/>
      <c r="LTN55" s="14"/>
      <c r="LTO55" s="14"/>
      <c r="LTP55" s="14"/>
      <c r="LTQ55" s="14"/>
      <c r="LTR55" s="14"/>
      <c r="LTS55" s="14"/>
      <c r="LTT55" s="14"/>
      <c r="LTU55" s="14"/>
      <c r="LTV55" s="14"/>
      <c r="LTW55" s="14"/>
      <c r="LTX55" s="14"/>
      <c r="LTY55" s="14"/>
      <c r="LTZ55" s="14"/>
      <c r="LUA55" s="14"/>
      <c r="LUB55" s="14"/>
      <c r="LUC55" s="14"/>
      <c r="LUD55" s="14"/>
      <c r="LUE55" s="14"/>
      <c r="LUF55" s="14"/>
      <c r="LUG55" s="14"/>
      <c r="LUH55" s="14"/>
      <c r="LUI55" s="14"/>
      <c r="LUJ55" s="14"/>
      <c r="LUK55" s="14"/>
      <c r="LUL55" s="14"/>
      <c r="LUM55" s="14"/>
      <c r="LUN55" s="14"/>
      <c r="LUO55" s="14"/>
      <c r="LUP55" s="14"/>
      <c r="LUQ55" s="14"/>
      <c r="LUR55" s="14"/>
      <c r="LUS55" s="14"/>
      <c r="LUT55" s="14"/>
      <c r="LUU55" s="14"/>
      <c r="LUV55" s="14"/>
      <c r="LUW55" s="14"/>
      <c r="LUX55" s="14"/>
      <c r="LUY55" s="14"/>
      <c r="LUZ55" s="14"/>
      <c r="LVA55" s="14"/>
      <c r="LVB55" s="14"/>
      <c r="LVC55" s="14"/>
      <c r="LVD55" s="14"/>
      <c r="LVE55" s="14"/>
      <c r="LVF55" s="14"/>
      <c r="LVG55" s="14"/>
      <c r="LVH55" s="14"/>
      <c r="LVI55" s="14"/>
      <c r="LVJ55" s="14"/>
      <c r="LVK55" s="14"/>
      <c r="LVL55" s="14"/>
      <c r="LVM55" s="14"/>
      <c r="LVN55" s="14"/>
      <c r="LVO55" s="14"/>
      <c r="LVP55" s="14"/>
      <c r="LVQ55" s="14"/>
      <c r="LVR55" s="14"/>
      <c r="LVS55" s="14"/>
      <c r="LVT55" s="14"/>
      <c r="LVU55" s="14"/>
      <c r="LVV55" s="14"/>
      <c r="LVW55" s="14"/>
      <c r="LVX55" s="14"/>
      <c r="LVY55" s="14"/>
      <c r="LVZ55" s="14"/>
      <c r="LWA55" s="14"/>
      <c r="LWB55" s="14"/>
      <c r="LWC55" s="14"/>
      <c r="LWD55" s="14"/>
      <c r="LWE55" s="14"/>
      <c r="LWF55" s="14"/>
      <c r="LWG55" s="14"/>
      <c r="LWH55" s="14"/>
      <c r="LWI55" s="14"/>
      <c r="LWJ55" s="14"/>
      <c r="LWK55" s="14"/>
      <c r="LWL55" s="14"/>
      <c r="LWM55" s="14"/>
      <c r="LWN55" s="14"/>
      <c r="LWO55" s="14"/>
      <c r="LWP55" s="14"/>
      <c r="LWQ55" s="14"/>
      <c r="LWR55" s="14"/>
      <c r="LWS55" s="14"/>
      <c r="LWT55" s="14"/>
      <c r="LWU55" s="14"/>
      <c r="LWV55" s="14"/>
      <c r="LWW55" s="14"/>
      <c r="LWX55" s="14"/>
      <c r="LWY55" s="14"/>
      <c r="LWZ55" s="14"/>
      <c r="LXA55" s="14"/>
      <c r="LXB55" s="14"/>
      <c r="LXC55" s="14"/>
      <c r="LXD55" s="14"/>
      <c r="LXE55" s="14"/>
      <c r="LXF55" s="14"/>
      <c r="LXG55" s="14"/>
      <c r="LXH55" s="14"/>
      <c r="LXI55" s="14"/>
      <c r="LXJ55" s="14"/>
      <c r="LXK55" s="14"/>
      <c r="LXL55" s="14"/>
      <c r="LXM55" s="14"/>
      <c r="LXN55" s="14"/>
      <c r="LXO55" s="14"/>
      <c r="LXP55" s="14"/>
      <c r="LXQ55" s="14"/>
      <c r="LXR55" s="14"/>
      <c r="LXS55" s="14"/>
      <c r="LXT55" s="14"/>
      <c r="LXU55" s="14"/>
      <c r="LXV55" s="14"/>
      <c r="LXW55" s="14"/>
      <c r="LXX55" s="14"/>
      <c r="LXY55" s="14"/>
      <c r="LXZ55" s="14"/>
      <c r="LYA55" s="14"/>
      <c r="LYB55" s="14"/>
      <c r="LYC55" s="14"/>
      <c r="LYD55" s="14"/>
      <c r="LYE55" s="14"/>
      <c r="LYF55" s="14"/>
      <c r="LYG55" s="14"/>
      <c r="LYH55" s="14"/>
      <c r="LYI55" s="14"/>
      <c r="LYJ55" s="14"/>
      <c r="LYK55" s="14"/>
      <c r="LYL55" s="14"/>
      <c r="LYM55" s="14"/>
      <c r="LYN55" s="14"/>
      <c r="LYO55" s="14"/>
      <c r="LYP55" s="14"/>
      <c r="LYQ55" s="14"/>
      <c r="LYR55" s="14"/>
      <c r="LYS55" s="14"/>
      <c r="LYT55" s="14"/>
      <c r="LYU55" s="14"/>
      <c r="LYV55" s="14"/>
      <c r="LYW55" s="14"/>
      <c r="LYX55" s="14"/>
      <c r="LYY55" s="14"/>
      <c r="LYZ55" s="14"/>
      <c r="LZA55" s="14"/>
      <c r="LZB55" s="14"/>
      <c r="LZC55" s="14"/>
      <c r="LZD55" s="14"/>
      <c r="LZE55" s="14"/>
      <c r="LZF55" s="14"/>
      <c r="LZG55" s="14"/>
      <c r="LZH55" s="14"/>
      <c r="LZI55" s="14"/>
      <c r="LZJ55" s="14"/>
      <c r="LZK55" s="14"/>
      <c r="LZL55" s="14"/>
      <c r="LZM55" s="14"/>
      <c r="LZN55" s="14"/>
      <c r="LZO55" s="14"/>
      <c r="LZP55" s="14"/>
      <c r="LZQ55" s="14"/>
      <c r="LZR55" s="14"/>
      <c r="LZS55" s="14"/>
      <c r="LZT55" s="14"/>
      <c r="LZU55" s="14"/>
      <c r="LZV55" s="14"/>
      <c r="LZW55" s="14"/>
      <c r="LZX55" s="14"/>
      <c r="LZY55" s="14"/>
      <c r="LZZ55" s="14"/>
      <c r="MAA55" s="14"/>
      <c r="MAB55" s="14"/>
      <c r="MAC55" s="14"/>
      <c r="MAD55" s="14"/>
      <c r="MAE55" s="14"/>
      <c r="MAF55" s="14"/>
      <c r="MAG55" s="14"/>
      <c r="MAH55" s="14"/>
      <c r="MAI55" s="14"/>
      <c r="MAJ55" s="14"/>
      <c r="MAK55" s="14"/>
      <c r="MAL55" s="14"/>
      <c r="MAM55" s="14"/>
      <c r="MAN55" s="14"/>
      <c r="MAO55" s="14"/>
      <c r="MAP55" s="14"/>
      <c r="MAQ55" s="14"/>
      <c r="MAR55" s="14"/>
      <c r="MAS55" s="14"/>
      <c r="MAT55" s="14"/>
      <c r="MAU55" s="14"/>
      <c r="MAV55" s="14"/>
      <c r="MAW55" s="14"/>
      <c r="MAX55" s="14"/>
      <c r="MAY55" s="14"/>
      <c r="MAZ55" s="14"/>
      <c r="MBA55" s="14"/>
      <c r="MBB55" s="14"/>
      <c r="MBC55" s="14"/>
      <c r="MBD55" s="14"/>
      <c r="MBE55" s="14"/>
      <c r="MBF55" s="14"/>
      <c r="MBG55" s="14"/>
      <c r="MBH55" s="14"/>
      <c r="MBI55" s="14"/>
      <c r="MBJ55" s="14"/>
      <c r="MBK55" s="14"/>
      <c r="MBL55" s="14"/>
      <c r="MBM55" s="14"/>
      <c r="MBN55" s="14"/>
      <c r="MBO55" s="14"/>
      <c r="MBP55" s="14"/>
      <c r="MBQ55" s="14"/>
      <c r="MBR55" s="14"/>
      <c r="MBS55" s="14"/>
      <c r="MBT55" s="14"/>
      <c r="MBU55" s="14"/>
      <c r="MBV55" s="14"/>
      <c r="MBW55" s="14"/>
      <c r="MBX55" s="14"/>
      <c r="MBY55" s="14"/>
      <c r="MBZ55" s="14"/>
      <c r="MCA55" s="14"/>
      <c r="MCB55" s="14"/>
      <c r="MCC55" s="14"/>
      <c r="MCD55" s="14"/>
      <c r="MCE55" s="14"/>
      <c r="MCF55" s="14"/>
      <c r="MCG55" s="14"/>
      <c r="MCH55" s="14"/>
      <c r="MCI55" s="14"/>
      <c r="MCJ55" s="14"/>
      <c r="MCK55" s="14"/>
      <c r="MCL55" s="14"/>
      <c r="MCM55" s="14"/>
      <c r="MCN55" s="14"/>
      <c r="MCO55" s="14"/>
      <c r="MCP55" s="14"/>
      <c r="MCQ55" s="14"/>
      <c r="MCR55" s="14"/>
      <c r="MCS55" s="14"/>
      <c r="MCT55" s="14"/>
      <c r="MCU55" s="14"/>
      <c r="MCV55" s="14"/>
      <c r="MCW55" s="14"/>
      <c r="MCX55" s="14"/>
      <c r="MCY55" s="14"/>
      <c r="MCZ55" s="14"/>
      <c r="MDA55" s="14"/>
      <c r="MDB55" s="14"/>
      <c r="MDC55" s="14"/>
      <c r="MDD55" s="14"/>
      <c r="MDE55" s="14"/>
      <c r="MDF55" s="14"/>
      <c r="MDG55" s="14"/>
      <c r="MDH55" s="14"/>
      <c r="MDI55" s="14"/>
      <c r="MDJ55" s="14"/>
      <c r="MDK55" s="14"/>
      <c r="MDL55" s="14"/>
      <c r="MDM55" s="14"/>
      <c r="MDN55" s="14"/>
      <c r="MDO55" s="14"/>
      <c r="MDP55" s="14"/>
      <c r="MDQ55" s="14"/>
      <c r="MDR55" s="14"/>
      <c r="MDS55" s="14"/>
      <c r="MDT55" s="14"/>
      <c r="MDU55" s="14"/>
      <c r="MDV55" s="14"/>
      <c r="MDW55" s="14"/>
      <c r="MDX55" s="14"/>
      <c r="MDY55" s="14"/>
      <c r="MDZ55" s="14"/>
      <c r="MEA55" s="14"/>
      <c r="MEB55" s="14"/>
      <c r="MEC55" s="14"/>
      <c r="MED55" s="14"/>
      <c r="MEE55" s="14"/>
      <c r="MEF55" s="14"/>
      <c r="MEG55" s="14"/>
      <c r="MEH55" s="14"/>
      <c r="MEI55" s="14"/>
      <c r="MEJ55" s="14"/>
      <c r="MEK55" s="14"/>
      <c r="MEL55" s="14"/>
      <c r="MEM55" s="14"/>
      <c r="MEN55" s="14"/>
      <c r="MEO55" s="14"/>
      <c r="MEP55" s="14"/>
      <c r="MEQ55" s="14"/>
      <c r="MER55" s="14"/>
      <c r="MES55" s="14"/>
      <c r="MET55" s="14"/>
      <c r="MEU55" s="14"/>
      <c r="MEV55" s="14"/>
      <c r="MEW55" s="14"/>
      <c r="MEX55" s="14"/>
      <c r="MEY55" s="14"/>
      <c r="MEZ55" s="14"/>
      <c r="MFA55" s="14"/>
      <c r="MFB55" s="14"/>
      <c r="MFC55" s="14"/>
      <c r="MFD55" s="14"/>
      <c r="MFE55" s="14"/>
      <c r="MFF55" s="14"/>
      <c r="MFG55" s="14"/>
      <c r="MFH55" s="14"/>
      <c r="MFI55" s="14"/>
      <c r="MFJ55" s="14"/>
      <c r="MFK55" s="14"/>
      <c r="MFL55" s="14"/>
      <c r="MFM55" s="14"/>
      <c r="MFN55" s="14"/>
      <c r="MFO55" s="14"/>
      <c r="MFP55" s="14"/>
      <c r="MFQ55" s="14"/>
      <c r="MFR55" s="14"/>
      <c r="MFS55" s="14"/>
      <c r="MFT55" s="14"/>
      <c r="MFU55" s="14"/>
      <c r="MFV55" s="14"/>
      <c r="MFW55" s="14"/>
      <c r="MFX55" s="14"/>
      <c r="MFY55" s="14"/>
      <c r="MFZ55" s="14"/>
      <c r="MGA55" s="14"/>
      <c r="MGB55" s="14"/>
      <c r="MGC55" s="14"/>
      <c r="MGD55" s="14"/>
      <c r="MGE55" s="14"/>
      <c r="MGF55" s="14"/>
      <c r="MGG55" s="14"/>
      <c r="MGH55" s="14"/>
      <c r="MGI55" s="14"/>
      <c r="MGJ55" s="14"/>
      <c r="MGK55" s="14"/>
      <c r="MGL55" s="14"/>
      <c r="MGM55" s="14"/>
      <c r="MGN55" s="14"/>
      <c r="MGO55" s="14"/>
      <c r="MGP55" s="14"/>
      <c r="MGQ55" s="14"/>
      <c r="MGR55" s="14"/>
      <c r="MGS55" s="14"/>
      <c r="MGT55" s="14"/>
      <c r="MGU55" s="14"/>
      <c r="MGV55" s="14"/>
      <c r="MGW55" s="14"/>
      <c r="MGX55" s="14"/>
      <c r="MGY55" s="14"/>
      <c r="MGZ55" s="14"/>
      <c r="MHA55" s="14"/>
      <c r="MHB55" s="14"/>
      <c r="MHC55" s="14"/>
      <c r="MHD55" s="14"/>
      <c r="MHE55" s="14"/>
      <c r="MHF55" s="14"/>
      <c r="MHG55" s="14"/>
      <c r="MHH55" s="14"/>
      <c r="MHI55" s="14"/>
      <c r="MHJ55" s="14"/>
      <c r="MHK55" s="14"/>
      <c r="MHL55" s="14"/>
      <c r="MHM55" s="14"/>
      <c r="MHN55" s="14"/>
      <c r="MHO55" s="14"/>
      <c r="MHP55" s="14"/>
      <c r="MHQ55" s="14"/>
      <c r="MHR55" s="14"/>
      <c r="MHS55" s="14"/>
      <c r="MHT55" s="14"/>
      <c r="MHU55" s="14"/>
      <c r="MHV55" s="14"/>
      <c r="MHW55" s="14"/>
      <c r="MHX55" s="14"/>
      <c r="MHY55" s="14"/>
      <c r="MHZ55" s="14"/>
      <c r="MIA55" s="14"/>
      <c r="MIB55" s="14"/>
      <c r="MIC55" s="14"/>
      <c r="MID55" s="14"/>
      <c r="MIE55" s="14"/>
      <c r="MIF55" s="14"/>
      <c r="MIG55" s="14"/>
      <c r="MIH55" s="14"/>
      <c r="MII55" s="14"/>
      <c r="MIJ55" s="14"/>
      <c r="MIK55" s="14"/>
      <c r="MIL55" s="14"/>
      <c r="MIM55" s="14"/>
      <c r="MIN55" s="14"/>
      <c r="MIO55" s="14"/>
      <c r="MIP55" s="14"/>
      <c r="MIQ55" s="14"/>
      <c r="MIR55" s="14"/>
      <c r="MIS55" s="14"/>
      <c r="MIT55" s="14"/>
      <c r="MIU55" s="14"/>
      <c r="MIV55" s="14"/>
      <c r="MIW55" s="14"/>
      <c r="MIX55" s="14"/>
      <c r="MIY55" s="14"/>
      <c r="MIZ55" s="14"/>
      <c r="MJA55" s="14"/>
      <c r="MJB55" s="14"/>
      <c r="MJC55" s="14"/>
      <c r="MJD55" s="14"/>
      <c r="MJE55" s="14"/>
      <c r="MJF55" s="14"/>
      <c r="MJG55" s="14"/>
      <c r="MJH55" s="14"/>
      <c r="MJI55" s="14"/>
      <c r="MJJ55" s="14"/>
      <c r="MJK55" s="14"/>
      <c r="MJL55" s="14"/>
      <c r="MJM55" s="14"/>
      <c r="MJN55" s="14"/>
      <c r="MJO55" s="14"/>
      <c r="MJP55" s="14"/>
      <c r="MJQ55" s="14"/>
      <c r="MJR55" s="14"/>
      <c r="MJS55" s="14"/>
      <c r="MJT55" s="14"/>
      <c r="MJU55" s="14"/>
      <c r="MJV55" s="14"/>
      <c r="MJW55" s="14"/>
      <c r="MJX55" s="14"/>
      <c r="MJY55" s="14"/>
      <c r="MJZ55" s="14"/>
      <c r="MKA55" s="14"/>
      <c r="MKB55" s="14"/>
      <c r="MKC55" s="14"/>
      <c r="MKD55" s="14"/>
      <c r="MKE55" s="14"/>
      <c r="MKF55" s="14"/>
      <c r="MKG55" s="14"/>
      <c r="MKH55" s="14"/>
      <c r="MKI55" s="14"/>
      <c r="MKJ55" s="14"/>
      <c r="MKK55" s="14"/>
      <c r="MKL55" s="14"/>
      <c r="MKM55" s="14"/>
      <c r="MKN55" s="14"/>
      <c r="MKO55" s="14"/>
      <c r="MKP55" s="14"/>
      <c r="MKQ55" s="14"/>
      <c r="MKR55" s="14"/>
      <c r="MKS55" s="14"/>
      <c r="MKT55" s="14"/>
      <c r="MKU55" s="14"/>
      <c r="MKV55" s="14"/>
      <c r="MKW55" s="14"/>
      <c r="MKX55" s="14"/>
      <c r="MKY55" s="14"/>
      <c r="MKZ55" s="14"/>
      <c r="MLA55" s="14"/>
      <c r="MLB55" s="14"/>
      <c r="MLC55" s="14"/>
      <c r="MLD55" s="14"/>
      <c r="MLE55" s="14"/>
      <c r="MLF55" s="14"/>
      <c r="MLG55" s="14"/>
      <c r="MLH55" s="14"/>
      <c r="MLI55" s="14"/>
      <c r="MLJ55" s="14"/>
      <c r="MLK55" s="14"/>
      <c r="MLL55" s="14"/>
      <c r="MLM55" s="14"/>
      <c r="MLN55" s="14"/>
      <c r="MLO55" s="14"/>
      <c r="MLP55" s="14"/>
      <c r="MLQ55" s="14"/>
      <c r="MLR55" s="14"/>
      <c r="MLS55" s="14"/>
      <c r="MLT55" s="14"/>
      <c r="MLU55" s="14"/>
      <c r="MLV55" s="14"/>
      <c r="MLW55" s="14"/>
      <c r="MLX55" s="14"/>
      <c r="MLY55" s="14"/>
      <c r="MLZ55" s="14"/>
      <c r="MMA55" s="14"/>
      <c r="MMB55" s="14"/>
      <c r="MMC55" s="14"/>
      <c r="MMD55" s="14"/>
      <c r="MME55" s="14"/>
      <c r="MMF55" s="14"/>
      <c r="MMG55" s="14"/>
      <c r="MMH55" s="14"/>
      <c r="MMI55" s="14"/>
      <c r="MMJ55" s="14"/>
      <c r="MMK55" s="14"/>
      <c r="MML55" s="14"/>
      <c r="MMM55" s="14"/>
      <c r="MMN55" s="14"/>
      <c r="MMO55" s="14"/>
      <c r="MMP55" s="14"/>
      <c r="MMQ55" s="14"/>
      <c r="MMR55" s="14"/>
      <c r="MMS55" s="14"/>
      <c r="MMT55" s="14"/>
      <c r="MMU55" s="14"/>
      <c r="MMV55" s="14"/>
      <c r="MMW55" s="14"/>
      <c r="MMX55" s="14"/>
      <c r="MMY55" s="14"/>
      <c r="MMZ55" s="14"/>
      <c r="MNA55" s="14"/>
      <c r="MNB55" s="14"/>
      <c r="MNC55" s="14"/>
      <c r="MND55" s="14"/>
      <c r="MNE55" s="14"/>
      <c r="MNF55" s="14"/>
      <c r="MNG55" s="14"/>
      <c r="MNH55" s="14"/>
      <c r="MNI55" s="14"/>
      <c r="MNJ55" s="14"/>
      <c r="MNK55" s="14"/>
      <c r="MNL55" s="14"/>
      <c r="MNM55" s="14"/>
      <c r="MNN55" s="14"/>
      <c r="MNO55" s="14"/>
      <c r="MNP55" s="14"/>
      <c r="MNQ55" s="14"/>
      <c r="MNR55" s="14"/>
      <c r="MNS55" s="14"/>
      <c r="MNT55" s="14"/>
      <c r="MNU55" s="14"/>
      <c r="MNV55" s="14"/>
      <c r="MNW55" s="14"/>
      <c r="MNX55" s="14"/>
      <c r="MNY55" s="14"/>
      <c r="MNZ55" s="14"/>
      <c r="MOA55" s="14"/>
      <c r="MOB55" s="14"/>
      <c r="MOC55" s="14"/>
      <c r="MOD55" s="14"/>
      <c r="MOE55" s="14"/>
      <c r="MOF55" s="14"/>
      <c r="MOG55" s="14"/>
      <c r="MOH55" s="14"/>
      <c r="MOI55" s="14"/>
      <c r="MOJ55" s="14"/>
      <c r="MOK55" s="14"/>
      <c r="MOL55" s="14"/>
      <c r="MOM55" s="14"/>
      <c r="MON55" s="14"/>
      <c r="MOO55" s="14"/>
      <c r="MOP55" s="14"/>
      <c r="MOQ55" s="14"/>
      <c r="MOR55" s="14"/>
      <c r="MOS55" s="14"/>
      <c r="MOT55" s="14"/>
      <c r="MOU55" s="14"/>
      <c r="MOV55" s="14"/>
      <c r="MOW55" s="14"/>
      <c r="MOX55" s="14"/>
      <c r="MOY55" s="14"/>
      <c r="MOZ55" s="14"/>
      <c r="MPA55" s="14"/>
      <c r="MPB55" s="14"/>
      <c r="MPC55" s="14"/>
      <c r="MPD55" s="14"/>
      <c r="MPE55" s="14"/>
      <c r="MPF55" s="14"/>
      <c r="MPG55" s="14"/>
      <c r="MPH55" s="14"/>
      <c r="MPI55" s="14"/>
      <c r="MPJ55" s="14"/>
      <c r="MPK55" s="14"/>
      <c r="MPL55" s="14"/>
      <c r="MPM55" s="14"/>
      <c r="MPN55" s="14"/>
      <c r="MPO55" s="14"/>
      <c r="MPP55" s="14"/>
      <c r="MPQ55" s="14"/>
      <c r="MPR55" s="14"/>
      <c r="MPS55" s="14"/>
      <c r="MPT55" s="14"/>
      <c r="MPU55" s="14"/>
      <c r="MPV55" s="14"/>
      <c r="MPW55" s="14"/>
      <c r="MPX55" s="14"/>
      <c r="MPY55" s="14"/>
      <c r="MPZ55" s="14"/>
      <c r="MQA55" s="14"/>
      <c r="MQB55" s="14"/>
      <c r="MQC55" s="14"/>
      <c r="MQD55" s="14"/>
      <c r="MQE55" s="14"/>
      <c r="MQF55" s="14"/>
      <c r="MQG55" s="14"/>
      <c r="MQH55" s="14"/>
      <c r="MQI55" s="14"/>
      <c r="MQJ55" s="14"/>
      <c r="MQK55" s="14"/>
      <c r="MQL55" s="14"/>
      <c r="MQM55" s="14"/>
      <c r="MQN55" s="14"/>
      <c r="MQO55" s="14"/>
      <c r="MQP55" s="14"/>
      <c r="MQQ55" s="14"/>
      <c r="MQR55" s="14"/>
      <c r="MQS55" s="14"/>
      <c r="MQT55" s="14"/>
      <c r="MQU55" s="14"/>
      <c r="MQV55" s="14"/>
      <c r="MQW55" s="14"/>
      <c r="MQX55" s="14"/>
      <c r="MQY55" s="14"/>
      <c r="MQZ55" s="14"/>
    </row>
    <row r="56" spans="1:9256" s="9" customFormat="1" ht="14.25" customHeight="1">
      <c r="A56" s="49"/>
      <c r="B56" s="48"/>
      <c r="C56" s="19" t="s">
        <v>24</v>
      </c>
      <c r="D56" s="5">
        <v>3070932.7865292132</v>
      </c>
      <c r="E56" s="5">
        <v>2481661.2759799999</v>
      </c>
      <c r="F56" s="2">
        <f t="shared" si="0"/>
        <v>0.80811318530510345</v>
      </c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4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4"/>
      <c r="CA56" s="14"/>
      <c r="CB56" s="14"/>
      <c r="CC56" s="14"/>
      <c r="CD56" s="14"/>
      <c r="CE56" s="14"/>
      <c r="CF56" s="14"/>
      <c r="CG56" s="14"/>
      <c r="CH56" s="14"/>
      <c r="CI56" s="14"/>
      <c r="CJ56" s="14"/>
      <c r="CK56" s="14"/>
      <c r="CL56" s="14"/>
      <c r="CM56" s="14"/>
      <c r="CN56" s="14"/>
      <c r="CO56" s="14"/>
      <c r="CP56" s="14"/>
      <c r="CQ56" s="14"/>
      <c r="CR56" s="14"/>
      <c r="CS56" s="14"/>
      <c r="CT56" s="14"/>
      <c r="CU56" s="14"/>
      <c r="CV56" s="14"/>
      <c r="CW56" s="14"/>
      <c r="CX56" s="14"/>
      <c r="CY56" s="14"/>
      <c r="CZ56" s="14"/>
      <c r="DA56" s="14"/>
      <c r="DB56" s="14"/>
      <c r="DC56" s="14"/>
      <c r="DD56" s="14"/>
      <c r="DE56" s="14"/>
      <c r="DF56" s="14"/>
      <c r="DG56" s="14"/>
      <c r="DH56" s="14"/>
      <c r="DI56" s="14"/>
      <c r="DJ56" s="14"/>
      <c r="DK56" s="14"/>
      <c r="DL56" s="14"/>
      <c r="DM56" s="14"/>
      <c r="DN56" s="14"/>
      <c r="DO56" s="14"/>
      <c r="DP56" s="14"/>
      <c r="DQ56" s="14"/>
      <c r="DR56" s="14"/>
      <c r="DS56" s="14"/>
      <c r="DT56" s="14"/>
      <c r="DU56" s="14"/>
      <c r="DV56" s="14"/>
      <c r="DW56" s="14"/>
      <c r="DX56" s="14"/>
      <c r="DY56" s="14"/>
      <c r="DZ56" s="14"/>
      <c r="EA56" s="14"/>
      <c r="EB56" s="14"/>
      <c r="EC56" s="14"/>
      <c r="ED56" s="14"/>
      <c r="EE56" s="14"/>
      <c r="EF56" s="14"/>
      <c r="EG56" s="14"/>
      <c r="EH56" s="14"/>
      <c r="EI56" s="14"/>
      <c r="EJ56" s="14"/>
      <c r="EK56" s="14"/>
      <c r="EL56" s="14"/>
      <c r="EM56" s="14"/>
      <c r="EN56" s="14"/>
      <c r="EO56" s="14"/>
      <c r="EP56" s="14"/>
      <c r="EQ56" s="14"/>
      <c r="ER56" s="14"/>
      <c r="ES56" s="14"/>
      <c r="ET56" s="14"/>
      <c r="EU56" s="14"/>
      <c r="EV56" s="14"/>
      <c r="EW56" s="14"/>
      <c r="EX56" s="14"/>
      <c r="EY56" s="14"/>
      <c r="EZ56" s="14"/>
      <c r="FA56" s="14"/>
      <c r="FB56" s="14"/>
      <c r="FC56" s="14"/>
      <c r="FD56" s="14"/>
      <c r="FE56" s="14"/>
      <c r="FF56" s="14"/>
      <c r="FG56" s="14"/>
      <c r="FH56" s="14"/>
      <c r="FI56" s="14"/>
      <c r="FJ56" s="14"/>
      <c r="FK56" s="14"/>
      <c r="FL56" s="14"/>
      <c r="FM56" s="14"/>
      <c r="FN56" s="14"/>
      <c r="FO56" s="14"/>
      <c r="FP56" s="14"/>
      <c r="FQ56" s="14"/>
      <c r="FR56" s="14"/>
      <c r="FS56" s="14"/>
      <c r="FT56" s="14"/>
      <c r="FU56" s="14"/>
      <c r="FV56" s="14"/>
      <c r="FW56" s="14"/>
      <c r="FX56" s="14"/>
      <c r="FY56" s="14"/>
      <c r="FZ56" s="14"/>
      <c r="GA56" s="14"/>
      <c r="GB56" s="14"/>
      <c r="GC56" s="14"/>
      <c r="GD56" s="14"/>
      <c r="GE56" s="14"/>
      <c r="GF56" s="14"/>
      <c r="GG56" s="14"/>
      <c r="GH56" s="14"/>
      <c r="GI56" s="14"/>
      <c r="GJ56" s="14"/>
      <c r="GK56" s="14"/>
      <c r="GL56" s="14"/>
      <c r="GM56" s="14"/>
      <c r="GN56" s="14"/>
      <c r="GO56" s="14"/>
      <c r="GP56" s="14"/>
      <c r="GQ56" s="14"/>
      <c r="GR56" s="14"/>
      <c r="GS56" s="14"/>
      <c r="GT56" s="14"/>
      <c r="GU56" s="14"/>
      <c r="GV56" s="14"/>
      <c r="GW56" s="14"/>
      <c r="GX56" s="14"/>
      <c r="GY56" s="14"/>
      <c r="GZ56" s="14"/>
      <c r="HA56" s="14"/>
      <c r="HB56" s="14"/>
      <c r="HC56" s="14"/>
      <c r="HD56" s="14"/>
      <c r="HE56" s="14"/>
      <c r="HF56" s="14"/>
      <c r="HG56" s="14"/>
      <c r="HH56" s="14"/>
      <c r="HI56" s="14"/>
      <c r="HJ56" s="14"/>
      <c r="HK56" s="14"/>
      <c r="HL56" s="14"/>
      <c r="HM56" s="14"/>
      <c r="HN56" s="14"/>
      <c r="HO56" s="14"/>
      <c r="HP56" s="14"/>
      <c r="HQ56" s="14"/>
      <c r="HR56" s="14"/>
      <c r="HS56" s="14"/>
      <c r="HT56" s="14"/>
      <c r="HU56" s="14"/>
      <c r="HV56" s="14"/>
      <c r="HW56" s="14"/>
      <c r="HX56" s="14"/>
      <c r="HY56" s="14"/>
      <c r="HZ56" s="14"/>
      <c r="IA56" s="14"/>
      <c r="IB56" s="14"/>
      <c r="IC56" s="14"/>
      <c r="ID56" s="14"/>
      <c r="IE56" s="14"/>
      <c r="IF56" s="14"/>
      <c r="IG56" s="14"/>
      <c r="IH56" s="14"/>
      <c r="II56" s="14"/>
      <c r="IJ56" s="14"/>
      <c r="IK56" s="14"/>
      <c r="IL56" s="14"/>
      <c r="IM56" s="14"/>
      <c r="IN56" s="14"/>
      <c r="IO56" s="14"/>
      <c r="IP56" s="14"/>
      <c r="IQ56" s="14"/>
      <c r="IR56" s="14"/>
      <c r="IS56" s="14"/>
      <c r="IT56" s="14"/>
      <c r="IU56" s="14"/>
      <c r="IV56" s="14"/>
      <c r="IW56" s="14"/>
      <c r="IX56" s="14"/>
      <c r="IY56" s="14"/>
      <c r="IZ56" s="14"/>
      <c r="JA56" s="14"/>
      <c r="JB56" s="14"/>
      <c r="JC56" s="14"/>
      <c r="JD56" s="14"/>
      <c r="JE56" s="14"/>
      <c r="JF56" s="14"/>
      <c r="JG56" s="14"/>
      <c r="JH56" s="14"/>
      <c r="JI56" s="14"/>
      <c r="JJ56" s="14"/>
      <c r="JK56" s="14"/>
      <c r="JL56" s="14"/>
      <c r="JM56" s="14"/>
      <c r="JN56" s="14"/>
      <c r="JO56" s="14"/>
      <c r="JP56" s="14"/>
      <c r="JQ56" s="14"/>
      <c r="JR56" s="14"/>
      <c r="JS56" s="14"/>
      <c r="JT56" s="14"/>
      <c r="JU56" s="14"/>
      <c r="JV56" s="14"/>
      <c r="JW56" s="14"/>
      <c r="JX56" s="14"/>
      <c r="JY56" s="14"/>
      <c r="JZ56" s="14"/>
      <c r="KA56" s="14"/>
      <c r="KB56" s="14"/>
      <c r="KC56" s="14"/>
      <c r="KD56" s="14"/>
      <c r="KE56" s="14"/>
      <c r="KF56" s="14"/>
      <c r="KG56" s="14"/>
      <c r="KH56" s="14"/>
      <c r="KI56" s="14"/>
      <c r="KJ56" s="14"/>
      <c r="KK56" s="14"/>
      <c r="KL56" s="14"/>
      <c r="KM56" s="14"/>
      <c r="KN56" s="14"/>
      <c r="KO56" s="14"/>
      <c r="KP56" s="14"/>
      <c r="KQ56" s="14"/>
      <c r="KR56" s="14"/>
      <c r="KS56" s="14"/>
      <c r="KT56" s="14"/>
      <c r="KU56" s="14"/>
      <c r="KV56" s="14"/>
      <c r="KW56" s="14"/>
      <c r="KX56" s="14"/>
      <c r="KY56" s="14"/>
      <c r="KZ56" s="14"/>
      <c r="LA56" s="14"/>
      <c r="LB56" s="14"/>
      <c r="LC56" s="14"/>
      <c r="LD56" s="14"/>
      <c r="LE56" s="14"/>
      <c r="LF56" s="14"/>
      <c r="LG56" s="14"/>
      <c r="LH56" s="14"/>
      <c r="LI56" s="14"/>
      <c r="LJ56" s="14"/>
      <c r="LK56" s="14"/>
      <c r="LL56" s="14"/>
      <c r="LM56" s="14"/>
      <c r="LN56" s="14"/>
      <c r="LO56" s="14"/>
      <c r="LP56" s="14"/>
      <c r="LQ56" s="14"/>
      <c r="LR56" s="14"/>
      <c r="LS56" s="14"/>
      <c r="LT56" s="14"/>
      <c r="LU56" s="14"/>
      <c r="LV56" s="14"/>
      <c r="LW56" s="14"/>
      <c r="LX56" s="14"/>
      <c r="LY56" s="14"/>
      <c r="LZ56" s="14"/>
      <c r="MA56" s="14"/>
      <c r="MB56" s="14"/>
      <c r="MC56" s="14"/>
      <c r="MD56" s="14"/>
      <c r="ME56" s="14"/>
      <c r="MF56" s="14"/>
      <c r="MG56" s="14"/>
      <c r="MH56" s="14"/>
      <c r="MI56" s="14"/>
      <c r="MJ56" s="14"/>
      <c r="MK56" s="14"/>
      <c r="ML56" s="14"/>
      <c r="MM56" s="14"/>
      <c r="MN56" s="14"/>
      <c r="MO56" s="14"/>
      <c r="MP56" s="14"/>
      <c r="MQ56" s="14"/>
      <c r="MR56" s="14"/>
      <c r="MS56" s="14"/>
      <c r="MT56" s="14"/>
      <c r="MU56" s="14"/>
      <c r="MV56" s="14"/>
      <c r="MW56" s="14"/>
      <c r="MX56" s="14"/>
      <c r="MY56" s="14"/>
      <c r="MZ56" s="14"/>
      <c r="NA56" s="14"/>
      <c r="NB56" s="14"/>
      <c r="NC56" s="14"/>
      <c r="ND56" s="14"/>
      <c r="NE56" s="14"/>
      <c r="NF56" s="14"/>
      <c r="NG56" s="14"/>
      <c r="NH56" s="14"/>
      <c r="NI56" s="14"/>
      <c r="NJ56" s="14"/>
      <c r="NK56" s="14"/>
      <c r="NL56" s="14"/>
      <c r="NM56" s="14"/>
      <c r="NN56" s="14"/>
      <c r="NO56" s="14"/>
      <c r="NP56" s="14"/>
      <c r="NQ56" s="14"/>
      <c r="NR56" s="14"/>
      <c r="NS56" s="14"/>
      <c r="NT56" s="14"/>
      <c r="NU56" s="14"/>
      <c r="NV56" s="14"/>
      <c r="NW56" s="14"/>
      <c r="NX56" s="14"/>
      <c r="NY56" s="14"/>
      <c r="NZ56" s="14"/>
      <c r="OA56" s="14"/>
      <c r="OB56" s="14"/>
      <c r="OC56" s="14"/>
      <c r="OD56" s="14"/>
      <c r="OE56" s="14"/>
      <c r="OF56" s="14"/>
      <c r="OG56" s="14"/>
      <c r="OH56" s="14"/>
      <c r="OI56" s="14"/>
      <c r="OJ56" s="14"/>
      <c r="OK56" s="14"/>
      <c r="OL56" s="14"/>
      <c r="OM56" s="14"/>
      <c r="ON56" s="14"/>
      <c r="OO56" s="14"/>
      <c r="OP56" s="14"/>
      <c r="OQ56" s="14"/>
      <c r="OR56" s="14"/>
      <c r="OS56" s="14"/>
      <c r="OT56" s="14"/>
      <c r="OU56" s="14"/>
      <c r="OV56" s="14"/>
      <c r="OW56" s="14"/>
      <c r="OX56" s="14"/>
      <c r="OY56" s="14"/>
      <c r="OZ56" s="14"/>
      <c r="PA56" s="14"/>
      <c r="PB56" s="14"/>
      <c r="PC56" s="14"/>
      <c r="PD56" s="14"/>
      <c r="PE56" s="14"/>
      <c r="PF56" s="14"/>
      <c r="PG56" s="14"/>
      <c r="PH56" s="14"/>
      <c r="PI56" s="14"/>
      <c r="PJ56" s="14"/>
      <c r="PK56" s="14"/>
      <c r="PL56" s="14"/>
      <c r="PM56" s="14"/>
      <c r="PN56" s="14"/>
      <c r="PO56" s="14"/>
      <c r="PP56" s="14"/>
      <c r="PQ56" s="14"/>
      <c r="PR56" s="14"/>
      <c r="PS56" s="14"/>
      <c r="PT56" s="14"/>
      <c r="PU56" s="14"/>
      <c r="PV56" s="14"/>
      <c r="PW56" s="14"/>
      <c r="PX56" s="14"/>
      <c r="PY56" s="14"/>
      <c r="PZ56" s="14"/>
      <c r="QA56" s="14"/>
      <c r="QB56" s="14"/>
      <c r="QC56" s="14"/>
      <c r="QD56" s="14"/>
      <c r="QE56" s="14"/>
      <c r="QF56" s="14"/>
      <c r="QG56" s="14"/>
      <c r="QH56" s="14"/>
      <c r="QI56" s="14"/>
      <c r="QJ56" s="14"/>
      <c r="QK56" s="14"/>
      <c r="QL56" s="14"/>
      <c r="QM56" s="14"/>
      <c r="QN56" s="14"/>
      <c r="QO56" s="14"/>
      <c r="QP56" s="14"/>
      <c r="QQ56" s="14"/>
      <c r="QR56" s="14"/>
      <c r="QS56" s="14"/>
      <c r="QT56" s="14"/>
      <c r="QU56" s="14"/>
      <c r="QV56" s="14"/>
      <c r="QW56" s="14"/>
      <c r="QX56" s="14"/>
      <c r="QY56" s="14"/>
      <c r="QZ56" s="14"/>
      <c r="RA56" s="14"/>
      <c r="RB56" s="14"/>
      <c r="RC56" s="14"/>
      <c r="RD56" s="14"/>
      <c r="RE56" s="14"/>
      <c r="RF56" s="14"/>
      <c r="RG56" s="14"/>
      <c r="RH56" s="14"/>
      <c r="RI56" s="14"/>
      <c r="RJ56" s="14"/>
      <c r="RK56" s="14"/>
      <c r="RL56" s="14"/>
      <c r="RM56" s="14"/>
      <c r="RN56" s="14"/>
      <c r="RO56" s="14"/>
      <c r="RP56" s="14"/>
      <c r="RQ56" s="14"/>
      <c r="RR56" s="14"/>
      <c r="RS56" s="14"/>
      <c r="RT56" s="14"/>
      <c r="RU56" s="14"/>
      <c r="RV56" s="14"/>
      <c r="RW56" s="14"/>
      <c r="RX56" s="14"/>
      <c r="RY56" s="14"/>
      <c r="RZ56" s="14"/>
      <c r="SA56" s="14"/>
      <c r="SB56" s="14"/>
      <c r="SC56" s="14"/>
      <c r="SD56" s="14"/>
      <c r="SE56" s="14"/>
      <c r="SF56" s="14"/>
      <c r="SG56" s="14"/>
      <c r="SH56" s="14"/>
      <c r="SI56" s="14"/>
      <c r="SJ56" s="14"/>
      <c r="SK56" s="14"/>
      <c r="SL56" s="14"/>
      <c r="SM56" s="14"/>
      <c r="SN56" s="14"/>
      <c r="SO56" s="14"/>
      <c r="SP56" s="14"/>
      <c r="SQ56" s="14"/>
      <c r="SR56" s="14"/>
      <c r="SS56" s="14"/>
      <c r="ST56" s="14"/>
      <c r="SU56" s="14"/>
      <c r="SV56" s="14"/>
      <c r="SW56" s="14"/>
      <c r="SX56" s="14"/>
      <c r="SY56" s="14"/>
      <c r="SZ56" s="14"/>
      <c r="TA56" s="14"/>
      <c r="TB56" s="14"/>
      <c r="TC56" s="14"/>
      <c r="TD56" s="14"/>
      <c r="TE56" s="14"/>
      <c r="TF56" s="14"/>
      <c r="TG56" s="14"/>
      <c r="TH56" s="14"/>
      <c r="TI56" s="14"/>
      <c r="TJ56" s="14"/>
      <c r="TK56" s="14"/>
      <c r="TL56" s="14"/>
      <c r="TM56" s="14"/>
      <c r="TN56" s="14"/>
      <c r="TO56" s="14"/>
      <c r="TP56" s="14"/>
      <c r="TQ56" s="14"/>
      <c r="TR56" s="14"/>
      <c r="TS56" s="14"/>
      <c r="TT56" s="14"/>
      <c r="TU56" s="14"/>
      <c r="TV56" s="14"/>
      <c r="TW56" s="14"/>
      <c r="TX56" s="14"/>
      <c r="TY56" s="14"/>
      <c r="TZ56" s="14"/>
      <c r="UA56" s="14"/>
      <c r="UB56" s="14"/>
      <c r="UC56" s="14"/>
      <c r="UD56" s="14"/>
      <c r="UE56" s="14"/>
      <c r="UF56" s="14"/>
      <c r="UG56" s="14"/>
      <c r="UH56" s="14"/>
      <c r="UI56" s="14"/>
      <c r="UJ56" s="14"/>
      <c r="UK56" s="14"/>
      <c r="UL56" s="14"/>
      <c r="UM56" s="14"/>
      <c r="UN56" s="14"/>
      <c r="UO56" s="14"/>
      <c r="UP56" s="14"/>
      <c r="UQ56" s="14"/>
      <c r="UR56" s="14"/>
      <c r="US56" s="14"/>
      <c r="UT56" s="14"/>
      <c r="UU56" s="14"/>
      <c r="UV56" s="14"/>
      <c r="UW56" s="14"/>
      <c r="UX56" s="14"/>
      <c r="UY56" s="14"/>
      <c r="UZ56" s="14"/>
      <c r="VA56" s="14"/>
      <c r="VB56" s="14"/>
      <c r="VC56" s="14"/>
      <c r="VD56" s="14"/>
      <c r="VE56" s="14"/>
      <c r="VF56" s="14"/>
      <c r="VG56" s="14"/>
      <c r="VH56" s="14"/>
      <c r="VI56" s="14"/>
      <c r="VJ56" s="14"/>
      <c r="VK56" s="14"/>
      <c r="VL56" s="14"/>
      <c r="VM56" s="14"/>
      <c r="VN56" s="14"/>
      <c r="VO56" s="14"/>
      <c r="VP56" s="14"/>
      <c r="VQ56" s="14"/>
      <c r="VR56" s="14"/>
      <c r="VS56" s="14"/>
      <c r="VT56" s="14"/>
      <c r="VU56" s="14"/>
      <c r="VV56" s="14"/>
      <c r="VW56" s="14"/>
      <c r="VX56" s="14"/>
      <c r="VY56" s="14"/>
      <c r="VZ56" s="14"/>
      <c r="WA56" s="14"/>
      <c r="WB56" s="14"/>
      <c r="WC56" s="14"/>
      <c r="WD56" s="14"/>
      <c r="WE56" s="14"/>
      <c r="WF56" s="14"/>
      <c r="WG56" s="14"/>
      <c r="WH56" s="14"/>
      <c r="WI56" s="14"/>
      <c r="WJ56" s="14"/>
      <c r="WK56" s="14"/>
      <c r="WL56" s="14"/>
      <c r="WM56" s="14"/>
      <c r="WN56" s="14"/>
      <c r="WO56" s="14"/>
      <c r="WP56" s="14"/>
      <c r="WQ56" s="14"/>
      <c r="WR56" s="14"/>
      <c r="WS56" s="14"/>
      <c r="WT56" s="14"/>
      <c r="WU56" s="14"/>
      <c r="WV56" s="14"/>
      <c r="WW56" s="14"/>
      <c r="WX56" s="14"/>
      <c r="WY56" s="14"/>
      <c r="WZ56" s="14"/>
      <c r="XA56" s="14"/>
      <c r="XB56" s="14"/>
      <c r="XC56" s="14"/>
      <c r="XD56" s="14"/>
      <c r="XE56" s="14"/>
      <c r="XF56" s="14"/>
      <c r="XG56" s="14"/>
      <c r="XH56" s="14"/>
      <c r="XI56" s="14"/>
      <c r="XJ56" s="14"/>
      <c r="XK56" s="14"/>
      <c r="XL56" s="14"/>
      <c r="XM56" s="14"/>
      <c r="XN56" s="14"/>
      <c r="XO56" s="14"/>
      <c r="XP56" s="14"/>
      <c r="XQ56" s="14"/>
      <c r="XR56" s="14"/>
      <c r="XS56" s="14"/>
      <c r="XT56" s="14"/>
      <c r="XU56" s="14"/>
      <c r="XV56" s="14"/>
      <c r="XW56" s="14"/>
      <c r="XX56" s="14"/>
      <c r="XY56" s="14"/>
      <c r="XZ56" s="14"/>
      <c r="YA56" s="14"/>
      <c r="YB56" s="14"/>
      <c r="YC56" s="14"/>
      <c r="YD56" s="14"/>
      <c r="YE56" s="14"/>
      <c r="YF56" s="14"/>
      <c r="YG56" s="14"/>
      <c r="YH56" s="14"/>
      <c r="YI56" s="14"/>
      <c r="YJ56" s="14"/>
      <c r="YK56" s="14"/>
      <c r="YL56" s="14"/>
      <c r="YM56" s="14"/>
      <c r="YN56" s="14"/>
      <c r="YO56" s="14"/>
      <c r="YP56" s="14"/>
      <c r="YQ56" s="14"/>
      <c r="YR56" s="14"/>
      <c r="YS56" s="14"/>
      <c r="YT56" s="14"/>
      <c r="YU56" s="14"/>
      <c r="YV56" s="14"/>
      <c r="YW56" s="14"/>
      <c r="YX56" s="14"/>
      <c r="YY56" s="14"/>
      <c r="YZ56" s="14"/>
      <c r="ZA56" s="14"/>
      <c r="ZB56" s="14"/>
      <c r="ZC56" s="14"/>
      <c r="ZD56" s="14"/>
      <c r="ZE56" s="14"/>
      <c r="ZF56" s="14"/>
      <c r="ZG56" s="14"/>
      <c r="ZH56" s="14"/>
      <c r="ZI56" s="14"/>
      <c r="ZJ56" s="14"/>
      <c r="ZK56" s="14"/>
      <c r="ZL56" s="14"/>
      <c r="ZM56" s="14"/>
      <c r="ZN56" s="14"/>
      <c r="ZO56" s="14"/>
      <c r="ZP56" s="14"/>
      <c r="ZQ56" s="14"/>
      <c r="ZR56" s="14"/>
      <c r="ZS56" s="14"/>
      <c r="ZT56" s="14"/>
      <c r="ZU56" s="14"/>
      <c r="ZV56" s="14"/>
      <c r="ZW56" s="14"/>
      <c r="ZX56" s="14"/>
      <c r="ZY56" s="14"/>
      <c r="ZZ56" s="14"/>
      <c r="AAA56" s="14"/>
      <c r="AAB56" s="14"/>
      <c r="AAC56" s="14"/>
      <c r="AAD56" s="14"/>
      <c r="AAE56" s="14"/>
      <c r="AAF56" s="14"/>
      <c r="AAG56" s="14"/>
      <c r="AAH56" s="14"/>
      <c r="AAI56" s="14"/>
      <c r="AAJ56" s="14"/>
      <c r="AAK56" s="14"/>
      <c r="AAL56" s="14"/>
      <c r="AAM56" s="14"/>
      <c r="AAN56" s="14"/>
      <c r="AAO56" s="14"/>
      <c r="AAP56" s="14"/>
      <c r="AAQ56" s="14"/>
      <c r="AAR56" s="14"/>
      <c r="AAS56" s="14"/>
      <c r="AAT56" s="14"/>
      <c r="AAU56" s="14"/>
      <c r="AAV56" s="14"/>
      <c r="AAW56" s="14"/>
      <c r="AAX56" s="14"/>
      <c r="AAY56" s="14"/>
      <c r="AAZ56" s="14"/>
      <c r="ABA56" s="14"/>
      <c r="ABB56" s="14"/>
      <c r="ABC56" s="14"/>
      <c r="ABD56" s="14"/>
      <c r="ABE56" s="14"/>
      <c r="ABF56" s="14"/>
      <c r="ABG56" s="14"/>
      <c r="ABH56" s="14"/>
      <c r="ABI56" s="14"/>
      <c r="ABJ56" s="14"/>
      <c r="ABK56" s="14"/>
      <c r="ABL56" s="14"/>
      <c r="ABM56" s="14"/>
      <c r="ABN56" s="14"/>
      <c r="ABO56" s="14"/>
      <c r="ABP56" s="14"/>
      <c r="ABQ56" s="14"/>
      <c r="ABR56" s="14"/>
      <c r="ABS56" s="14"/>
      <c r="ABT56" s="14"/>
      <c r="ABU56" s="14"/>
      <c r="ABV56" s="14"/>
      <c r="ABW56" s="14"/>
      <c r="ABX56" s="14"/>
      <c r="ABY56" s="14"/>
      <c r="ABZ56" s="14"/>
      <c r="ACA56" s="14"/>
      <c r="ACB56" s="14"/>
      <c r="ACC56" s="14"/>
      <c r="ACD56" s="14"/>
      <c r="ACE56" s="14"/>
      <c r="ACF56" s="14"/>
      <c r="ACG56" s="14"/>
      <c r="ACH56" s="14"/>
      <c r="ACI56" s="14"/>
      <c r="ACJ56" s="14"/>
      <c r="ACK56" s="14"/>
      <c r="ACL56" s="14"/>
      <c r="ACM56" s="14"/>
      <c r="ACN56" s="14"/>
      <c r="ACO56" s="14"/>
      <c r="ACP56" s="14"/>
      <c r="ACQ56" s="14"/>
      <c r="ACR56" s="14"/>
      <c r="ACS56" s="14"/>
      <c r="ACT56" s="14"/>
      <c r="ACU56" s="14"/>
      <c r="ACV56" s="14"/>
      <c r="ACW56" s="14"/>
      <c r="ACX56" s="14"/>
      <c r="ACY56" s="14"/>
      <c r="ACZ56" s="14"/>
      <c r="ADA56" s="14"/>
      <c r="ADB56" s="14"/>
      <c r="ADC56" s="14"/>
      <c r="ADD56" s="14"/>
      <c r="ADE56" s="14"/>
      <c r="ADF56" s="14"/>
      <c r="ADG56" s="14"/>
      <c r="ADH56" s="14"/>
      <c r="ADI56" s="14"/>
      <c r="ADJ56" s="14"/>
      <c r="ADK56" s="14"/>
      <c r="ADL56" s="14"/>
      <c r="ADM56" s="14"/>
      <c r="ADN56" s="14"/>
      <c r="ADO56" s="14"/>
      <c r="ADP56" s="14"/>
      <c r="ADQ56" s="14"/>
      <c r="ADR56" s="14"/>
      <c r="ADS56" s="14"/>
      <c r="ADT56" s="14"/>
      <c r="ADU56" s="14"/>
      <c r="ADV56" s="14"/>
      <c r="ADW56" s="14"/>
      <c r="ADX56" s="14"/>
      <c r="ADY56" s="14"/>
      <c r="ADZ56" s="14"/>
      <c r="AEA56" s="14"/>
      <c r="AEB56" s="14"/>
      <c r="AEC56" s="14"/>
      <c r="AED56" s="14"/>
      <c r="AEE56" s="14"/>
      <c r="AEF56" s="14"/>
      <c r="AEG56" s="14"/>
      <c r="AEH56" s="14"/>
      <c r="AEI56" s="14"/>
      <c r="AEJ56" s="14"/>
      <c r="AEK56" s="14"/>
      <c r="AEL56" s="14"/>
      <c r="AEM56" s="14"/>
      <c r="AEN56" s="14"/>
      <c r="AEO56" s="14"/>
      <c r="AEP56" s="14"/>
      <c r="AEQ56" s="14"/>
      <c r="AER56" s="14"/>
      <c r="AES56" s="14"/>
      <c r="AET56" s="14"/>
      <c r="AEU56" s="14"/>
      <c r="AEV56" s="14"/>
      <c r="AEW56" s="14"/>
      <c r="AEX56" s="14"/>
      <c r="AEY56" s="14"/>
      <c r="AEZ56" s="14"/>
      <c r="AFA56" s="14"/>
      <c r="AFB56" s="14"/>
      <c r="AFC56" s="14"/>
      <c r="AFD56" s="14"/>
      <c r="AFE56" s="14"/>
      <c r="AFF56" s="14"/>
      <c r="AFG56" s="14"/>
      <c r="AFH56" s="14"/>
      <c r="AFI56" s="14"/>
      <c r="AFJ56" s="14"/>
      <c r="AFK56" s="14"/>
      <c r="AFL56" s="14"/>
      <c r="AFM56" s="14"/>
      <c r="AFN56" s="7"/>
      <c r="AFO56" s="7"/>
      <c r="AFP56" s="7"/>
      <c r="AFQ56" s="7"/>
      <c r="AFR56" s="7"/>
      <c r="AFS56" s="7"/>
      <c r="AFT56" s="7"/>
      <c r="AFU56" s="7"/>
      <c r="AFV56" s="7"/>
      <c r="AFW56" s="7"/>
      <c r="AFX56" s="7"/>
      <c r="AFY56" s="7"/>
      <c r="AFZ56" s="7"/>
      <c r="AGA56" s="7"/>
      <c r="AGB56" s="7"/>
      <c r="AGC56" s="7"/>
      <c r="AGD56" s="7"/>
      <c r="AGE56" s="7"/>
      <c r="AGF56" s="7"/>
      <c r="AGG56" s="7"/>
      <c r="AGH56" s="7"/>
      <c r="AGI56" s="7"/>
      <c r="AGJ56" s="7"/>
      <c r="AGK56" s="7"/>
      <c r="AGL56" s="7"/>
      <c r="AGM56" s="7"/>
      <c r="AGN56" s="7"/>
      <c r="AGO56" s="7"/>
      <c r="AGP56" s="7"/>
      <c r="AGQ56" s="7"/>
      <c r="AGR56" s="7"/>
      <c r="AGS56" s="7"/>
      <c r="AGT56" s="7"/>
      <c r="AGU56" s="7"/>
      <c r="AGV56" s="7"/>
      <c r="AGW56" s="7"/>
      <c r="AGX56" s="7"/>
      <c r="AGY56" s="7"/>
      <c r="AGZ56" s="7"/>
      <c r="AHA56" s="7"/>
      <c r="AHB56" s="7"/>
      <c r="AHC56" s="7"/>
      <c r="AHD56" s="7"/>
      <c r="AHE56" s="7"/>
      <c r="AHF56" s="7"/>
      <c r="AHG56" s="7"/>
      <c r="AHH56" s="7"/>
      <c r="AHI56" s="7"/>
      <c r="AHJ56" s="7"/>
      <c r="AHK56" s="7"/>
      <c r="AHL56" s="7"/>
      <c r="AHM56" s="7"/>
      <c r="AHN56" s="7"/>
      <c r="AHO56" s="7"/>
      <c r="AHP56" s="7"/>
      <c r="AHQ56" s="7"/>
      <c r="AHR56" s="7"/>
      <c r="AHS56" s="7"/>
      <c r="AHT56" s="7"/>
      <c r="AHU56" s="7"/>
      <c r="AHV56" s="7"/>
      <c r="AHW56" s="7"/>
      <c r="AHX56" s="7"/>
      <c r="AHY56" s="7"/>
      <c r="AHZ56" s="7"/>
      <c r="AIA56" s="7"/>
      <c r="AIB56" s="7"/>
      <c r="AIC56" s="7"/>
      <c r="AID56" s="7"/>
      <c r="AIE56" s="7"/>
      <c r="AIF56" s="7"/>
      <c r="AIG56" s="7"/>
      <c r="AIH56" s="7"/>
      <c r="AII56" s="7"/>
      <c r="AIJ56" s="7"/>
      <c r="AIK56" s="7"/>
      <c r="AIL56" s="7"/>
      <c r="AIM56" s="7"/>
      <c r="AIN56" s="7"/>
      <c r="AIO56" s="7"/>
      <c r="AIP56" s="7"/>
      <c r="AIQ56" s="7"/>
      <c r="AIR56" s="7"/>
      <c r="AIS56" s="7"/>
      <c r="AIT56" s="7"/>
      <c r="AIU56" s="7"/>
      <c r="AIV56" s="7"/>
      <c r="AIW56" s="7"/>
      <c r="AIX56" s="7"/>
      <c r="AIY56" s="7"/>
      <c r="AIZ56" s="7"/>
      <c r="AJA56" s="7"/>
      <c r="AJB56" s="7"/>
      <c r="AJC56" s="7"/>
      <c r="AJD56" s="7"/>
      <c r="AJE56" s="7"/>
      <c r="AJF56" s="7"/>
      <c r="AJG56" s="7"/>
      <c r="AJH56" s="7"/>
      <c r="AJI56" s="7"/>
      <c r="AJJ56" s="7"/>
      <c r="AJK56" s="7"/>
      <c r="AJL56" s="7"/>
      <c r="AJM56" s="7"/>
      <c r="AJN56" s="7"/>
      <c r="AJO56" s="7"/>
      <c r="AJP56" s="7"/>
      <c r="AJQ56" s="7"/>
      <c r="AJR56" s="7"/>
      <c r="AJS56" s="7"/>
      <c r="AJT56" s="7"/>
      <c r="AJU56" s="7"/>
      <c r="AJV56" s="7"/>
      <c r="AJW56" s="7"/>
      <c r="AJX56" s="7"/>
      <c r="AJY56" s="7"/>
      <c r="AJZ56" s="7"/>
      <c r="AKA56" s="7"/>
      <c r="AKB56" s="7"/>
      <c r="AKC56" s="7"/>
      <c r="AKD56" s="7"/>
      <c r="AKE56" s="7"/>
      <c r="AKF56" s="7"/>
      <c r="AKG56" s="7"/>
      <c r="AKH56" s="7"/>
      <c r="AKI56" s="7"/>
      <c r="AKJ56" s="7"/>
      <c r="AKK56" s="7"/>
      <c r="AKL56" s="7"/>
      <c r="AKM56" s="7"/>
      <c r="AKN56" s="7"/>
      <c r="AKO56" s="7"/>
      <c r="AKP56" s="7"/>
      <c r="AKQ56" s="7"/>
      <c r="AKR56" s="7"/>
      <c r="AKS56" s="7"/>
      <c r="AKT56" s="7"/>
      <c r="AKU56" s="7"/>
      <c r="AKV56" s="7"/>
      <c r="AKW56" s="7"/>
      <c r="AKX56" s="7"/>
      <c r="AKY56" s="7"/>
      <c r="AKZ56" s="7"/>
      <c r="ALA56" s="7"/>
      <c r="ALB56" s="7"/>
      <c r="ALC56" s="7"/>
      <c r="ALD56" s="7"/>
      <c r="ALE56" s="7"/>
      <c r="ALF56" s="7"/>
      <c r="ALG56" s="7"/>
      <c r="ALH56" s="7"/>
      <c r="ALI56" s="7"/>
      <c r="ALJ56" s="7"/>
      <c r="ALK56" s="7"/>
      <c r="ALL56" s="7"/>
      <c r="ALM56" s="7"/>
      <c r="ALN56" s="7"/>
      <c r="ALO56" s="7"/>
      <c r="ALP56" s="7"/>
      <c r="ALQ56" s="7"/>
      <c r="ALR56" s="7"/>
      <c r="ALS56" s="7"/>
      <c r="ALT56" s="7"/>
      <c r="ALU56" s="7"/>
      <c r="ALV56" s="7"/>
      <c r="ALW56" s="7"/>
      <c r="ALX56" s="7"/>
      <c r="ALY56" s="7"/>
      <c r="ALZ56" s="7"/>
      <c r="AMA56" s="7"/>
      <c r="AMB56" s="7"/>
      <c r="AMC56" s="7"/>
      <c r="AMD56" s="7"/>
      <c r="AME56" s="7"/>
      <c r="AMF56" s="7"/>
      <c r="AMG56" s="7"/>
      <c r="AMH56" s="7"/>
      <c r="AMI56" s="7"/>
      <c r="AMJ56" s="7"/>
      <c r="AMK56" s="7"/>
      <c r="AML56" s="7"/>
      <c r="AMM56" s="7"/>
      <c r="AMN56" s="7"/>
      <c r="AMO56" s="7"/>
      <c r="AMP56" s="7"/>
      <c r="AMQ56" s="7"/>
      <c r="AMR56" s="7"/>
      <c r="AMS56" s="7"/>
      <c r="AMT56" s="7"/>
      <c r="AMU56" s="7"/>
      <c r="AMV56" s="7"/>
      <c r="AMW56" s="7"/>
      <c r="AMX56" s="7"/>
      <c r="AMY56" s="7"/>
      <c r="AMZ56" s="7"/>
      <c r="ANA56" s="7"/>
      <c r="ANB56" s="7"/>
      <c r="ANC56" s="7"/>
      <c r="AND56" s="7"/>
      <c r="ANE56" s="7"/>
      <c r="ANF56" s="7"/>
      <c r="ANG56" s="7"/>
      <c r="ANH56" s="7"/>
      <c r="ANI56" s="7"/>
      <c r="ANJ56" s="7"/>
      <c r="ANK56" s="7"/>
      <c r="ANL56" s="7"/>
      <c r="ANM56" s="7"/>
      <c r="ANN56" s="7"/>
      <c r="ANO56" s="7"/>
      <c r="ANP56" s="7"/>
      <c r="ANQ56" s="7"/>
      <c r="ANR56" s="7"/>
      <c r="ANS56" s="7"/>
      <c r="ANT56" s="7"/>
      <c r="ANU56" s="7"/>
      <c r="ANV56" s="7"/>
      <c r="ANW56" s="7"/>
      <c r="ANX56" s="7"/>
      <c r="ANY56" s="7"/>
      <c r="ANZ56" s="7"/>
      <c r="AOA56" s="7"/>
      <c r="AOB56" s="7"/>
      <c r="AOC56" s="7"/>
      <c r="AOD56" s="7"/>
      <c r="AOE56" s="7"/>
      <c r="AOF56" s="7"/>
      <c r="AOG56" s="7"/>
      <c r="AOH56" s="7"/>
      <c r="AOI56" s="7"/>
      <c r="AOJ56" s="7"/>
      <c r="AOK56" s="7"/>
      <c r="AOL56" s="7"/>
      <c r="AOM56" s="7"/>
      <c r="AON56" s="7"/>
      <c r="AOO56" s="7"/>
      <c r="AOP56" s="7"/>
      <c r="AOQ56" s="7"/>
      <c r="AOR56" s="7"/>
      <c r="AOS56" s="7"/>
      <c r="AOT56" s="7"/>
      <c r="AOU56" s="7"/>
      <c r="AOV56" s="7"/>
      <c r="AOW56" s="7"/>
      <c r="AOX56" s="7"/>
      <c r="AOY56" s="7"/>
      <c r="AOZ56" s="7"/>
      <c r="APA56" s="7"/>
      <c r="APB56" s="7"/>
      <c r="APC56" s="7"/>
      <c r="APD56" s="7"/>
      <c r="APE56" s="7"/>
      <c r="APF56" s="7"/>
      <c r="APG56" s="7"/>
      <c r="APH56" s="7"/>
      <c r="API56" s="7"/>
      <c r="APJ56" s="7"/>
      <c r="APK56" s="7"/>
      <c r="APL56" s="7"/>
      <c r="APM56" s="7"/>
      <c r="APN56" s="7"/>
      <c r="APO56" s="7"/>
      <c r="APP56" s="7"/>
      <c r="APQ56" s="7"/>
      <c r="APR56" s="7"/>
      <c r="APS56" s="7"/>
      <c r="APT56" s="7"/>
      <c r="APU56" s="7"/>
      <c r="APV56" s="7"/>
      <c r="APW56" s="7"/>
      <c r="APX56" s="7"/>
      <c r="APY56" s="7"/>
      <c r="APZ56" s="7"/>
      <c r="AQA56" s="7"/>
      <c r="AQB56" s="7"/>
      <c r="AQC56" s="7"/>
      <c r="AQD56" s="7"/>
      <c r="AQE56" s="7"/>
      <c r="AQF56" s="7"/>
      <c r="AQG56" s="7"/>
      <c r="AQH56" s="7"/>
      <c r="AQI56" s="7"/>
      <c r="AQJ56" s="7"/>
      <c r="AQK56" s="7"/>
      <c r="AQL56" s="7"/>
      <c r="AQM56" s="7"/>
      <c r="AQN56" s="7"/>
      <c r="AQO56" s="7"/>
      <c r="AQP56" s="7"/>
      <c r="AQQ56" s="7"/>
      <c r="AQR56" s="7"/>
      <c r="AQS56" s="7"/>
      <c r="AQT56" s="7"/>
      <c r="AQU56" s="7"/>
      <c r="AQV56" s="7"/>
      <c r="AQW56" s="7"/>
      <c r="AQX56" s="7"/>
      <c r="AQY56" s="7"/>
      <c r="AQZ56" s="7"/>
      <c r="ARA56" s="7"/>
      <c r="ARB56" s="7"/>
      <c r="ARC56" s="7"/>
      <c r="ARD56" s="7"/>
      <c r="ARE56" s="7"/>
      <c r="ARF56" s="7"/>
      <c r="ARG56" s="7"/>
      <c r="ARH56" s="7"/>
      <c r="ARI56" s="7"/>
      <c r="ARJ56" s="7"/>
      <c r="ARK56" s="7"/>
      <c r="ARL56" s="7"/>
      <c r="ARM56" s="7"/>
      <c r="ARN56" s="7"/>
      <c r="ARO56" s="7"/>
      <c r="ARP56" s="7"/>
      <c r="ARQ56" s="7"/>
      <c r="ARR56" s="7"/>
      <c r="ARS56" s="7"/>
      <c r="ART56" s="7"/>
      <c r="ARU56" s="7"/>
      <c r="ARV56" s="7"/>
      <c r="ARW56" s="7"/>
      <c r="ARX56" s="7"/>
      <c r="ARY56" s="7"/>
      <c r="ARZ56" s="7"/>
      <c r="ASA56" s="7"/>
      <c r="ASB56" s="7"/>
      <c r="ASC56" s="7"/>
      <c r="ASD56" s="7"/>
      <c r="ASE56" s="7"/>
      <c r="ASF56" s="7"/>
      <c r="ASG56" s="7"/>
      <c r="ASH56" s="7"/>
      <c r="ASI56" s="7"/>
      <c r="ASJ56" s="7"/>
      <c r="ASK56" s="7"/>
      <c r="ASL56" s="7"/>
      <c r="ASM56" s="7"/>
      <c r="ASN56" s="7"/>
      <c r="ASO56" s="7"/>
      <c r="ASP56" s="7"/>
      <c r="ASQ56" s="7"/>
      <c r="ASR56" s="7"/>
      <c r="ASS56" s="7"/>
      <c r="AST56" s="7"/>
      <c r="ASU56" s="7"/>
      <c r="ASV56" s="7"/>
      <c r="ASW56" s="7"/>
      <c r="ASX56" s="7"/>
      <c r="ASY56" s="7"/>
      <c r="ASZ56" s="7"/>
      <c r="ATA56" s="7"/>
      <c r="ATB56" s="7"/>
      <c r="ATC56" s="7"/>
      <c r="ATD56" s="7"/>
      <c r="ATE56" s="7"/>
      <c r="ATF56" s="7"/>
      <c r="ATG56" s="7"/>
      <c r="ATH56" s="7"/>
      <c r="ATI56" s="7"/>
      <c r="ATJ56" s="7"/>
      <c r="ATK56" s="7"/>
      <c r="ATL56" s="7"/>
      <c r="ATM56" s="7"/>
      <c r="ATN56" s="7"/>
      <c r="ATO56" s="7"/>
      <c r="ATP56" s="7"/>
      <c r="ATQ56" s="7"/>
      <c r="ATR56" s="7"/>
      <c r="ATS56" s="7"/>
      <c r="ATT56" s="7"/>
      <c r="ATU56" s="7"/>
      <c r="ATV56" s="7"/>
      <c r="ATW56" s="7"/>
      <c r="ATX56" s="7"/>
      <c r="ATY56" s="7"/>
      <c r="ATZ56" s="7"/>
      <c r="AUA56" s="7"/>
      <c r="AUB56" s="7"/>
      <c r="AUC56" s="7"/>
      <c r="AUD56" s="7"/>
      <c r="AUE56" s="7"/>
      <c r="AUF56" s="7"/>
      <c r="AUG56" s="7"/>
      <c r="AUH56" s="7"/>
      <c r="AUI56" s="7"/>
      <c r="AUJ56" s="7"/>
      <c r="AUK56" s="7"/>
      <c r="AUL56" s="7"/>
      <c r="AUM56" s="7"/>
      <c r="AUN56" s="7"/>
      <c r="AUO56" s="7"/>
      <c r="AUP56" s="7"/>
      <c r="AUQ56" s="7"/>
      <c r="AUR56" s="7"/>
      <c r="AUS56" s="7"/>
      <c r="AUT56" s="7"/>
      <c r="AUU56" s="7"/>
      <c r="AUV56" s="7"/>
      <c r="AUW56" s="7"/>
      <c r="AUX56" s="7"/>
      <c r="AUY56" s="7"/>
      <c r="AUZ56" s="7"/>
      <c r="AVA56" s="7"/>
      <c r="AVB56" s="7"/>
      <c r="AVC56" s="7"/>
      <c r="AVD56" s="7"/>
      <c r="AVE56" s="7"/>
      <c r="AVF56" s="7"/>
      <c r="AVG56" s="7"/>
      <c r="AVH56" s="7"/>
      <c r="AVI56" s="7"/>
      <c r="AVJ56" s="7"/>
      <c r="AVK56" s="7"/>
      <c r="AVL56" s="7"/>
      <c r="AVM56" s="7"/>
      <c r="AVN56" s="7"/>
      <c r="AVO56" s="7"/>
      <c r="AVP56" s="7"/>
      <c r="AVQ56" s="7"/>
      <c r="AVR56" s="7"/>
      <c r="AVS56" s="7"/>
      <c r="AVT56" s="7"/>
      <c r="AVU56" s="7"/>
      <c r="AVV56" s="7"/>
      <c r="AVW56" s="7"/>
      <c r="AVX56" s="7"/>
      <c r="AVY56" s="7"/>
      <c r="AVZ56" s="7"/>
      <c r="AWA56" s="7"/>
      <c r="AWB56" s="7"/>
      <c r="AWC56" s="7"/>
      <c r="AWD56" s="7"/>
      <c r="AWE56" s="7"/>
      <c r="AWF56" s="7"/>
      <c r="AWG56" s="7"/>
      <c r="AWH56" s="7"/>
      <c r="AWI56" s="7"/>
      <c r="AWJ56" s="7"/>
      <c r="AWK56" s="7"/>
      <c r="AWL56" s="7"/>
      <c r="AWM56" s="7"/>
      <c r="AWN56" s="7"/>
      <c r="AWO56" s="7"/>
      <c r="AWP56" s="7"/>
      <c r="AWQ56" s="7"/>
      <c r="AWR56" s="7"/>
      <c r="AWS56" s="7"/>
      <c r="AWT56" s="7"/>
      <c r="AWU56" s="7"/>
      <c r="AWV56" s="7"/>
      <c r="AWW56" s="7"/>
      <c r="AWX56" s="7"/>
      <c r="AWY56" s="7"/>
      <c r="AWZ56" s="7"/>
      <c r="AXA56" s="7"/>
      <c r="AXB56" s="7"/>
      <c r="AXC56" s="7"/>
      <c r="AXD56" s="7"/>
      <c r="AXE56" s="7"/>
      <c r="AXF56" s="7"/>
      <c r="AXG56" s="7"/>
      <c r="AXH56" s="7"/>
      <c r="AXI56" s="7"/>
      <c r="AXJ56" s="7"/>
      <c r="AXK56" s="7"/>
      <c r="AXL56" s="7"/>
      <c r="AXM56" s="7"/>
      <c r="AXN56" s="7"/>
      <c r="AXO56" s="7"/>
      <c r="AXP56" s="7"/>
      <c r="AXQ56" s="7"/>
      <c r="AXR56" s="7"/>
      <c r="AXS56" s="7"/>
      <c r="AXT56" s="7"/>
      <c r="AXU56" s="7"/>
      <c r="AXV56" s="7"/>
      <c r="AXW56" s="7"/>
      <c r="AXX56" s="7"/>
      <c r="AXY56" s="7"/>
      <c r="AXZ56" s="7"/>
      <c r="AYA56" s="7"/>
      <c r="AYB56" s="7"/>
      <c r="AYC56" s="7"/>
      <c r="AYD56" s="7"/>
      <c r="AYE56" s="7"/>
      <c r="AYF56" s="7"/>
      <c r="AYG56" s="7"/>
      <c r="AYH56" s="7"/>
      <c r="AYI56" s="7"/>
      <c r="AYJ56" s="7"/>
      <c r="AYK56" s="7"/>
      <c r="AYL56" s="7"/>
      <c r="AYM56" s="7"/>
      <c r="AYN56" s="7"/>
      <c r="AYO56" s="7"/>
      <c r="AYP56" s="7"/>
      <c r="AYQ56" s="7"/>
      <c r="AYR56" s="7"/>
      <c r="AYS56" s="7"/>
      <c r="AYT56" s="7"/>
      <c r="AYU56" s="7"/>
      <c r="AYV56" s="7"/>
      <c r="AYW56" s="7"/>
      <c r="AYX56" s="7"/>
      <c r="AYY56" s="7"/>
      <c r="AYZ56" s="7"/>
      <c r="AZA56" s="7"/>
      <c r="AZB56" s="7"/>
      <c r="AZC56" s="7"/>
      <c r="AZD56" s="7"/>
      <c r="AZE56" s="7"/>
      <c r="AZF56" s="7"/>
      <c r="AZG56" s="7"/>
      <c r="AZH56" s="7"/>
      <c r="AZI56" s="7"/>
      <c r="AZJ56" s="7"/>
      <c r="AZK56" s="7"/>
      <c r="AZL56" s="7"/>
      <c r="AZM56" s="7"/>
      <c r="AZN56" s="7"/>
      <c r="AZO56" s="7"/>
      <c r="AZP56" s="7"/>
      <c r="AZQ56" s="7"/>
      <c r="AZR56" s="7"/>
      <c r="AZS56" s="7"/>
      <c r="AZT56" s="7"/>
      <c r="AZU56" s="7"/>
      <c r="AZV56" s="7"/>
      <c r="AZW56" s="7"/>
      <c r="AZX56" s="7"/>
      <c r="AZY56" s="7"/>
      <c r="AZZ56" s="7"/>
      <c r="BAA56" s="7"/>
      <c r="BAB56" s="7"/>
      <c r="BAC56" s="7"/>
      <c r="BAD56" s="7"/>
      <c r="BAE56" s="7"/>
      <c r="BAF56" s="7"/>
      <c r="BAG56" s="7"/>
      <c r="BAH56" s="7"/>
      <c r="BAI56" s="7"/>
      <c r="BAJ56" s="7"/>
      <c r="BAK56" s="7"/>
      <c r="BAL56" s="7"/>
      <c r="BAM56" s="7"/>
      <c r="BAN56" s="7"/>
      <c r="BAO56" s="7"/>
      <c r="BAP56" s="7"/>
      <c r="BAQ56" s="7"/>
      <c r="BAR56" s="7"/>
      <c r="BAS56" s="7"/>
      <c r="BAT56" s="7"/>
      <c r="BAU56" s="7"/>
      <c r="BAV56" s="7"/>
      <c r="BAW56" s="7"/>
      <c r="BAX56" s="7"/>
      <c r="BAY56" s="7"/>
      <c r="BAZ56" s="7"/>
      <c r="BBA56" s="7"/>
      <c r="BBB56" s="7"/>
      <c r="BBC56" s="7"/>
      <c r="BBD56" s="7"/>
      <c r="BBE56" s="7"/>
      <c r="BBF56" s="7"/>
      <c r="BBG56" s="7"/>
      <c r="BBH56" s="7"/>
      <c r="BBI56" s="7"/>
      <c r="BBJ56" s="7"/>
      <c r="BBK56" s="7"/>
      <c r="BBL56" s="7"/>
      <c r="BBM56" s="7"/>
      <c r="BBN56" s="7"/>
      <c r="BBO56" s="7"/>
      <c r="BBP56" s="7"/>
      <c r="BBQ56" s="7"/>
      <c r="BBR56" s="7"/>
      <c r="BBS56" s="7"/>
      <c r="BBT56" s="7"/>
      <c r="BBU56" s="7"/>
      <c r="BBV56" s="7"/>
      <c r="BBW56" s="7"/>
      <c r="BBX56" s="7"/>
      <c r="BBY56" s="7"/>
      <c r="BBZ56" s="7"/>
      <c r="BCA56" s="7"/>
      <c r="BCB56" s="7"/>
      <c r="BCC56" s="7"/>
      <c r="BCD56" s="7"/>
      <c r="BCE56" s="7"/>
      <c r="BCF56" s="7"/>
      <c r="BCG56" s="7"/>
      <c r="BCH56" s="7"/>
      <c r="BCI56" s="7"/>
      <c r="BCJ56" s="7"/>
      <c r="BCK56" s="7"/>
      <c r="BCL56" s="7"/>
      <c r="BCM56" s="7"/>
      <c r="BCN56" s="7"/>
      <c r="BCO56" s="7"/>
      <c r="BCP56" s="7"/>
      <c r="BCQ56" s="7"/>
      <c r="BCR56" s="7"/>
      <c r="BCS56" s="7"/>
      <c r="BCT56" s="7"/>
      <c r="BCU56" s="7"/>
      <c r="BCV56" s="7"/>
      <c r="BCW56" s="7"/>
      <c r="BCX56" s="7"/>
      <c r="BCY56" s="7"/>
      <c r="BCZ56" s="7"/>
      <c r="BDA56" s="7"/>
      <c r="BDB56" s="7"/>
      <c r="BDC56" s="7"/>
      <c r="BDD56" s="7"/>
      <c r="BDE56" s="7"/>
      <c r="BDF56" s="7"/>
      <c r="BDG56" s="7"/>
      <c r="BDH56" s="7"/>
      <c r="BDI56" s="7"/>
      <c r="BDJ56" s="7"/>
      <c r="BDK56" s="7"/>
      <c r="BDL56" s="7"/>
      <c r="BDM56" s="7"/>
      <c r="BDN56" s="7"/>
      <c r="BDO56" s="7"/>
      <c r="BDP56" s="7"/>
      <c r="BDQ56" s="7"/>
      <c r="BDR56" s="7"/>
      <c r="BDS56" s="7"/>
      <c r="BDT56" s="7"/>
      <c r="BDU56" s="7"/>
      <c r="BDV56" s="7"/>
      <c r="BDW56" s="7"/>
      <c r="BDX56" s="7"/>
      <c r="BDY56" s="7"/>
      <c r="BDZ56" s="7"/>
      <c r="BEA56" s="7"/>
      <c r="BEB56" s="7"/>
      <c r="BEC56" s="7"/>
      <c r="BED56" s="7"/>
      <c r="BEE56" s="7"/>
      <c r="BEF56" s="7"/>
      <c r="BEG56" s="7"/>
      <c r="BEH56" s="7"/>
      <c r="BEI56" s="7"/>
      <c r="BEJ56" s="7"/>
      <c r="BEK56" s="7"/>
      <c r="BEL56" s="7"/>
      <c r="BEM56" s="7"/>
      <c r="BEN56" s="7"/>
      <c r="BEO56" s="7"/>
      <c r="BEP56" s="7"/>
      <c r="BEQ56" s="7"/>
      <c r="BER56" s="7"/>
      <c r="BES56" s="7"/>
      <c r="BET56" s="7"/>
      <c r="BEU56" s="7"/>
      <c r="BEV56" s="7"/>
      <c r="BEW56" s="7"/>
      <c r="BEX56" s="7"/>
      <c r="BEY56" s="7"/>
      <c r="BEZ56" s="7"/>
      <c r="BFA56" s="7"/>
      <c r="BFB56" s="7"/>
      <c r="BFC56" s="7"/>
      <c r="BFD56" s="7"/>
      <c r="BFE56" s="7"/>
      <c r="BFF56" s="7"/>
      <c r="BFG56" s="7"/>
      <c r="BFH56" s="7"/>
      <c r="BFI56" s="7"/>
      <c r="BFJ56" s="7"/>
      <c r="BFK56" s="7"/>
      <c r="BFL56" s="7"/>
      <c r="BFM56" s="7"/>
      <c r="BFN56" s="7"/>
      <c r="BFO56" s="7"/>
      <c r="BFP56" s="7"/>
      <c r="BFQ56" s="7"/>
      <c r="BFR56" s="7"/>
      <c r="BFS56" s="7"/>
      <c r="BFT56" s="7"/>
      <c r="BFU56" s="7"/>
      <c r="BFV56" s="7"/>
      <c r="BFW56" s="7"/>
      <c r="BFX56" s="7"/>
      <c r="BFY56" s="7"/>
      <c r="BFZ56" s="7"/>
      <c r="BGA56" s="7"/>
      <c r="BGB56" s="7"/>
      <c r="BGC56" s="7"/>
      <c r="BGD56" s="7"/>
      <c r="BGE56" s="7"/>
      <c r="BGF56" s="7"/>
      <c r="BGG56" s="7"/>
      <c r="BGH56" s="7"/>
      <c r="BGI56" s="7"/>
      <c r="BGJ56" s="7"/>
      <c r="BGK56" s="7"/>
      <c r="BGL56" s="7"/>
      <c r="BGM56" s="7"/>
      <c r="BGN56" s="7"/>
      <c r="BGO56" s="7"/>
      <c r="BGP56" s="7"/>
      <c r="BGQ56" s="7"/>
      <c r="BGR56" s="7"/>
      <c r="BGS56" s="7"/>
      <c r="BGT56" s="7"/>
      <c r="BGU56" s="7"/>
      <c r="BGV56" s="7"/>
      <c r="BGW56" s="7"/>
      <c r="BGX56" s="7"/>
      <c r="BGY56" s="7"/>
      <c r="BGZ56" s="7"/>
      <c r="BHA56" s="7"/>
      <c r="BHB56" s="7"/>
      <c r="BHC56" s="7"/>
      <c r="BHD56" s="7"/>
      <c r="BHE56" s="7"/>
      <c r="BHF56" s="7"/>
      <c r="BHG56" s="7"/>
      <c r="BHH56" s="7"/>
      <c r="BHI56" s="7"/>
      <c r="BHJ56" s="7"/>
      <c r="BHK56" s="7"/>
      <c r="BHL56" s="7"/>
      <c r="BHM56" s="7"/>
      <c r="BHN56" s="7"/>
      <c r="BHO56" s="7"/>
      <c r="BHP56" s="7"/>
      <c r="BHQ56" s="7"/>
      <c r="BHR56" s="7"/>
      <c r="BHS56" s="7"/>
      <c r="BHT56" s="7"/>
      <c r="BHU56" s="7"/>
      <c r="BHV56" s="7"/>
      <c r="BHW56" s="7"/>
      <c r="BHX56" s="7"/>
      <c r="BHY56" s="7"/>
      <c r="BHZ56" s="7"/>
      <c r="BIA56" s="7"/>
      <c r="BIB56" s="7"/>
      <c r="BIC56" s="7"/>
      <c r="BID56" s="7"/>
      <c r="BIE56" s="7"/>
      <c r="BIF56" s="7"/>
      <c r="BIG56" s="7"/>
      <c r="BIH56" s="7"/>
      <c r="BII56" s="7"/>
      <c r="BIJ56" s="7"/>
      <c r="BIK56" s="7"/>
      <c r="BIL56" s="7"/>
      <c r="BIM56" s="7"/>
      <c r="BIN56" s="7"/>
      <c r="BIO56" s="7"/>
      <c r="BIP56" s="7"/>
      <c r="BIQ56" s="7"/>
      <c r="BIR56" s="7"/>
      <c r="BIS56" s="7"/>
      <c r="BIT56" s="7"/>
      <c r="BIU56" s="7"/>
      <c r="BIV56" s="7"/>
      <c r="BIW56" s="7"/>
      <c r="BIX56" s="7"/>
      <c r="BIY56" s="7"/>
      <c r="BIZ56" s="7"/>
      <c r="BJA56" s="7"/>
      <c r="BJB56" s="7"/>
      <c r="BJC56" s="7"/>
      <c r="BJD56" s="7"/>
      <c r="BJE56" s="7"/>
      <c r="BJF56" s="7"/>
      <c r="BJG56" s="7"/>
      <c r="BJH56" s="7"/>
      <c r="BJI56" s="7"/>
      <c r="BJJ56" s="7"/>
      <c r="BJK56" s="7"/>
      <c r="BJL56" s="7"/>
      <c r="BJM56" s="7"/>
      <c r="BJN56" s="7"/>
      <c r="BJO56" s="7"/>
      <c r="BJP56" s="7"/>
      <c r="BJQ56" s="7"/>
      <c r="BJR56" s="7"/>
      <c r="BJS56" s="7"/>
      <c r="BJT56" s="7"/>
      <c r="BJU56" s="7"/>
      <c r="BJV56" s="7"/>
      <c r="BJW56" s="7"/>
      <c r="BJX56" s="7"/>
      <c r="BJY56" s="7"/>
      <c r="BJZ56" s="7"/>
      <c r="BKA56" s="7"/>
      <c r="BKB56" s="7"/>
      <c r="BKC56" s="7"/>
      <c r="BKD56" s="7"/>
      <c r="BKE56" s="7"/>
      <c r="BKF56" s="7"/>
      <c r="BKG56" s="7"/>
      <c r="BKH56" s="7"/>
      <c r="BKI56" s="7"/>
      <c r="BKJ56" s="7"/>
      <c r="BKK56" s="7"/>
      <c r="BKL56" s="7"/>
      <c r="BKM56" s="7"/>
      <c r="BKN56" s="7"/>
      <c r="BKO56" s="7"/>
      <c r="BKP56" s="7"/>
      <c r="BKQ56" s="7"/>
      <c r="BKR56" s="7"/>
      <c r="BKS56" s="7"/>
      <c r="BKT56" s="7"/>
      <c r="BKU56" s="7"/>
      <c r="BKV56" s="7"/>
      <c r="BKW56" s="7"/>
      <c r="BKX56" s="7"/>
      <c r="BKY56" s="7"/>
      <c r="BKZ56" s="7"/>
      <c r="BLA56" s="7"/>
      <c r="BLB56" s="7"/>
      <c r="BLC56" s="7"/>
      <c r="BLD56" s="7"/>
      <c r="BLE56" s="7"/>
      <c r="BLF56" s="7"/>
      <c r="BLG56" s="7"/>
      <c r="BLH56" s="7"/>
      <c r="BLI56" s="7"/>
      <c r="BLJ56" s="7"/>
      <c r="BLK56" s="7"/>
      <c r="BLL56" s="7"/>
      <c r="BLM56" s="7"/>
      <c r="BLN56" s="7"/>
      <c r="BLO56" s="7"/>
      <c r="BLP56" s="7"/>
      <c r="BLQ56" s="7"/>
      <c r="BLR56" s="7"/>
      <c r="BLS56" s="7"/>
      <c r="BLT56" s="7"/>
      <c r="BLU56" s="7"/>
      <c r="BLV56" s="7"/>
      <c r="BLW56" s="7"/>
      <c r="BLX56" s="7"/>
      <c r="BLY56" s="7"/>
      <c r="BLZ56" s="7"/>
      <c r="BMA56" s="7"/>
      <c r="BMB56" s="7"/>
      <c r="BMC56" s="7"/>
      <c r="BMD56" s="7"/>
      <c r="BME56" s="7"/>
      <c r="BMF56" s="7"/>
      <c r="BMG56" s="7"/>
      <c r="BMH56" s="7"/>
      <c r="BMI56" s="7"/>
      <c r="BMJ56" s="7"/>
      <c r="BMK56" s="7"/>
      <c r="BML56" s="7"/>
      <c r="BMM56" s="7"/>
      <c r="BMN56" s="7"/>
      <c r="BMO56" s="7"/>
      <c r="BMP56" s="7"/>
      <c r="BMQ56" s="7"/>
      <c r="BMR56" s="7"/>
      <c r="BMS56" s="7"/>
      <c r="BMT56" s="7"/>
      <c r="BMU56" s="7"/>
      <c r="BMV56" s="7"/>
      <c r="BMW56" s="7"/>
      <c r="BMX56" s="7"/>
      <c r="BMY56" s="7"/>
      <c r="BMZ56" s="7"/>
      <c r="BNA56" s="7"/>
      <c r="BNB56" s="7"/>
      <c r="BNC56" s="7"/>
      <c r="BND56" s="7"/>
      <c r="BNE56" s="7"/>
      <c r="BNF56" s="7"/>
      <c r="BNG56" s="7"/>
      <c r="BNH56" s="7"/>
      <c r="BNI56" s="7"/>
      <c r="BNJ56" s="7"/>
      <c r="BNK56" s="7"/>
      <c r="BNL56" s="7"/>
      <c r="BNM56" s="7"/>
      <c r="BNN56" s="7"/>
      <c r="BNO56" s="7"/>
      <c r="BNP56" s="7"/>
      <c r="BNQ56" s="7"/>
      <c r="BNR56" s="7"/>
      <c r="BNS56" s="7"/>
      <c r="BNT56" s="7"/>
      <c r="BNU56" s="7"/>
      <c r="BNV56" s="7"/>
      <c r="BNW56" s="7"/>
      <c r="BNX56" s="7"/>
      <c r="BNY56" s="7"/>
      <c r="BNZ56" s="7"/>
      <c r="BOA56" s="7"/>
      <c r="BOB56" s="7"/>
      <c r="BOC56" s="7"/>
      <c r="BOD56" s="7"/>
      <c r="BOE56" s="7"/>
      <c r="BOF56" s="7"/>
      <c r="BOG56" s="7"/>
      <c r="BOH56" s="7"/>
      <c r="BOI56" s="7"/>
      <c r="BOJ56" s="7"/>
      <c r="BOK56" s="7"/>
      <c r="BOL56" s="7"/>
      <c r="BOM56" s="7"/>
      <c r="BON56" s="7"/>
      <c r="BOO56" s="7"/>
      <c r="BOP56" s="7"/>
      <c r="BOQ56" s="7"/>
      <c r="BOR56" s="7"/>
      <c r="BOS56" s="7"/>
      <c r="BOT56" s="7"/>
      <c r="BOU56" s="7"/>
      <c r="BOV56" s="7"/>
      <c r="BOW56" s="7"/>
      <c r="BOX56" s="7"/>
      <c r="BOY56" s="7"/>
      <c r="BOZ56" s="7"/>
      <c r="BPA56" s="7"/>
      <c r="BPB56" s="7"/>
      <c r="BPC56" s="7"/>
      <c r="BPD56" s="7"/>
      <c r="BPE56" s="7"/>
      <c r="BPF56" s="7"/>
      <c r="BPG56" s="7"/>
      <c r="BPH56" s="7"/>
      <c r="BPI56" s="7"/>
      <c r="BPJ56" s="7"/>
      <c r="BPK56" s="7"/>
      <c r="BPL56" s="7"/>
      <c r="BPM56" s="7"/>
      <c r="BPN56" s="7"/>
      <c r="BPO56" s="7"/>
      <c r="BPP56" s="7"/>
      <c r="BPQ56" s="7"/>
      <c r="BPR56" s="7"/>
      <c r="BPS56" s="7"/>
      <c r="BPT56" s="7"/>
      <c r="BPU56" s="7"/>
      <c r="BPV56" s="7"/>
      <c r="BPW56" s="7"/>
      <c r="BPX56" s="7"/>
      <c r="BPY56" s="7"/>
      <c r="BPZ56" s="7"/>
      <c r="BQA56" s="7"/>
      <c r="BQB56" s="7"/>
      <c r="BQC56" s="7"/>
      <c r="BQD56" s="7"/>
      <c r="BQE56" s="7"/>
      <c r="BQF56" s="7"/>
      <c r="BQG56" s="7"/>
      <c r="BQH56" s="7"/>
      <c r="BQI56" s="7"/>
      <c r="BQJ56" s="7"/>
      <c r="BQK56" s="7"/>
      <c r="BQL56" s="7"/>
      <c r="BQM56" s="7"/>
      <c r="BQN56" s="7"/>
      <c r="BQO56" s="7"/>
      <c r="BQP56" s="7"/>
      <c r="BQQ56" s="7"/>
      <c r="BQR56" s="7"/>
      <c r="BQS56" s="7"/>
      <c r="BQT56" s="7"/>
      <c r="BQU56" s="7"/>
      <c r="BQV56" s="7"/>
      <c r="BQW56" s="7"/>
      <c r="BQX56" s="7"/>
      <c r="BQY56" s="7"/>
      <c r="BQZ56" s="7"/>
      <c r="BRA56" s="7"/>
      <c r="BRB56" s="7"/>
      <c r="BRC56" s="7"/>
      <c r="BRD56" s="7"/>
      <c r="BRE56" s="7"/>
      <c r="BRF56" s="7"/>
      <c r="BRG56" s="7"/>
      <c r="BRH56" s="7"/>
      <c r="BRI56" s="7"/>
      <c r="BRJ56" s="7"/>
      <c r="BRK56" s="7"/>
      <c r="BRL56" s="7"/>
      <c r="BRM56" s="7"/>
      <c r="BRN56" s="7"/>
      <c r="BRO56" s="7"/>
      <c r="BRP56" s="7"/>
      <c r="BRQ56" s="7"/>
      <c r="BRR56" s="7"/>
      <c r="BRS56" s="7"/>
      <c r="BRT56" s="7"/>
      <c r="BRU56" s="7"/>
      <c r="BRV56" s="7"/>
      <c r="BRW56" s="7"/>
      <c r="BRX56" s="7"/>
      <c r="BRY56" s="7"/>
      <c r="BRZ56" s="7"/>
      <c r="BSA56" s="7"/>
      <c r="BSB56" s="7"/>
      <c r="BSC56" s="7"/>
      <c r="BSD56" s="7"/>
      <c r="BSE56" s="7"/>
      <c r="BSF56" s="7"/>
      <c r="BSG56" s="7"/>
      <c r="BSH56" s="7"/>
      <c r="BSI56" s="7"/>
      <c r="BSJ56" s="7"/>
      <c r="BSK56" s="7"/>
      <c r="BSL56" s="7"/>
      <c r="BSM56" s="7"/>
      <c r="BSN56" s="7"/>
      <c r="BSO56" s="7"/>
      <c r="BSP56" s="7"/>
      <c r="BSQ56" s="7"/>
      <c r="BSR56" s="7"/>
      <c r="BSS56" s="7"/>
      <c r="BST56" s="7"/>
      <c r="BSU56" s="7"/>
      <c r="BSV56" s="7"/>
      <c r="BSW56" s="7"/>
      <c r="BSX56" s="7"/>
      <c r="BSY56" s="7"/>
      <c r="BSZ56" s="7"/>
      <c r="BTA56" s="7"/>
      <c r="BTB56" s="7"/>
      <c r="BTC56" s="7"/>
      <c r="BTD56" s="7"/>
      <c r="BTE56" s="7"/>
      <c r="BTF56" s="7"/>
      <c r="BTG56" s="7"/>
      <c r="BTH56" s="7"/>
      <c r="BTI56" s="7"/>
      <c r="BTJ56" s="7"/>
      <c r="BTK56" s="7"/>
      <c r="BTL56" s="7"/>
      <c r="BTM56" s="7"/>
      <c r="BTN56" s="7"/>
      <c r="BTO56" s="7"/>
      <c r="BTP56" s="7"/>
      <c r="BTQ56" s="7"/>
      <c r="BTR56" s="7"/>
      <c r="BTS56" s="7"/>
      <c r="BTT56" s="7"/>
      <c r="BTU56" s="7"/>
      <c r="BTV56" s="7"/>
      <c r="BTW56" s="7"/>
      <c r="BTX56" s="7"/>
      <c r="BTY56" s="7"/>
      <c r="BTZ56" s="7"/>
      <c r="BUA56" s="7"/>
      <c r="BUB56" s="7"/>
      <c r="BUC56" s="7"/>
      <c r="BUD56" s="7"/>
      <c r="BUE56" s="7"/>
      <c r="BUF56" s="7"/>
      <c r="BUG56" s="7"/>
      <c r="BUH56" s="7"/>
      <c r="BUI56" s="7"/>
      <c r="BUJ56" s="7"/>
      <c r="BUK56" s="7"/>
      <c r="BUL56" s="7"/>
      <c r="BUM56" s="7"/>
      <c r="BUN56" s="7"/>
      <c r="BUO56" s="7"/>
      <c r="BUP56" s="7"/>
      <c r="BUQ56" s="7"/>
      <c r="BUR56" s="7"/>
      <c r="BUS56" s="7"/>
      <c r="BUT56" s="7"/>
      <c r="BUU56" s="7"/>
      <c r="BUV56" s="7"/>
      <c r="BUW56" s="7"/>
      <c r="BUX56" s="7"/>
      <c r="BUY56" s="7"/>
      <c r="BUZ56" s="7"/>
      <c r="BVA56" s="7"/>
      <c r="BVB56" s="7"/>
      <c r="BVC56" s="7"/>
      <c r="BVD56" s="7"/>
      <c r="BVE56" s="7"/>
      <c r="BVF56" s="7"/>
      <c r="BVG56" s="7"/>
      <c r="BVH56" s="7"/>
      <c r="BVI56" s="7"/>
      <c r="BVJ56" s="7"/>
      <c r="BVK56" s="7"/>
      <c r="BVL56" s="7"/>
      <c r="BVM56" s="7"/>
      <c r="BVN56" s="7"/>
      <c r="BVO56" s="7"/>
      <c r="BVP56" s="7"/>
      <c r="BVQ56" s="7"/>
      <c r="BVR56" s="7"/>
      <c r="BVS56" s="7"/>
      <c r="BVT56" s="7"/>
      <c r="BVU56" s="7"/>
      <c r="BVV56" s="7"/>
      <c r="BVW56" s="7"/>
      <c r="BVX56" s="7"/>
      <c r="BVY56" s="7"/>
      <c r="BVZ56" s="7"/>
      <c r="BWA56" s="7"/>
      <c r="BWB56" s="7"/>
      <c r="BWC56" s="7"/>
      <c r="BWD56" s="7"/>
      <c r="BWE56" s="7"/>
      <c r="BWF56" s="7"/>
      <c r="BWG56" s="7"/>
      <c r="BWH56" s="7"/>
      <c r="BWI56" s="7"/>
      <c r="BWJ56" s="7"/>
      <c r="BWK56" s="7"/>
      <c r="BWL56" s="7"/>
      <c r="BWM56" s="7"/>
      <c r="BWN56" s="7"/>
      <c r="BWO56" s="7"/>
      <c r="BWP56" s="7"/>
      <c r="BWQ56" s="7"/>
      <c r="BWR56" s="7"/>
      <c r="BWS56" s="7"/>
      <c r="BWT56" s="7"/>
      <c r="BWU56" s="7"/>
      <c r="BWV56" s="7"/>
      <c r="BWW56" s="7"/>
      <c r="BWX56" s="7"/>
      <c r="BWY56" s="7"/>
      <c r="BWZ56" s="7"/>
      <c r="BXA56" s="7"/>
      <c r="BXB56" s="7"/>
      <c r="BXC56" s="7"/>
      <c r="BXD56" s="7"/>
      <c r="BXE56" s="7"/>
      <c r="BXF56" s="7"/>
      <c r="BXG56" s="7"/>
      <c r="BXH56" s="7"/>
      <c r="BXI56" s="7"/>
      <c r="BXJ56" s="7"/>
      <c r="BXK56" s="7"/>
      <c r="BXL56" s="7"/>
      <c r="BXM56" s="7"/>
      <c r="BXN56" s="7"/>
      <c r="BXO56" s="7"/>
      <c r="BXP56" s="7"/>
      <c r="BXQ56" s="7"/>
      <c r="BXR56" s="7"/>
      <c r="BXS56" s="7"/>
      <c r="BXT56" s="7"/>
      <c r="BXU56" s="7"/>
      <c r="BXV56" s="7"/>
      <c r="BXW56" s="7"/>
      <c r="BXX56" s="7"/>
      <c r="BXY56" s="7"/>
      <c r="BXZ56" s="7"/>
      <c r="BYA56" s="7"/>
      <c r="BYB56" s="7"/>
      <c r="BYC56" s="7"/>
      <c r="BYD56" s="7"/>
      <c r="BYE56" s="7"/>
      <c r="BYF56" s="7"/>
      <c r="BYG56" s="7"/>
      <c r="BYH56" s="7"/>
      <c r="BYI56" s="7"/>
      <c r="BYJ56" s="7"/>
      <c r="BYK56" s="7"/>
      <c r="BYL56" s="7"/>
      <c r="BYM56" s="7"/>
      <c r="BYN56" s="7"/>
      <c r="BYO56" s="7"/>
      <c r="BYP56" s="7"/>
      <c r="BYQ56" s="7"/>
      <c r="BYR56" s="7"/>
      <c r="BYS56" s="7"/>
      <c r="BYT56" s="7"/>
      <c r="BYU56" s="7"/>
      <c r="BYV56" s="7"/>
      <c r="BYW56" s="7"/>
      <c r="BYX56" s="7"/>
      <c r="BYY56" s="7"/>
      <c r="BYZ56" s="7"/>
      <c r="BZA56" s="7"/>
      <c r="BZB56" s="7"/>
      <c r="BZC56" s="7"/>
      <c r="BZD56" s="7"/>
      <c r="BZE56" s="7"/>
      <c r="BZF56" s="7"/>
      <c r="BZG56" s="7"/>
      <c r="BZH56" s="7"/>
      <c r="BZI56" s="7"/>
      <c r="BZJ56" s="7"/>
      <c r="BZK56" s="7"/>
      <c r="BZL56" s="7"/>
      <c r="BZM56" s="7"/>
      <c r="BZN56" s="7"/>
      <c r="BZO56" s="7"/>
      <c r="BZP56" s="7"/>
      <c r="BZQ56" s="7"/>
      <c r="BZR56" s="7"/>
      <c r="BZS56" s="7"/>
      <c r="BZT56" s="7"/>
      <c r="BZU56" s="7"/>
      <c r="BZV56" s="7"/>
      <c r="BZW56" s="7"/>
      <c r="BZX56" s="7"/>
      <c r="BZY56" s="7"/>
      <c r="BZZ56" s="7"/>
      <c r="CAA56" s="7"/>
      <c r="CAB56" s="7"/>
      <c r="CAC56" s="7"/>
      <c r="CAD56" s="7"/>
      <c r="CAE56" s="7"/>
      <c r="CAF56" s="7"/>
      <c r="CAG56" s="7"/>
      <c r="CAH56" s="7"/>
      <c r="CAI56" s="7"/>
      <c r="CAJ56" s="7"/>
      <c r="CAK56" s="7"/>
      <c r="CAL56" s="7"/>
      <c r="CAM56" s="7"/>
      <c r="CAN56" s="7"/>
      <c r="CAO56" s="7"/>
      <c r="CAP56" s="7"/>
      <c r="CAQ56" s="7"/>
      <c r="CAR56" s="7"/>
      <c r="CAS56" s="7"/>
      <c r="CAT56" s="7"/>
      <c r="CAU56" s="7"/>
      <c r="CAV56" s="7"/>
      <c r="CAW56" s="7"/>
      <c r="CAX56" s="7"/>
      <c r="CAY56" s="7"/>
      <c r="CAZ56" s="7"/>
      <c r="CBA56" s="7"/>
      <c r="CBB56" s="7"/>
      <c r="CBC56" s="7"/>
      <c r="CBD56" s="7"/>
      <c r="CBE56" s="7"/>
      <c r="CBF56" s="7"/>
      <c r="CBG56" s="7"/>
      <c r="CBH56" s="7"/>
      <c r="CBI56" s="7"/>
      <c r="CBJ56" s="7"/>
      <c r="CBK56" s="7"/>
      <c r="CBL56" s="7"/>
      <c r="CBM56" s="7"/>
      <c r="CBN56" s="7"/>
      <c r="CBO56" s="7"/>
      <c r="CBP56" s="7"/>
      <c r="CBQ56" s="7"/>
      <c r="CBR56" s="7"/>
      <c r="CBS56" s="7"/>
      <c r="CBT56" s="7"/>
      <c r="CBU56" s="7"/>
      <c r="CBV56" s="7"/>
      <c r="CBW56" s="7"/>
      <c r="CBX56" s="7"/>
      <c r="CBY56" s="7"/>
      <c r="CBZ56" s="7"/>
      <c r="CCA56" s="7"/>
      <c r="CCB56" s="7"/>
      <c r="CCC56" s="7"/>
      <c r="CCD56" s="7"/>
      <c r="CCE56" s="7"/>
      <c r="CCF56" s="7"/>
      <c r="CCG56" s="7"/>
      <c r="CCH56" s="7"/>
      <c r="CCI56" s="7"/>
      <c r="CCJ56" s="7"/>
      <c r="CCK56" s="7"/>
      <c r="CCL56" s="7"/>
      <c r="CCM56" s="7"/>
      <c r="CCN56" s="7"/>
      <c r="CCO56" s="7"/>
      <c r="CCP56" s="7"/>
      <c r="CCQ56" s="7"/>
      <c r="CCR56" s="7"/>
      <c r="CCS56" s="7"/>
      <c r="CCT56" s="7"/>
      <c r="CCU56" s="7"/>
      <c r="CCV56" s="7"/>
      <c r="CCW56" s="7"/>
      <c r="CCX56" s="7"/>
      <c r="CCY56" s="7"/>
      <c r="CCZ56" s="7"/>
      <c r="CDA56" s="7"/>
      <c r="CDB56" s="7"/>
      <c r="CDC56" s="7"/>
      <c r="CDD56" s="7"/>
      <c r="CDE56" s="7"/>
      <c r="CDF56" s="7"/>
      <c r="CDG56" s="7"/>
      <c r="CDH56" s="7"/>
      <c r="CDI56" s="7"/>
      <c r="CDJ56" s="7"/>
      <c r="CDK56" s="7"/>
      <c r="CDL56" s="7"/>
      <c r="CDM56" s="7"/>
      <c r="CDN56" s="7"/>
      <c r="CDO56" s="7"/>
      <c r="CDP56" s="7"/>
      <c r="CDQ56" s="7"/>
      <c r="CDR56" s="7"/>
      <c r="CDS56" s="7"/>
      <c r="CDT56" s="7"/>
      <c r="CDU56" s="7"/>
      <c r="CDV56" s="7"/>
      <c r="CDW56" s="7"/>
      <c r="CDX56" s="7"/>
      <c r="CDY56" s="7"/>
      <c r="CDZ56" s="7"/>
      <c r="CEA56" s="7"/>
      <c r="CEB56" s="7"/>
      <c r="CEC56" s="7"/>
      <c r="CED56" s="7"/>
      <c r="CEE56" s="7"/>
      <c r="CEF56" s="7"/>
      <c r="CEG56" s="7"/>
      <c r="CEH56" s="7"/>
      <c r="CEI56" s="7"/>
      <c r="CEJ56" s="7"/>
      <c r="CEK56" s="7"/>
      <c r="CEL56" s="7"/>
      <c r="CEM56" s="7"/>
      <c r="CEN56" s="7"/>
      <c r="CEO56" s="7"/>
      <c r="CEP56" s="7"/>
      <c r="CEQ56" s="7"/>
      <c r="CER56" s="7"/>
      <c r="CES56" s="7"/>
      <c r="CET56" s="7"/>
      <c r="CEU56" s="7"/>
      <c r="CEV56" s="7"/>
      <c r="CEW56" s="7"/>
      <c r="CEX56" s="7"/>
      <c r="CEY56" s="7"/>
      <c r="CEZ56" s="7"/>
      <c r="CFA56" s="7"/>
      <c r="CFB56" s="7"/>
      <c r="CFC56" s="7"/>
      <c r="CFD56" s="7"/>
      <c r="CFE56" s="7"/>
      <c r="CFF56" s="7"/>
      <c r="CFG56" s="7"/>
      <c r="CFH56" s="7"/>
      <c r="CFI56" s="7"/>
      <c r="CFJ56" s="7"/>
      <c r="CFK56" s="7"/>
      <c r="CFL56" s="7"/>
      <c r="CFM56" s="7"/>
      <c r="CFN56" s="7"/>
      <c r="CFO56" s="7"/>
      <c r="CFP56" s="7"/>
      <c r="CFQ56" s="7"/>
      <c r="CFR56" s="7"/>
      <c r="CFS56" s="7"/>
      <c r="CFT56" s="7"/>
      <c r="CFU56" s="7"/>
      <c r="CFV56" s="7"/>
      <c r="CFW56" s="7"/>
      <c r="CFX56" s="7"/>
      <c r="CFY56" s="7"/>
      <c r="CFZ56" s="7"/>
      <c r="CGA56" s="7"/>
      <c r="CGB56" s="7"/>
      <c r="CGC56" s="14"/>
      <c r="CGD56" s="14"/>
      <c r="CGE56" s="14"/>
      <c r="CGF56" s="14"/>
      <c r="CGG56" s="14"/>
      <c r="CGH56" s="14"/>
      <c r="CGI56" s="14"/>
      <c r="CGJ56" s="14"/>
      <c r="CGK56" s="14"/>
      <c r="CGL56" s="14"/>
      <c r="CGM56" s="14"/>
      <c r="CGN56" s="14"/>
      <c r="CGO56" s="14"/>
      <c r="CGP56" s="14"/>
      <c r="CGQ56" s="14"/>
      <c r="CGR56" s="14"/>
      <c r="CGS56" s="14"/>
      <c r="CGT56" s="14"/>
      <c r="CGU56" s="14"/>
      <c r="CGV56" s="14"/>
      <c r="CGW56" s="14"/>
      <c r="CGX56" s="14"/>
      <c r="CGY56" s="14"/>
      <c r="CGZ56" s="14"/>
      <c r="CHA56" s="14"/>
      <c r="CHB56" s="14"/>
      <c r="CHC56" s="14"/>
      <c r="CHD56" s="14"/>
      <c r="CHE56" s="14"/>
      <c r="CHF56" s="14"/>
      <c r="CHG56" s="14"/>
      <c r="CHH56" s="14"/>
      <c r="CHI56" s="14"/>
      <c r="CHJ56" s="14"/>
      <c r="CHK56" s="14"/>
      <c r="CHL56" s="14"/>
      <c r="CHM56" s="14"/>
      <c r="CHN56" s="14"/>
      <c r="CHO56" s="14"/>
      <c r="CHP56" s="14"/>
      <c r="CHQ56" s="14"/>
      <c r="CHR56" s="14"/>
      <c r="CHS56" s="14"/>
      <c r="CHT56" s="14"/>
      <c r="CHU56" s="14"/>
      <c r="CHV56" s="14"/>
      <c r="CHW56" s="14"/>
      <c r="CHX56" s="14"/>
      <c r="CHY56" s="14"/>
      <c r="CHZ56" s="14"/>
      <c r="CIA56" s="14"/>
      <c r="CIB56" s="14"/>
      <c r="CIC56" s="14"/>
      <c r="CID56" s="14"/>
      <c r="CIE56" s="14"/>
      <c r="CIF56" s="14"/>
      <c r="CIG56" s="14"/>
      <c r="CIH56" s="14"/>
      <c r="CII56" s="14"/>
      <c r="CIJ56" s="14"/>
      <c r="CIK56" s="14"/>
      <c r="CIL56" s="14"/>
      <c r="CIM56" s="14"/>
      <c r="CIN56" s="14"/>
      <c r="CIO56" s="14"/>
      <c r="CIP56" s="14"/>
      <c r="CIQ56" s="14"/>
      <c r="CIR56" s="14"/>
      <c r="CIS56" s="14"/>
      <c r="CIT56" s="14"/>
      <c r="CIU56" s="14"/>
      <c r="CIV56" s="14"/>
      <c r="CIW56" s="14"/>
      <c r="CIX56" s="14"/>
      <c r="CIY56" s="14"/>
      <c r="CIZ56" s="14"/>
      <c r="CJA56" s="14"/>
      <c r="CJB56" s="14"/>
      <c r="CJC56" s="14"/>
      <c r="CJD56" s="14"/>
      <c r="CJE56" s="14"/>
      <c r="CJF56" s="14"/>
      <c r="CJG56" s="14"/>
      <c r="CJH56" s="14"/>
      <c r="CJI56" s="14"/>
      <c r="CJJ56" s="14"/>
      <c r="CJK56" s="14"/>
      <c r="CJL56" s="14"/>
      <c r="CJM56" s="14"/>
      <c r="CJN56" s="14"/>
      <c r="CJO56" s="14"/>
      <c r="CJP56" s="14"/>
      <c r="CJQ56" s="14"/>
      <c r="CJR56" s="14"/>
      <c r="CJS56" s="14"/>
      <c r="CJT56" s="14"/>
      <c r="CJU56" s="14"/>
      <c r="CJV56" s="14"/>
      <c r="CJW56" s="14"/>
      <c r="CJX56" s="14"/>
      <c r="CJY56" s="14"/>
      <c r="CJZ56" s="14"/>
      <c r="CKA56" s="14"/>
      <c r="CKB56" s="14"/>
      <c r="CKC56" s="14"/>
      <c r="CKD56" s="14"/>
      <c r="CKE56" s="14"/>
      <c r="CKF56" s="14"/>
      <c r="CKG56" s="14"/>
      <c r="CKH56" s="14"/>
      <c r="CKI56" s="14"/>
      <c r="CKJ56" s="14"/>
      <c r="CKK56" s="14"/>
      <c r="CKL56" s="14"/>
      <c r="CKM56" s="14"/>
      <c r="CKN56" s="14"/>
      <c r="CKO56" s="14"/>
      <c r="CKP56" s="14"/>
      <c r="CKQ56" s="14"/>
      <c r="CKR56" s="14"/>
      <c r="CKS56" s="14"/>
      <c r="CKT56" s="14"/>
      <c r="CKU56" s="14"/>
      <c r="CKV56" s="14"/>
      <c r="CKW56" s="14"/>
      <c r="CKX56" s="14"/>
      <c r="CKY56" s="14"/>
      <c r="CKZ56" s="14"/>
      <c r="CLA56" s="14"/>
      <c r="CLB56" s="14"/>
      <c r="CLC56" s="14"/>
      <c r="CLD56" s="14"/>
      <c r="CLE56" s="14"/>
      <c r="CLF56" s="14"/>
      <c r="CLG56" s="14"/>
      <c r="CLH56" s="14"/>
      <c r="CLI56" s="14"/>
      <c r="CLJ56" s="14"/>
      <c r="CLK56" s="14"/>
      <c r="CLL56" s="14"/>
      <c r="CLM56" s="14"/>
      <c r="CLN56" s="14"/>
      <c r="CLO56" s="14"/>
      <c r="CLP56" s="14"/>
      <c r="CLQ56" s="14"/>
      <c r="CLR56" s="14"/>
      <c r="CLS56" s="14"/>
      <c r="CLT56" s="14"/>
      <c r="CLU56" s="14"/>
      <c r="CLV56" s="14"/>
      <c r="CLW56" s="14"/>
      <c r="CLX56" s="14"/>
      <c r="CLY56" s="14"/>
      <c r="CLZ56" s="14"/>
      <c r="CMA56" s="14"/>
      <c r="CMB56" s="14"/>
      <c r="CMC56" s="14"/>
      <c r="CMD56" s="14"/>
      <c r="CME56" s="14"/>
      <c r="CMF56" s="14"/>
      <c r="CMG56" s="14"/>
      <c r="CMH56" s="14"/>
      <c r="CMI56" s="14"/>
      <c r="CMJ56" s="14"/>
      <c r="CMK56" s="14"/>
      <c r="CML56" s="14"/>
      <c r="CMM56" s="14"/>
      <c r="CMN56" s="14"/>
      <c r="CMO56" s="14"/>
      <c r="CMP56" s="14"/>
      <c r="CMQ56" s="14"/>
      <c r="CMR56" s="14"/>
      <c r="CMS56" s="14"/>
      <c r="CMT56" s="14"/>
      <c r="CMU56" s="14"/>
      <c r="CMV56" s="14"/>
      <c r="CMW56" s="14"/>
      <c r="CMX56" s="14"/>
      <c r="CMY56" s="14"/>
      <c r="CMZ56" s="14"/>
      <c r="CNA56" s="14"/>
      <c r="CNB56" s="14"/>
      <c r="CNC56" s="14"/>
      <c r="CND56" s="14"/>
      <c r="CNE56" s="14"/>
      <c r="CNF56" s="14"/>
      <c r="CNG56" s="14"/>
      <c r="CNH56" s="14"/>
      <c r="CNI56" s="14"/>
      <c r="CNJ56" s="14"/>
      <c r="CNK56" s="14"/>
      <c r="CNL56" s="14"/>
      <c r="CNM56" s="14"/>
      <c r="CNN56" s="14"/>
      <c r="CNO56" s="14"/>
      <c r="CNP56" s="14"/>
      <c r="CNQ56" s="14"/>
      <c r="CNR56" s="14"/>
      <c r="CNS56" s="14"/>
      <c r="CNT56" s="14"/>
      <c r="CNU56" s="14"/>
      <c r="CNV56" s="14"/>
      <c r="CNW56" s="14"/>
      <c r="CNX56" s="14"/>
      <c r="CNY56" s="14"/>
      <c r="CNZ56" s="14"/>
      <c r="COA56" s="14"/>
      <c r="COB56" s="14"/>
      <c r="COC56" s="14"/>
      <c r="COD56" s="14"/>
      <c r="COE56" s="14"/>
      <c r="COF56" s="14"/>
      <c r="COG56" s="14"/>
      <c r="COH56" s="14"/>
      <c r="COI56" s="14"/>
      <c r="COJ56" s="14"/>
      <c r="COK56" s="14"/>
      <c r="COL56" s="14"/>
      <c r="COM56" s="14"/>
      <c r="CON56" s="14"/>
      <c r="COO56" s="14"/>
      <c r="COP56" s="14"/>
      <c r="COQ56" s="14"/>
      <c r="COR56" s="14"/>
      <c r="COS56" s="14"/>
      <c r="COT56" s="14"/>
      <c r="COU56" s="14"/>
      <c r="COV56" s="14"/>
      <c r="COW56" s="14"/>
      <c r="COX56" s="14"/>
      <c r="COY56" s="14"/>
      <c r="COZ56" s="14"/>
      <c r="CPA56" s="14"/>
      <c r="CPB56" s="14"/>
      <c r="CPC56" s="14"/>
      <c r="CPD56" s="14"/>
      <c r="CPE56" s="14"/>
      <c r="CPF56" s="14"/>
      <c r="CPG56" s="14"/>
      <c r="CPH56" s="14"/>
      <c r="CPI56" s="14"/>
      <c r="CPJ56" s="14"/>
      <c r="CPK56" s="14"/>
      <c r="CPL56" s="14"/>
      <c r="CPM56" s="14"/>
      <c r="CPN56" s="14"/>
      <c r="CPO56" s="14"/>
      <c r="CPP56" s="14"/>
      <c r="CPQ56" s="14"/>
      <c r="CPR56" s="14"/>
      <c r="CPS56" s="14"/>
      <c r="CPT56" s="14"/>
      <c r="CPU56" s="14"/>
      <c r="CPV56" s="14"/>
      <c r="CPW56" s="14"/>
      <c r="CPX56" s="14"/>
      <c r="CPY56" s="14"/>
      <c r="CPZ56" s="14"/>
      <c r="CQA56" s="14"/>
      <c r="CQB56" s="14"/>
      <c r="CQC56" s="14"/>
      <c r="CQD56" s="14"/>
      <c r="CQE56" s="14"/>
      <c r="CQF56" s="14"/>
      <c r="CQG56" s="14"/>
      <c r="CQH56" s="14"/>
      <c r="CQI56" s="14"/>
      <c r="CQJ56" s="14"/>
      <c r="CQK56" s="14"/>
      <c r="CQL56" s="14"/>
      <c r="CQM56" s="14"/>
      <c r="CQN56" s="14"/>
      <c r="CQO56" s="14"/>
      <c r="CQP56" s="14"/>
      <c r="CQQ56" s="14"/>
      <c r="CQR56" s="14"/>
      <c r="CQS56" s="14"/>
      <c r="CQT56" s="14"/>
      <c r="CQU56" s="14"/>
      <c r="CQV56" s="14"/>
      <c r="CQW56" s="14"/>
      <c r="CQX56" s="14"/>
      <c r="CQY56" s="14"/>
      <c r="CQZ56" s="14"/>
      <c r="CRA56" s="14"/>
      <c r="CRB56" s="14"/>
      <c r="CRC56" s="14"/>
      <c r="CRD56" s="14"/>
      <c r="CRE56" s="14"/>
      <c r="CRF56" s="14"/>
      <c r="CRG56" s="14"/>
      <c r="CRH56" s="14"/>
      <c r="CRI56" s="14"/>
      <c r="CRJ56" s="14"/>
      <c r="CRK56" s="14"/>
      <c r="CRL56" s="14"/>
      <c r="CRM56" s="14"/>
      <c r="CRN56" s="14"/>
      <c r="CRO56" s="14"/>
      <c r="CRP56" s="14"/>
      <c r="CRQ56" s="14"/>
      <c r="CRR56" s="14"/>
      <c r="CRS56" s="14"/>
      <c r="CRT56" s="14"/>
      <c r="CRU56" s="14"/>
      <c r="CRV56" s="14"/>
      <c r="CRW56" s="14"/>
      <c r="CRX56" s="14"/>
      <c r="CRY56" s="14"/>
      <c r="CRZ56" s="14"/>
      <c r="CSA56" s="14"/>
      <c r="CSB56" s="14"/>
      <c r="CSC56" s="14"/>
      <c r="CSD56" s="14"/>
      <c r="CSE56" s="14"/>
      <c r="CSF56" s="14"/>
      <c r="CSG56" s="14"/>
      <c r="CSH56" s="14"/>
      <c r="CSI56" s="14"/>
      <c r="CSJ56" s="14"/>
      <c r="CSK56" s="14"/>
      <c r="CSL56" s="14"/>
      <c r="CSM56" s="14"/>
      <c r="CSN56" s="14"/>
      <c r="CSO56" s="14"/>
      <c r="CSP56" s="14"/>
      <c r="CSQ56" s="14"/>
      <c r="CSR56" s="14"/>
      <c r="CSS56" s="14"/>
      <c r="CST56" s="14"/>
      <c r="CSU56" s="14"/>
      <c r="CSV56" s="14"/>
      <c r="CSW56" s="14"/>
      <c r="CSX56" s="14"/>
      <c r="CSY56" s="14"/>
      <c r="CSZ56" s="14"/>
      <c r="CTA56" s="14"/>
      <c r="CTB56" s="14"/>
      <c r="CTC56" s="14"/>
      <c r="CTD56" s="14"/>
      <c r="CTE56" s="14"/>
      <c r="CTF56" s="14"/>
      <c r="CTG56" s="14"/>
      <c r="CTH56" s="14"/>
      <c r="CTI56" s="14"/>
      <c r="CTJ56" s="14"/>
      <c r="CTK56" s="14"/>
      <c r="CTL56" s="14"/>
      <c r="CTM56" s="14"/>
      <c r="CTN56" s="14"/>
      <c r="CTO56" s="14"/>
      <c r="CTP56" s="14"/>
      <c r="CTQ56" s="14"/>
      <c r="CTR56" s="14"/>
      <c r="CTS56" s="14"/>
      <c r="CTT56" s="14"/>
      <c r="CTU56" s="14"/>
      <c r="CTV56" s="14"/>
      <c r="CTW56" s="14"/>
      <c r="CTX56" s="14"/>
      <c r="CTY56" s="14"/>
      <c r="CTZ56" s="14"/>
      <c r="CUA56" s="14"/>
      <c r="CUB56" s="14"/>
      <c r="CUC56" s="14"/>
      <c r="CUD56" s="14"/>
      <c r="CUE56" s="14"/>
      <c r="CUF56" s="14"/>
      <c r="CUG56" s="14"/>
      <c r="CUH56" s="14"/>
      <c r="CUI56" s="14"/>
      <c r="CUJ56" s="14"/>
      <c r="CUK56" s="14"/>
      <c r="CUL56" s="14"/>
      <c r="CUM56" s="14"/>
      <c r="CUN56" s="14"/>
      <c r="CUO56" s="14"/>
      <c r="CUP56" s="14"/>
      <c r="CUQ56" s="14"/>
      <c r="CUR56" s="14"/>
      <c r="CUS56" s="14"/>
      <c r="CUT56" s="14"/>
      <c r="CUU56" s="14"/>
      <c r="CUV56" s="14"/>
      <c r="CUW56" s="14"/>
      <c r="CUX56" s="14"/>
      <c r="CUY56" s="14"/>
      <c r="CUZ56" s="14"/>
      <c r="CVA56" s="14"/>
      <c r="CVB56" s="14"/>
      <c r="CVC56" s="14"/>
      <c r="CVD56" s="14"/>
      <c r="CVE56" s="14"/>
      <c r="CVF56" s="14"/>
      <c r="CVG56" s="14"/>
      <c r="CVH56" s="14"/>
      <c r="CVI56" s="14"/>
      <c r="CVJ56" s="14"/>
      <c r="CVK56" s="14"/>
      <c r="CVL56" s="14"/>
      <c r="CVM56" s="14"/>
      <c r="CVN56" s="14"/>
      <c r="CVO56" s="14"/>
      <c r="CVP56" s="14"/>
      <c r="CVQ56" s="14"/>
      <c r="CVR56" s="14"/>
      <c r="CVS56" s="14"/>
      <c r="CVT56" s="14"/>
      <c r="CVU56" s="14"/>
      <c r="CVV56" s="14"/>
      <c r="CVW56" s="14"/>
      <c r="CVX56" s="14"/>
      <c r="CVY56" s="14"/>
      <c r="CVZ56" s="14"/>
      <c r="CWA56" s="14"/>
      <c r="CWB56" s="14"/>
      <c r="CWC56" s="14"/>
      <c r="CWD56" s="14"/>
      <c r="CWE56" s="14"/>
      <c r="CWF56" s="14"/>
      <c r="CWG56" s="14"/>
      <c r="CWH56" s="14"/>
      <c r="CWI56" s="14"/>
      <c r="CWJ56" s="14"/>
      <c r="CWK56" s="14"/>
      <c r="CWL56" s="14"/>
      <c r="CWM56" s="14"/>
      <c r="CWN56" s="14"/>
      <c r="CWO56" s="14"/>
      <c r="CWP56" s="14"/>
      <c r="CWQ56" s="14"/>
      <c r="CWR56" s="14"/>
      <c r="CWS56" s="14"/>
      <c r="CWT56" s="14"/>
      <c r="CWU56" s="14"/>
      <c r="CWV56" s="14"/>
      <c r="CWW56" s="14"/>
      <c r="CWX56" s="14"/>
      <c r="CWY56" s="14"/>
      <c r="CWZ56" s="14"/>
      <c r="CXA56" s="14"/>
      <c r="CXB56" s="14"/>
      <c r="CXC56" s="14"/>
      <c r="CXD56" s="14"/>
      <c r="CXE56" s="14"/>
      <c r="CXF56" s="14"/>
      <c r="CXG56" s="14"/>
      <c r="CXH56" s="14"/>
      <c r="CXI56" s="14"/>
      <c r="CXJ56" s="14"/>
      <c r="CXK56" s="14"/>
      <c r="CXL56" s="14"/>
      <c r="CXM56" s="14"/>
      <c r="CXN56" s="14"/>
      <c r="CXO56" s="14"/>
      <c r="CXP56" s="14"/>
      <c r="CXQ56" s="14"/>
      <c r="CXR56" s="14"/>
      <c r="CXS56" s="14"/>
      <c r="CXT56" s="14"/>
      <c r="CXU56" s="14"/>
      <c r="CXV56" s="14"/>
      <c r="CXW56" s="14"/>
      <c r="CXX56" s="14"/>
      <c r="CXY56" s="14"/>
      <c r="CXZ56" s="14"/>
      <c r="CYA56" s="14"/>
      <c r="CYB56" s="14"/>
      <c r="CYC56" s="14"/>
      <c r="CYD56" s="14"/>
      <c r="CYE56" s="14"/>
      <c r="CYF56" s="14"/>
      <c r="CYG56" s="14"/>
      <c r="CYH56" s="14"/>
      <c r="CYI56" s="14"/>
      <c r="CYJ56" s="14"/>
      <c r="CYK56" s="14"/>
      <c r="CYL56" s="14"/>
      <c r="CYM56" s="14"/>
      <c r="CYN56" s="14"/>
      <c r="CYO56" s="14"/>
      <c r="CYP56" s="14"/>
      <c r="CYQ56" s="14"/>
      <c r="CYR56" s="14"/>
      <c r="CYS56" s="14"/>
      <c r="CYT56" s="14"/>
      <c r="CYU56" s="14"/>
      <c r="CYV56" s="14"/>
      <c r="CYW56" s="14"/>
      <c r="CYX56" s="14"/>
      <c r="CYY56" s="14"/>
      <c r="CYZ56" s="14"/>
      <c r="CZA56" s="14"/>
      <c r="CZB56" s="14"/>
      <c r="CZC56" s="14"/>
      <c r="CZD56" s="14"/>
      <c r="CZE56" s="14"/>
      <c r="CZF56" s="14"/>
      <c r="CZG56" s="14"/>
      <c r="CZH56" s="14"/>
      <c r="CZI56" s="14"/>
      <c r="CZJ56" s="14"/>
      <c r="CZK56" s="14"/>
      <c r="CZL56" s="14"/>
      <c r="CZM56" s="14"/>
      <c r="CZN56" s="14"/>
      <c r="CZO56" s="14"/>
      <c r="CZP56" s="14"/>
      <c r="CZQ56" s="14"/>
      <c r="CZR56" s="14"/>
      <c r="CZS56" s="14"/>
      <c r="CZT56" s="14"/>
      <c r="CZU56" s="14"/>
      <c r="CZV56" s="14"/>
      <c r="CZW56" s="14"/>
      <c r="CZX56" s="14"/>
      <c r="CZY56" s="14"/>
      <c r="CZZ56" s="14"/>
      <c r="DAA56" s="14"/>
      <c r="DAB56" s="14"/>
      <c r="DAC56" s="14"/>
      <c r="DAD56" s="14"/>
      <c r="DAE56" s="14"/>
      <c r="DAF56" s="14"/>
      <c r="DAG56" s="14"/>
      <c r="DAH56" s="14"/>
      <c r="DAI56" s="14"/>
      <c r="DAJ56" s="14"/>
      <c r="DAK56" s="14"/>
      <c r="DAL56" s="14"/>
      <c r="DAM56" s="14"/>
      <c r="DAN56" s="14"/>
      <c r="DAO56" s="14"/>
      <c r="DAP56" s="14"/>
      <c r="DAQ56" s="14"/>
      <c r="DAR56" s="14"/>
      <c r="DAS56" s="14"/>
      <c r="DAT56" s="14"/>
      <c r="DAU56" s="14"/>
      <c r="DAV56" s="14"/>
      <c r="DAW56" s="14"/>
      <c r="DAX56" s="14"/>
      <c r="DAY56" s="14"/>
      <c r="DAZ56" s="14"/>
      <c r="DBA56" s="14"/>
      <c r="DBB56" s="14"/>
      <c r="DBC56" s="14"/>
      <c r="DBD56" s="14"/>
      <c r="DBE56" s="14"/>
      <c r="DBF56" s="14"/>
      <c r="DBG56" s="14"/>
      <c r="DBH56" s="14"/>
      <c r="DBI56" s="14"/>
      <c r="DBJ56" s="14"/>
      <c r="DBK56" s="14"/>
      <c r="DBL56" s="14"/>
      <c r="DBM56" s="14"/>
      <c r="DBN56" s="14"/>
      <c r="DBO56" s="14"/>
      <c r="DBP56" s="14"/>
      <c r="DBQ56" s="14"/>
      <c r="DBR56" s="14"/>
      <c r="DBS56" s="14"/>
      <c r="DBT56" s="14"/>
      <c r="DBU56" s="14"/>
      <c r="DBV56" s="14"/>
      <c r="DBW56" s="14"/>
      <c r="DBX56" s="14"/>
      <c r="DBY56" s="14"/>
      <c r="DBZ56" s="14"/>
      <c r="DCA56" s="14"/>
      <c r="DCB56" s="14"/>
      <c r="DCC56" s="14"/>
      <c r="DCD56" s="14"/>
      <c r="DCE56" s="14"/>
      <c r="DCF56" s="14"/>
      <c r="DCG56" s="14"/>
      <c r="DCH56" s="14"/>
      <c r="DCI56" s="14"/>
      <c r="DCJ56" s="14"/>
      <c r="DCK56" s="14"/>
      <c r="DCL56" s="14"/>
      <c r="DCM56" s="14"/>
      <c r="DCN56" s="14"/>
      <c r="DCO56" s="14"/>
      <c r="DCP56" s="14"/>
      <c r="DCQ56" s="14"/>
      <c r="DCR56" s="14"/>
      <c r="DCS56" s="14"/>
      <c r="DCT56" s="14"/>
      <c r="DCU56" s="14"/>
      <c r="DCV56" s="14"/>
      <c r="DCW56" s="14"/>
      <c r="DCX56" s="14"/>
      <c r="DCY56" s="14"/>
      <c r="DCZ56" s="14"/>
      <c r="DDA56" s="14"/>
      <c r="DDB56" s="14"/>
      <c r="DDC56" s="14"/>
      <c r="DDD56" s="14"/>
      <c r="DDE56" s="14"/>
      <c r="DDF56" s="14"/>
      <c r="DDG56" s="14"/>
      <c r="DDH56" s="14"/>
      <c r="DDI56" s="14"/>
      <c r="DDJ56" s="14"/>
      <c r="DDK56" s="14"/>
      <c r="DDL56" s="14"/>
      <c r="DDM56" s="14"/>
      <c r="DDN56" s="14"/>
      <c r="DDO56" s="14"/>
      <c r="DDP56" s="14"/>
      <c r="DDQ56" s="14"/>
      <c r="DDR56" s="14"/>
      <c r="DDS56" s="14"/>
      <c r="DDT56" s="14"/>
      <c r="DDU56" s="14"/>
      <c r="DDV56" s="14"/>
      <c r="DDW56" s="14"/>
      <c r="DDX56" s="14"/>
      <c r="DDY56" s="14"/>
      <c r="DDZ56" s="14"/>
      <c r="DEA56" s="14"/>
      <c r="DEB56" s="14"/>
      <c r="DEC56" s="14"/>
      <c r="DED56" s="14"/>
      <c r="DEE56" s="14"/>
      <c r="DEF56" s="14"/>
      <c r="DEG56" s="14"/>
      <c r="DEH56" s="14"/>
      <c r="DEI56" s="14"/>
      <c r="DEJ56" s="14"/>
      <c r="DEK56" s="14"/>
      <c r="DEL56" s="14"/>
      <c r="DEM56" s="14"/>
      <c r="DEN56" s="14"/>
      <c r="DEO56" s="14"/>
      <c r="DEP56" s="14"/>
      <c r="DEQ56" s="14"/>
      <c r="DER56" s="14"/>
      <c r="DES56" s="14"/>
      <c r="DET56" s="14"/>
      <c r="DEU56" s="14"/>
      <c r="DEV56" s="14"/>
      <c r="DEW56" s="14"/>
      <c r="DEX56" s="14"/>
      <c r="DEY56" s="14"/>
      <c r="DEZ56" s="14"/>
      <c r="DFA56" s="14"/>
      <c r="DFB56" s="14"/>
      <c r="DFC56" s="14"/>
      <c r="DFD56" s="14"/>
      <c r="DFE56" s="14"/>
      <c r="DFF56" s="14"/>
      <c r="DFG56" s="14"/>
      <c r="DFH56" s="14"/>
      <c r="DFI56" s="14"/>
      <c r="DFJ56" s="14"/>
      <c r="DFK56" s="14"/>
      <c r="DFL56" s="14"/>
      <c r="DFM56" s="14"/>
      <c r="DFN56" s="14"/>
      <c r="DFO56" s="14"/>
      <c r="DFP56" s="14"/>
      <c r="DFQ56" s="14"/>
      <c r="DFR56" s="14"/>
      <c r="DFS56" s="14"/>
      <c r="DFT56" s="14"/>
      <c r="DFU56" s="14"/>
      <c r="DFV56" s="14"/>
      <c r="DFW56" s="14"/>
      <c r="DFX56" s="14"/>
      <c r="DFY56" s="14"/>
      <c r="DFZ56" s="14"/>
      <c r="DGA56" s="14"/>
      <c r="DGB56" s="14"/>
      <c r="DGC56" s="14"/>
      <c r="DGD56" s="14"/>
      <c r="DGE56" s="14"/>
      <c r="DGF56" s="14"/>
      <c r="DGG56" s="14"/>
      <c r="DGH56" s="14"/>
      <c r="DGI56" s="14"/>
      <c r="DGJ56" s="14"/>
      <c r="DGK56" s="14"/>
      <c r="DGL56" s="14"/>
      <c r="DGM56" s="14"/>
      <c r="DGN56" s="14"/>
      <c r="DGO56" s="14"/>
      <c r="DGP56" s="14"/>
      <c r="DGQ56" s="14"/>
      <c r="DGR56" s="14"/>
      <c r="DGS56" s="14"/>
      <c r="DGT56" s="14"/>
      <c r="DGU56" s="14"/>
      <c r="DGV56" s="14"/>
      <c r="DGW56" s="14"/>
      <c r="DGX56" s="14"/>
      <c r="DGY56" s="14"/>
      <c r="DGZ56" s="14"/>
      <c r="DHA56" s="14"/>
      <c r="DHB56" s="14"/>
      <c r="DHC56" s="14"/>
      <c r="DHD56" s="14"/>
      <c r="DHE56" s="14"/>
      <c r="DHF56" s="14"/>
      <c r="DHG56" s="14"/>
      <c r="DHH56" s="14"/>
      <c r="DHI56" s="14"/>
      <c r="DHJ56" s="14"/>
      <c r="DHK56" s="14"/>
      <c r="DHL56" s="14"/>
      <c r="DHM56" s="14"/>
      <c r="DHN56" s="14"/>
      <c r="DHO56" s="14"/>
      <c r="DHP56" s="14"/>
      <c r="DHQ56" s="14"/>
      <c r="DHR56" s="14"/>
      <c r="DHS56" s="14"/>
      <c r="DHT56" s="14"/>
      <c r="DHU56" s="14"/>
      <c r="DHV56" s="14"/>
      <c r="DHW56" s="14"/>
      <c r="DHX56" s="14"/>
      <c r="DHY56" s="14"/>
      <c r="DHZ56" s="14"/>
      <c r="DIA56" s="14"/>
      <c r="DIB56" s="14"/>
      <c r="DIC56" s="14"/>
      <c r="DID56" s="14"/>
      <c r="DIE56" s="14"/>
      <c r="DIF56" s="14"/>
      <c r="DIG56" s="14"/>
      <c r="DIH56" s="14"/>
      <c r="DII56" s="14"/>
      <c r="DIJ56" s="14"/>
      <c r="DIK56" s="14"/>
      <c r="DIL56" s="14"/>
      <c r="DIM56" s="14"/>
      <c r="DIN56" s="14"/>
      <c r="DIO56" s="14"/>
      <c r="DIP56" s="14"/>
      <c r="DIQ56" s="14"/>
      <c r="DIR56" s="14"/>
      <c r="DIS56" s="14"/>
      <c r="DIT56" s="14"/>
      <c r="DIU56" s="14"/>
      <c r="DIV56" s="14"/>
      <c r="DIW56" s="14"/>
      <c r="DIX56" s="14"/>
      <c r="DIY56" s="14"/>
      <c r="DIZ56" s="14"/>
      <c r="DJA56" s="14"/>
      <c r="DJB56" s="14"/>
      <c r="DJC56" s="14"/>
      <c r="DJD56" s="14"/>
      <c r="DJE56" s="14"/>
      <c r="DJF56" s="14"/>
      <c r="DJG56" s="14"/>
      <c r="DJH56" s="14"/>
      <c r="DJI56" s="14"/>
      <c r="DJJ56" s="14"/>
      <c r="DJK56" s="14"/>
      <c r="DJL56" s="14"/>
      <c r="DJM56" s="14"/>
      <c r="DJN56" s="14"/>
      <c r="DJO56" s="14"/>
      <c r="DJP56" s="14"/>
      <c r="DJQ56" s="14"/>
      <c r="DJR56" s="14"/>
      <c r="DJS56" s="14"/>
      <c r="DJT56" s="14"/>
      <c r="DJU56" s="14"/>
      <c r="DJV56" s="14"/>
      <c r="DJW56" s="14"/>
      <c r="DJX56" s="14"/>
      <c r="DJY56" s="14"/>
      <c r="DJZ56" s="14"/>
      <c r="DKA56" s="14"/>
      <c r="DKB56" s="14"/>
      <c r="DKC56" s="14"/>
      <c r="DKD56" s="14"/>
      <c r="DKE56" s="14"/>
      <c r="DKF56" s="14"/>
      <c r="DKG56" s="14"/>
      <c r="DKH56" s="14"/>
      <c r="DKI56" s="14"/>
      <c r="DKJ56" s="14"/>
      <c r="DKK56" s="14"/>
      <c r="DKL56" s="14"/>
      <c r="DKM56" s="14"/>
      <c r="DKN56" s="14"/>
      <c r="DKO56" s="14"/>
      <c r="DKP56" s="14"/>
      <c r="DKQ56" s="14"/>
      <c r="DKR56" s="14"/>
      <c r="DKS56" s="14"/>
      <c r="DKT56" s="14"/>
      <c r="DKU56" s="14"/>
      <c r="DKV56" s="14"/>
      <c r="DKW56" s="14"/>
      <c r="DKX56" s="14"/>
      <c r="DKY56" s="14"/>
      <c r="DKZ56" s="14"/>
      <c r="DLA56" s="14"/>
      <c r="DLB56" s="14"/>
      <c r="DLC56" s="14"/>
      <c r="DLD56" s="14"/>
      <c r="DLE56" s="14"/>
      <c r="DLF56" s="14"/>
      <c r="DLG56" s="14"/>
      <c r="DLH56" s="14"/>
      <c r="DLI56" s="14"/>
      <c r="DLJ56" s="14"/>
      <c r="DLK56" s="14"/>
      <c r="DLL56" s="14"/>
      <c r="DLM56" s="14"/>
      <c r="DLN56" s="14"/>
      <c r="DLO56" s="14"/>
      <c r="DLP56" s="14"/>
      <c r="DLQ56" s="14"/>
      <c r="DLR56" s="14"/>
      <c r="DLS56" s="14"/>
      <c r="DLT56" s="14"/>
      <c r="DLU56" s="14"/>
      <c r="DLV56" s="14"/>
      <c r="DLW56" s="14"/>
      <c r="DLX56" s="14"/>
      <c r="DLY56" s="14"/>
      <c r="DLZ56" s="14"/>
      <c r="DMA56" s="14"/>
      <c r="DMB56" s="14"/>
      <c r="DMC56" s="14"/>
      <c r="DMD56" s="14"/>
      <c r="DME56" s="14"/>
      <c r="DMF56" s="14"/>
      <c r="DMG56" s="14"/>
      <c r="DMH56" s="14"/>
      <c r="DMI56" s="14"/>
      <c r="DMJ56" s="14"/>
      <c r="DMK56" s="14"/>
      <c r="DML56" s="14"/>
      <c r="DMM56" s="14"/>
      <c r="DMN56" s="14"/>
      <c r="DMO56" s="14"/>
      <c r="DMP56" s="14"/>
      <c r="DMQ56" s="14"/>
      <c r="DMR56" s="14"/>
      <c r="DMS56" s="14"/>
      <c r="DMT56" s="14"/>
      <c r="DMU56" s="14"/>
      <c r="DMV56" s="14"/>
      <c r="DMW56" s="14"/>
      <c r="DMX56" s="14"/>
      <c r="DMY56" s="14"/>
      <c r="DMZ56" s="14"/>
      <c r="DNA56" s="14"/>
      <c r="DNB56" s="14"/>
      <c r="DNC56" s="14"/>
      <c r="DND56" s="14"/>
      <c r="DNE56" s="14"/>
      <c r="DNF56" s="14"/>
      <c r="DNG56" s="14"/>
      <c r="DNH56" s="14"/>
      <c r="DNI56" s="14"/>
      <c r="DNJ56" s="14"/>
      <c r="DNK56" s="14"/>
      <c r="DNL56" s="14"/>
      <c r="DNM56" s="14"/>
      <c r="DNN56" s="14"/>
      <c r="DNO56" s="14"/>
      <c r="DNP56" s="14"/>
      <c r="DNQ56" s="14"/>
      <c r="DNR56" s="14"/>
      <c r="DNS56" s="14"/>
      <c r="DNT56" s="14"/>
      <c r="DNU56" s="14"/>
      <c r="DNV56" s="14"/>
      <c r="DNW56" s="14"/>
      <c r="DNX56" s="14"/>
      <c r="DNY56" s="14"/>
      <c r="DNZ56" s="14"/>
      <c r="DOA56" s="14"/>
      <c r="DOB56" s="14"/>
      <c r="DOC56" s="14"/>
      <c r="DOD56" s="14"/>
      <c r="DOE56" s="14"/>
      <c r="DOF56" s="14"/>
      <c r="DOG56" s="14"/>
      <c r="DOH56" s="14"/>
      <c r="DOI56" s="14"/>
      <c r="DOJ56" s="14"/>
      <c r="DOK56" s="14"/>
      <c r="DOL56" s="14"/>
      <c r="DOM56" s="14"/>
      <c r="DON56" s="14"/>
      <c r="DOO56" s="14"/>
      <c r="DOP56" s="14"/>
      <c r="DOQ56" s="14"/>
      <c r="DOR56" s="14"/>
      <c r="DOS56" s="14"/>
      <c r="DOT56" s="14"/>
      <c r="DOU56" s="14"/>
      <c r="DOV56" s="14"/>
      <c r="DOW56" s="14"/>
      <c r="DOX56" s="14"/>
      <c r="DOY56" s="14"/>
      <c r="DOZ56" s="14"/>
      <c r="DPA56" s="14"/>
      <c r="DPB56" s="14"/>
      <c r="DPC56" s="14"/>
      <c r="DPD56" s="14"/>
      <c r="DPE56" s="14"/>
      <c r="DPF56" s="14"/>
      <c r="DPG56" s="14"/>
      <c r="DPH56" s="14"/>
      <c r="DPI56" s="14"/>
      <c r="DPJ56" s="14"/>
      <c r="DPK56" s="14"/>
      <c r="DPL56" s="14"/>
      <c r="DPM56" s="14"/>
      <c r="DPN56" s="14"/>
      <c r="DPO56" s="14"/>
      <c r="DPP56" s="14"/>
      <c r="DPQ56" s="14"/>
      <c r="DPR56" s="14"/>
      <c r="DPS56" s="14"/>
      <c r="DPT56" s="14"/>
      <c r="DPU56" s="14"/>
      <c r="DPV56" s="14"/>
      <c r="DPW56" s="14"/>
      <c r="DPX56" s="14"/>
      <c r="DPY56" s="14"/>
      <c r="DPZ56" s="14"/>
      <c r="DQA56" s="14"/>
      <c r="DQB56" s="14"/>
      <c r="DQC56" s="14"/>
      <c r="DQD56" s="14"/>
      <c r="DQE56" s="14"/>
      <c r="DQF56" s="14"/>
      <c r="DQG56" s="14"/>
      <c r="DQH56" s="14"/>
      <c r="DQI56" s="14"/>
      <c r="DQJ56" s="14"/>
      <c r="DQK56" s="14"/>
      <c r="DQL56" s="14"/>
      <c r="DQM56" s="14"/>
      <c r="DQN56" s="14"/>
      <c r="DQO56" s="14"/>
      <c r="DQP56" s="14"/>
      <c r="DQQ56" s="14"/>
      <c r="DQR56" s="14"/>
      <c r="DQS56" s="14"/>
      <c r="DQT56" s="14"/>
      <c r="DQU56" s="14"/>
      <c r="DQV56" s="14"/>
      <c r="DQW56" s="14"/>
      <c r="DQX56" s="14"/>
      <c r="DQY56" s="14"/>
      <c r="DQZ56" s="14"/>
      <c r="DRA56" s="14"/>
      <c r="DRB56" s="14"/>
      <c r="DRC56" s="14"/>
      <c r="DRD56" s="14"/>
      <c r="DRE56" s="14"/>
      <c r="DRF56" s="14"/>
      <c r="DRG56" s="14"/>
      <c r="DRH56" s="14"/>
      <c r="DRI56" s="14"/>
      <c r="DRJ56" s="14"/>
      <c r="DRK56" s="14"/>
      <c r="DRL56" s="14"/>
      <c r="DRM56" s="14"/>
      <c r="DRN56" s="14"/>
      <c r="DRO56" s="14"/>
      <c r="DRP56" s="14"/>
      <c r="DRQ56" s="14"/>
      <c r="DRR56" s="14"/>
      <c r="DRS56" s="14"/>
      <c r="DRT56" s="14"/>
      <c r="DRU56" s="14"/>
      <c r="DRV56" s="14"/>
      <c r="DRW56" s="14"/>
      <c r="DRX56" s="14"/>
      <c r="DRY56" s="14"/>
      <c r="DRZ56" s="14"/>
      <c r="DSA56" s="14"/>
      <c r="DSB56" s="14"/>
      <c r="DSC56" s="14"/>
      <c r="DSD56" s="14"/>
      <c r="DSE56" s="14"/>
      <c r="DSF56" s="14"/>
      <c r="DSG56" s="14"/>
      <c r="DSH56" s="14"/>
      <c r="DSI56" s="14"/>
      <c r="DSJ56" s="14"/>
      <c r="DSK56" s="14"/>
      <c r="DSL56" s="14"/>
      <c r="DSM56" s="14"/>
      <c r="DSN56" s="14"/>
      <c r="DSO56" s="14"/>
      <c r="DSP56" s="14"/>
      <c r="DSQ56" s="14"/>
      <c r="DSR56" s="14"/>
      <c r="DSS56" s="14"/>
      <c r="DST56" s="14"/>
      <c r="DSU56" s="14"/>
      <c r="DSV56" s="14"/>
      <c r="DSW56" s="14"/>
      <c r="DSX56" s="14"/>
      <c r="DSY56" s="14"/>
      <c r="DSZ56" s="14"/>
      <c r="DTA56" s="14"/>
      <c r="DTB56" s="14"/>
      <c r="DTC56" s="14"/>
      <c r="DTD56" s="14"/>
      <c r="DTE56" s="14"/>
      <c r="DTF56" s="14"/>
      <c r="DTG56" s="14"/>
      <c r="DTH56" s="14"/>
      <c r="DTI56" s="14"/>
      <c r="DTJ56" s="14"/>
      <c r="DTK56" s="14"/>
      <c r="DTL56" s="14"/>
      <c r="DTM56" s="14"/>
      <c r="DTN56" s="14"/>
      <c r="DTO56" s="14"/>
      <c r="DTP56" s="14"/>
      <c r="DTQ56" s="14"/>
      <c r="DTR56" s="14"/>
      <c r="DTS56" s="14"/>
      <c r="DTT56" s="14"/>
      <c r="DTU56" s="14"/>
      <c r="DTV56" s="14"/>
      <c r="DTW56" s="14"/>
      <c r="DTX56" s="14"/>
      <c r="DTY56" s="14"/>
      <c r="DTZ56" s="14"/>
      <c r="DUA56" s="14"/>
      <c r="DUB56" s="14"/>
      <c r="DUC56" s="14"/>
      <c r="DUD56" s="14"/>
      <c r="DUE56" s="14"/>
      <c r="DUF56" s="14"/>
      <c r="DUG56" s="14"/>
      <c r="DUH56" s="14"/>
      <c r="DUI56" s="14"/>
      <c r="DUJ56" s="14"/>
      <c r="DUK56" s="14"/>
      <c r="DUL56" s="14"/>
      <c r="DUM56" s="14"/>
      <c r="DUN56" s="14"/>
      <c r="DUO56" s="14"/>
      <c r="DUP56" s="14"/>
      <c r="DUQ56" s="14"/>
      <c r="DUR56" s="14"/>
      <c r="DUS56" s="14"/>
      <c r="DUT56" s="14"/>
      <c r="DUU56" s="14"/>
      <c r="DUV56" s="14"/>
      <c r="DUW56" s="14"/>
      <c r="DUX56" s="14"/>
      <c r="DUY56" s="14"/>
      <c r="DUZ56" s="14"/>
      <c r="DVA56" s="14"/>
      <c r="DVB56" s="14"/>
      <c r="DVC56" s="14"/>
      <c r="DVD56" s="14"/>
      <c r="DVE56" s="14"/>
      <c r="DVF56" s="14"/>
      <c r="DVG56" s="14"/>
      <c r="DVH56" s="14"/>
      <c r="DVI56" s="14"/>
      <c r="DVJ56" s="14"/>
      <c r="DVK56" s="14"/>
      <c r="DVL56" s="14"/>
      <c r="DVM56" s="14"/>
      <c r="DVN56" s="14"/>
      <c r="DVO56" s="14"/>
      <c r="DVP56" s="14"/>
      <c r="DVQ56" s="14"/>
      <c r="DVR56" s="14"/>
      <c r="DVS56" s="14"/>
      <c r="DVT56" s="14"/>
      <c r="DVU56" s="14"/>
      <c r="DVV56" s="14"/>
      <c r="DVW56" s="14"/>
      <c r="DVX56" s="14"/>
      <c r="DVY56" s="14"/>
      <c r="DVZ56" s="14"/>
      <c r="DWA56" s="14"/>
      <c r="DWB56" s="14"/>
      <c r="DWC56" s="14"/>
      <c r="DWD56" s="14"/>
      <c r="DWE56" s="14"/>
      <c r="DWF56" s="14"/>
      <c r="DWG56" s="14"/>
      <c r="DWH56" s="14"/>
      <c r="DWI56" s="14"/>
      <c r="DWJ56" s="14"/>
      <c r="DWK56" s="14"/>
      <c r="DWL56" s="14"/>
      <c r="DWM56" s="14"/>
      <c r="DWN56" s="14"/>
      <c r="DWO56" s="14"/>
      <c r="DWP56" s="14"/>
      <c r="DWQ56" s="14"/>
      <c r="DWR56" s="14"/>
      <c r="DWS56" s="14"/>
      <c r="DWT56" s="14"/>
      <c r="DWU56" s="14"/>
      <c r="DWV56" s="14"/>
      <c r="DWW56" s="14"/>
      <c r="DWX56" s="14"/>
      <c r="DWY56" s="14"/>
      <c r="DWZ56" s="14"/>
      <c r="DXA56" s="14"/>
      <c r="DXB56" s="14"/>
      <c r="DXC56" s="14"/>
      <c r="DXD56" s="14"/>
      <c r="DXE56" s="14"/>
      <c r="DXF56" s="14"/>
      <c r="DXG56" s="14"/>
      <c r="DXH56" s="14"/>
      <c r="DXI56" s="14"/>
      <c r="DXJ56" s="14"/>
      <c r="DXK56" s="14"/>
      <c r="DXL56" s="14"/>
      <c r="DXM56" s="14"/>
      <c r="DXN56" s="14"/>
      <c r="DXO56" s="14"/>
      <c r="DXP56" s="14"/>
      <c r="DXQ56" s="14"/>
      <c r="DXR56" s="14"/>
      <c r="DXS56" s="14"/>
      <c r="DXT56" s="14"/>
      <c r="DXU56" s="14"/>
      <c r="DXV56" s="14"/>
      <c r="DXW56" s="14"/>
      <c r="DXX56" s="14"/>
      <c r="DXY56" s="14"/>
      <c r="DXZ56" s="14"/>
      <c r="DYA56" s="14"/>
      <c r="DYB56" s="14"/>
      <c r="DYC56" s="14"/>
      <c r="DYD56" s="14"/>
      <c r="DYE56" s="14"/>
      <c r="DYF56" s="14"/>
      <c r="DYG56" s="14"/>
      <c r="DYH56" s="14"/>
      <c r="DYI56" s="14"/>
      <c r="DYJ56" s="14"/>
      <c r="DYK56" s="14"/>
      <c r="DYL56" s="14"/>
      <c r="DYM56" s="14"/>
      <c r="DYN56" s="14"/>
      <c r="DYO56" s="14"/>
      <c r="DYP56" s="14"/>
      <c r="DYQ56" s="14"/>
      <c r="DYR56" s="14"/>
      <c r="DYS56" s="14"/>
      <c r="DYT56" s="14"/>
      <c r="DYU56" s="14"/>
      <c r="DYV56" s="14"/>
      <c r="DYW56" s="14"/>
      <c r="DYX56" s="14"/>
      <c r="DYY56" s="14"/>
      <c r="DYZ56" s="14"/>
      <c r="DZA56" s="14"/>
      <c r="DZB56" s="14"/>
      <c r="DZC56" s="14"/>
      <c r="DZD56" s="14"/>
      <c r="DZE56" s="14"/>
      <c r="DZF56" s="14"/>
      <c r="DZG56" s="14"/>
      <c r="DZH56" s="14"/>
      <c r="DZI56" s="14"/>
      <c r="DZJ56" s="14"/>
      <c r="DZK56" s="14"/>
      <c r="DZL56" s="14"/>
      <c r="DZM56" s="14"/>
      <c r="DZN56" s="14"/>
      <c r="DZO56" s="14"/>
      <c r="DZP56" s="14"/>
      <c r="DZQ56" s="14"/>
      <c r="DZR56" s="14"/>
      <c r="DZS56" s="14"/>
      <c r="DZT56" s="14"/>
      <c r="DZU56" s="14"/>
      <c r="DZV56" s="14"/>
      <c r="DZW56" s="14"/>
      <c r="DZX56" s="14"/>
      <c r="DZY56" s="14"/>
      <c r="DZZ56" s="14"/>
      <c r="EAA56" s="14"/>
      <c r="EAB56" s="14"/>
      <c r="EAC56" s="14"/>
      <c r="EAD56" s="14"/>
      <c r="EAE56" s="14"/>
      <c r="EAF56" s="14"/>
      <c r="EAG56" s="14"/>
      <c r="EAH56" s="14"/>
      <c r="EAI56" s="14"/>
      <c r="EAJ56" s="14"/>
      <c r="EAK56" s="14"/>
      <c r="EAL56" s="14"/>
      <c r="EAM56" s="14"/>
      <c r="EAN56" s="14"/>
      <c r="EAO56" s="14"/>
      <c r="EAP56" s="14"/>
      <c r="EAQ56" s="14"/>
      <c r="EAR56" s="14"/>
      <c r="EAS56" s="14"/>
      <c r="EAT56" s="14"/>
      <c r="EAU56" s="14"/>
      <c r="EAV56" s="14"/>
      <c r="EAW56" s="14"/>
      <c r="EAX56" s="14"/>
      <c r="EAY56" s="14"/>
      <c r="EAZ56" s="14"/>
      <c r="EBA56" s="14"/>
      <c r="EBB56" s="14"/>
      <c r="EBC56" s="14"/>
      <c r="EBD56" s="14"/>
      <c r="EBE56" s="14"/>
      <c r="EBF56" s="14"/>
      <c r="EBG56" s="14"/>
      <c r="EBH56" s="14"/>
      <c r="EBI56" s="14"/>
      <c r="EBJ56" s="14"/>
      <c r="EBK56" s="14"/>
      <c r="EBL56" s="14"/>
      <c r="EBM56" s="14"/>
      <c r="EBN56" s="14"/>
      <c r="EBO56" s="14"/>
      <c r="EBP56" s="14"/>
      <c r="EBQ56" s="14"/>
      <c r="EBR56" s="14"/>
      <c r="EBS56" s="14"/>
      <c r="EBT56" s="14"/>
      <c r="EBU56" s="14"/>
      <c r="EBV56" s="14"/>
      <c r="EBW56" s="14"/>
      <c r="EBX56" s="14"/>
      <c r="EBY56" s="14"/>
      <c r="EBZ56" s="14"/>
      <c r="ECA56" s="14"/>
      <c r="ECB56" s="14"/>
      <c r="ECC56" s="14"/>
      <c r="ECD56" s="14"/>
      <c r="ECE56" s="14"/>
      <c r="ECF56" s="14"/>
      <c r="ECG56" s="14"/>
      <c r="ECH56" s="14"/>
      <c r="ECI56" s="14"/>
      <c r="ECJ56" s="14"/>
      <c r="ECK56" s="14"/>
      <c r="ECL56" s="14"/>
      <c r="ECM56" s="14"/>
      <c r="ECN56" s="14"/>
      <c r="ECO56" s="14"/>
      <c r="ECP56" s="14"/>
      <c r="ECQ56" s="14"/>
      <c r="ECR56" s="14"/>
      <c r="ECS56" s="14"/>
      <c r="ECT56" s="14"/>
      <c r="ECU56" s="14"/>
      <c r="ECV56" s="14"/>
      <c r="ECW56" s="14"/>
      <c r="ECX56" s="14"/>
      <c r="ECY56" s="14"/>
      <c r="ECZ56" s="14"/>
      <c r="EDA56" s="14"/>
      <c r="EDB56" s="14"/>
      <c r="EDC56" s="14"/>
      <c r="EDD56" s="14"/>
      <c r="EDE56" s="14"/>
      <c r="EDF56" s="14"/>
      <c r="EDG56" s="14"/>
      <c r="EDH56" s="14"/>
      <c r="EDI56" s="14"/>
      <c r="EDJ56" s="14"/>
      <c r="EDK56" s="14"/>
      <c r="EDL56" s="14"/>
      <c r="EDM56" s="14"/>
      <c r="EDN56" s="14"/>
      <c r="EDO56" s="14"/>
      <c r="EDP56" s="14"/>
      <c r="EDQ56" s="14"/>
      <c r="EDR56" s="14"/>
      <c r="EDS56" s="14"/>
      <c r="EDT56" s="14"/>
      <c r="EDU56" s="14"/>
      <c r="EDV56" s="14"/>
      <c r="EDW56" s="14"/>
      <c r="EDX56" s="14"/>
      <c r="EDY56" s="14"/>
      <c r="EDZ56" s="14"/>
      <c r="EEA56" s="14"/>
      <c r="EEB56" s="14"/>
      <c r="EEC56" s="14"/>
      <c r="EED56" s="14"/>
      <c r="EEE56" s="14"/>
      <c r="EEF56" s="14"/>
      <c r="EEG56" s="14"/>
      <c r="EEH56" s="14"/>
      <c r="EEI56" s="14"/>
      <c r="EEJ56" s="14"/>
      <c r="EEK56" s="14"/>
      <c r="EEL56" s="14"/>
      <c r="EEM56" s="14"/>
      <c r="EEN56" s="14"/>
      <c r="EEO56" s="14"/>
      <c r="EEP56" s="14"/>
      <c r="EEQ56" s="14"/>
      <c r="EER56" s="14"/>
      <c r="EES56" s="14"/>
      <c r="EET56" s="14"/>
      <c r="EEU56" s="14"/>
      <c r="EEV56" s="14"/>
      <c r="EEW56" s="14"/>
      <c r="EEX56" s="14"/>
      <c r="EEY56" s="14"/>
      <c r="EEZ56" s="14"/>
      <c r="EFA56" s="14"/>
      <c r="EFB56" s="14"/>
      <c r="EFC56" s="14"/>
      <c r="EFD56" s="14"/>
      <c r="EFE56" s="14"/>
      <c r="EFF56" s="14"/>
      <c r="EFG56" s="14"/>
      <c r="EFH56" s="14"/>
      <c r="EFI56" s="14"/>
      <c r="EFJ56" s="14"/>
      <c r="EFK56" s="14"/>
      <c r="EFL56" s="14"/>
      <c r="EFM56" s="14"/>
      <c r="EFN56" s="14"/>
      <c r="EFO56" s="14"/>
      <c r="EFP56" s="14"/>
      <c r="EFQ56" s="14"/>
      <c r="EFR56" s="14"/>
      <c r="EFS56" s="14"/>
      <c r="EFT56" s="14"/>
      <c r="EFU56" s="14"/>
      <c r="EFV56" s="14"/>
      <c r="EFW56" s="14"/>
      <c r="EFX56" s="14"/>
      <c r="EFY56" s="14"/>
      <c r="EFZ56" s="14"/>
      <c r="EGA56" s="14"/>
      <c r="EGB56" s="14"/>
      <c r="EGC56" s="14"/>
      <c r="EGD56" s="14"/>
      <c r="EGE56" s="14"/>
      <c r="EGF56" s="14"/>
      <c r="EGG56" s="14"/>
      <c r="EGH56" s="14"/>
      <c r="EGI56" s="14"/>
      <c r="EGJ56" s="14"/>
      <c r="EGK56" s="14"/>
      <c r="EGL56" s="14"/>
      <c r="EGM56" s="14"/>
      <c r="EGN56" s="14"/>
      <c r="EGO56" s="14"/>
      <c r="EGP56" s="14"/>
      <c r="EGQ56" s="14"/>
      <c r="EGR56" s="14"/>
      <c r="EGS56" s="14"/>
      <c r="EGT56" s="14"/>
      <c r="EGU56" s="14"/>
      <c r="EGV56" s="14"/>
      <c r="EGW56" s="14"/>
      <c r="EGX56" s="14"/>
      <c r="EGY56" s="14"/>
      <c r="EGZ56" s="14"/>
      <c r="EHA56" s="14"/>
      <c r="EHB56" s="14"/>
      <c r="EHC56" s="14"/>
      <c r="EHD56" s="14"/>
      <c r="EHE56" s="14"/>
      <c r="EHF56" s="14"/>
      <c r="EHG56" s="14"/>
      <c r="EHH56" s="14"/>
      <c r="EHI56" s="14"/>
      <c r="EHJ56" s="14"/>
      <c r="EHK56" s="14"/>
      <c r="EHL56" s="14"/>
      <c r="EHM56" s="14"/>
      <c r="EHN56" s="14"/>
      <c r="EHO56" s="14"/>
      <c r="EHP56" s="14"/>
      <c r="EHQ56" s="14"/>
      <c r="EHR56" s="14"/>
      <c r="EHS56" s="14"/>
      <c r="EHT56" s="14"/>
      <c r="EHU56" s="14"/>
      <c r="EHV56" s="14"/>
      <c r="EHW56" s="14"/>
      <c r="EHX56" s="14"/>
      <c r="EHY56" s="14"/>
      <c r="EHZ56" s="14"/>
      <c r="EIA56" s="14"/>
      <c r="EIB56" s="14"/>
      <c r="EIC56" s="14"/>
      <c r="EID56" s="14"/>
      <c r="EIE56" s="14"/>
      <c r="EIF56" s="14"/>
      <c r="EIG56" s="14"/>
      <c r="EIH56" s="14"/>
      <c r="EII56" s="14"/>
      <c r="EIJ56" s="14"/>
      <c r="EIK56" s="14"/>
      <c r="EIL56" s="14"/>
      <c r="EIM56" s="14"/>
      <c r="EIN56" s="14"/>
      <c r="EIO56" s="14"/>
      <c r="EIP56" s="14"/>
      <c r="EIQ56" s="14"/>
      <c r="EIR56" s="14"/>
      <c r="EIS56" s="14"/>
      <c r="EIT56" s="14"/>
      <c r="EIU56" s="14"/>
      <c r="EIV56" s="14"/>
      <c r="EIW56" s="14"/>
      <c r="EIX56" s="14"/>
      <c r="EIY56" s="14"/>
      <c r="EIZ56" s="14"/>
      <c r="EJA56" s="14"/>
      <c r="EJB56" s="14"/>
      <c r="EJC56" s="14"/>
      <c r="EJD56" s="14"/>
      <c r="EJE56" s="14"/>
      <c r="EJF56" s="14"/>
      <c r="EJG56" s="14"/>
      <c r="EJH56" s="14"/>
      <c r="EJI56" s="14"/>
      <c r="EJJ56" s="14"/>
      <c r="EJK56" s="14"/>
      <c r="EJL56" s="14"/>
      <c r="EJM56" s="14"/>
      <c r="EJN56" s="14"/>
      <c r="EJO56" s="14"/>
      <c r="EJP56" s="14"/>
      <c r="EJQ56" s="14"/>
      <c r="EJR56" s="14"/>
      <c r="EJS56" s="14"/>
      <c r="EJT56" s="14"/>
      <c r="EJU56" s="14"/>
      <c r="EJV56" s="14"/>
      <c r="EJW56" s="14"/>
      <c r="EJX56" s="14"/>
      <c r="EJY56" s="14"/>
      <c r="EJZ56" s="14"/>
      <c r="EKA56" s="14"/>
      <c r="EKB56" s="14"/>
      <c r="EKC56" s="14"/>
      <c r="EKD56" s="14"/>
      <c r="EKE56" s="14"/>
      <c r="EKF56" s="14"/>
      <c r="EKG56" s="14"/>
      <c r="EKH56" s="14"/>
      <c r="EKI56" s="14"/>
      <c r="EKJ56" s="14"/>
      <c r="EKK56" s="14"/>
      <c r="EKL56" s="14"/>
      <c r="EKM56" s="14"/>
      <c r="EKN56" s="14"/>
      <c r="EKO56" s="14"/>
      <c r="EKP56" s="14"/>
      <c r="EKQ56" s="14"/>
      <c r="EKR56" s="14"/>
      <c r="EKS56" s="14"/>
      <c r="EKT56" s="14"/>
      <c r="EKU56" s="14"/>
      <c r="EKV56" s="14"/>
      <c r="EKW56" s="14"/>
      <c r="EKX56" s="14"/>
      <c r="EKY56" s="14"/>
      <c r="EKZ56" s="14"/>
      <c r="ELA56" s="14"/>
      <c r="ELB56" s="14"/>
      <c r="ELC56" s="14"/>
      <c r="ELD56" s="14"/>
      <c r="ELE56" s="14"/>
      <c r="ELF56" s="14"/>
      <c r="ELG56" s="14"/>
      <c r="ELH56" s="14"/>
      <c r="ELI56" s="14"/>
      <c r="ELJ56" s="14"/>
      <c r="ELK56" s="14"/>
      <c r="ELL56" s="14"/>
      <c r="ELM56" s="14"/>
      <c r="ELN56" s="14"/>
      <c r="ELO56" s="14"/>
      <c r="ELP56" s="14"/>
      <c r="ELQ56" s="14"/>
      <c r="ELR56" s="14"/>
      <c r="ELS56" s="14"/>
      <c r="ELT56" s="14"/>
      <c r="ELU56" s="14"/>
      <c r="ELV56" s="14"/>
      <c r="ELW56" s="14"/>
      <c r="ELX56" s="14"/>
      <c r="ELY56" s="14"/>
      <c r="ELZ56" s="14"/>
      <c r="EMA56" s="14"/>
      <c r="EMB56" s="14"/>
      <c r="EMC56" s="14"/>
      <c r="EMD56" s="14"/>
      <c r="EME56" s="14"/>
      <c r="EMF56" s="14"/>
      <c r="EMG56" s="14"/>
      <c r="EMH56" s="14"/>
      <c r="EMI56" s="14"/>
      <c r="EMJ56" s="14"/>
      <c r="EMK56" s="14"/>
      <c r="EML56" s="14"/>
      <c r="EMM56" s="14"/>
      <c r="EMN56" s="14"/>
      <c r="EMO56" s="14"/>
      <c r="EMP56" s="14"/>
      <c r="EMQ56" s="14"/>
      <c r="EMR56" s="14"/>
      <c r="EMS56" s="14"/>
      <c r="EMT56" s="14"/>
      <c r="EMU56" s="14"/>
      <c r="EMV56" s="14"/>
      <c r="EMW56" s="14"/>
      <c r="EMX56" s="14"/>
      <c r="EMY56" s="14"/>
      <c r="EMZ56" s="14"/>
      <c r="ENA56" s="14"/>
      <c r="ENB56" s="14"/>
      <c r="ENC56" s="14"/>
      <c r="END56" s="14"/>
      <c r="ENE56" s="14"/>
      <c r="ENF56" s="14"/>
      <c r="ENG56" s="14"/>
      <c r="ENH56" s="14"/>
      <c r="ENI56" s="14"/>
      <c r="ENJ56" s="14"/>
      <c r="ENK56" s="14"/>
      <c r="ENL56" s="14"/>
      <c r="ENM56" s="14"/>
      <c r="ENN56" s="14"/>
      <c r="ENO56" s="14"/>
      <c r="ENP56" s="14"/>
      <c r="ENQ56" s="14"/>
      <c r="ENR56" s="14"/>
      <c r="ENS56" s="14"/>
      <c r="ENT56" s="14"/>
      <c r="ENU56" s="14"/>
      <c r="ENV56" s="14"/>
      <c r="ENW56" s="14"/>
      <c r="ENX56" s="14"/>
      <c r="ENY56" s="14"/>
      <c r="ENZ56" s="14"/>
      <c r="EOA56" s="14"/>
      <c r="EOB56" s="14"/>
      <c r="EOC56" s="14"/>
      <c r="EOD56" s="14"/>
      <c r="EOE56" s="14"/>
      <c r="EOF56" s="14"/>
      <c r="EOG56" s="14"/>
      <c r="EOH56" s="14"/>
      <c r="EOI56" s="14"/>
      <c r="EOJ56" s="14"/>
      <c r="EOK56" s="14"/>
      <c r="EOL56" s="14"/>
      <c r="EOM56" s="14"/>
      <c r="EON56" s="14"/>
      <c r="EOO56" s="14"/>
      <c r="EOP56" s="14"/>
      <c r="EOQ56" s="14"/>
      <c r="EOR56" s="14"/>
      <c r="EOS56" s="14"/>
      <c r="EOT56" s="14"/>
      <c r="EOU56" s="14"/>
      <c r="EOV56" s="14"/>
      <c r="EOW56" s="14"/>
      <c r="EOX56" s="14"/>
      <c r="EOY56" s="14"/>
      <c r="EOZ56" s="14"/>
      <c r="EPA56" s="14"/>
      <c r="EPB56" s="14"/>
      <c r="EPC56" s="14"/>
      <c r="EPD56" s="14"/>
      <c r="EPE56" s="14"/>
      <c r="EPF56" s="14"/>
      <c r="EPG56" s="14"/>
      <c r="EPH56" s="14"/>
      <c r="EPI56" s="14"/>
      <c r="EPJ56" s="14"/>
      <c r="EPK56" s="14"/>
      <c r="EPL56" s="14"/>
      <c r="EPM56" s="14"/>
      <c r="EPN56" s="14"/>
      <c r="EPO56" s="14"/>
      <c r="EPP56" s="14"/>
      <c r="EPQ56" s="14"/>
      <c r="EPR56" s="14"/>
      <c r="EPS56" s="14"/>
      <c r="EPT56" s="14"/>
      <c r="EPU56" s="14"/>
      <c r="EPV56" s="14"/>
      <c r="EPW56" s="14"/>
      <c r="EPX56" s="14"/>
      <c r="EPY56" s="14"/>
      <c r="EPZ56" s="14"/>
      <c r="EQA56" s="14"/>
      <c r="EQB56" s="14"/>
      <c r="EQC56" s="14"/>
      <c r="EQD56" s="14"/>
      <c r="EQE56" s="14"/>
      <c r="EQF56" s="14"/>
      <c r="EQG56" s="14"/>
      <c r="EQH56" s="14"/>
      <c r="EQI56" s="14"/>
      <c r="EQJ56" s="14"/>
      <c r="EQK56" s="14"/>
      <c r="EQL56" s="14"/>
      <c r="EQM56" s="14"/>
      <c r="EQN56" s="14"/>
      <c r="EQO56" s="14"/>
      <c r="EQP56" s="14"/>
      <c r="EQQ56" s="14"/>
      <c r="EQR56" s="14"/>
      <c r="EQS56" s="14"/>
      <c r="EQT56" s="14"/>
      <c r="EQU56" s="14"/>
      <c r="EQV56" s="14"/>
      <c r="EQW56" s="14"/>
      <c r="EQX56" s="14"/>
      <c r="EQY56" s="14"/>
      <c r="EQZ56" s="14"/>
      <c r="ERA56" s="14"/>
      <c r="ERB56" s="14"/>
      <c r="ERC56" s="14"/>
      <c r="ERD56" s="14"/>
      <c r="ERE56" s="14"/>
      <c r="ERF56" s="14"/>
      <c r="ERG56" s="14"/>
      <c r="ERH56" s="14"/>
      <c r="ERI56" s="14"/>
      <c r="ERJ56" s="14"/>
      <c r="ERK56" s="14"/>
      <c r="ERL56" s="14"/>
      <c r="ERM56" s="14"/>
      <c r="ERN56" s="14"/>
      <c r="ERO56" s="14"/>
      <c r="ERP56" s="14"/>
      <c r="ERQ56" s="14"/>
      <c r="ERR56" s="14"/>
      <c r="ERS56" s="14"/>
      <c r="ERT56" s="14"/>
      <c r="ERU56" s="14"/>
      <c r="ERV56" s="14"/>
      <c r="ERW56" s="14"/>
      <c r="ERX56" s="14"/>
      <c r="ERY56" s="14"/>
      <c r="ERZ56" s="14"/>
      <c r="ESA56" s="14"/>
      <c r="ESB56" s="14"/>
      <c r="ESC56" s="14"/>
      <c r="ESD56" s="14"/>
      <c r="ESE56" s="14"/>
      <c r="ESF56" s="14"/>
      <c r="ESG56" s="14"/>
      <c r="ESH56" s="14"/>
      <c r="ESI56" s="14"/>
      <c r="ESJ56" s="14"/>
      <c r="ESK56" s="14"/>
      <c r="ESL56" s="14"/>
      <c r="ESM56" s="14"/>
      <c r="ESN56" s="14"/>
      <c r="ESO56" s="14"/>
      <c r="ESP56" s="14"/>
      <c r="ESQ56" s="14"/>
      <c r="ESR56" s="14"/>
      <c r="ESS56" s="14"/>
      <c r="EST56" s="14"/>
      <c r="ESU56" s="14"/>
      <c r="ESV56" s="14"/>
      <c r="ESW56" s="14"/>
      <c r="ESX56" s="14"/>
      <c r="ESY56" s="14"/>
      <c r="ESZ56" s="14"/>
      <c r="ETA56" s="14"/>
      <c r="ETB56" s="14"/>
      <c r="ETC56" s="14"/>
      <c r="ETD56" s="14"/>
      <c r="ETE56" s="14"/>
      <c r="ETF56" s="14"/>
      <c r="ETG56" s="14"/>
      <c r="ETH56" s="14"/>
      <c r="ETI56" s="14"/>
      <c r="ETJ56" s="14"/>
      <c r="ETK56" s="14"/>
      <c r="ETL56" s="14"/>
      <c r="ETM56" s="14"/>
      <c r="ETN56" s="14"/>
      <c r="ETO56" s="14"/>
      <c r="ETP56" s="14"/>
      <c r="ETQ56" s="14"/>
      <c r="ETR56" s="14"/>
      <c r="ETS56" s="14"/>
      <c r="ETT56" s="14"/>
      <c r="ETU56" s="14"/>
      <c r="ETV56" s="14"/>
      <c r="ETW56" s="14"/>
      <c r="ETX56" s="14"/>
      <c r="ETY56" s="14"/>
      <c r="ETZ56" s="14"/>
      <c r="EUA56" s="14"/>
      <c r="EUB56" s="14"/>
      <c r="EUC56" s="14"/>
      <c r="EUD56" s="14"/>
      <c r="EUE56" s="14"/>
      <c r="EUF56" s="14"/>
      <c r="EUG56" s="14"/>
      <c r="EUH56" s="14"/>
      <c r="EUI56" s="14"/>
      <c r="EUJ56" s="14"/>
      <c r="EUK56" s="14"/>
      <c r="EUL56" s="14"/>
      <c r="EUM56" s="14"/>
      <c r="EUN56" s="14"/>
      <c r="EUO56" s="14"/>
      <c r="EUP56" s="14"/>
      <c r="EUQ56" s="14"/>
      <c r="EUR56" s="14"/>
      <c r="EUS56" s="14"/>
      <c r="EUT56" s="14"/>
      <c r="EUU56" s="14"/>
      <c r="EUV56" s="14"/>
      <c r="EUW56" s="14"/>
      <c r="EUX56" s="14"/>
      <c r="EUY56" s="14"/>
      <c r="EUZ56" s="14"/>
      <c r="EVA56" s="14"/>
      <c r="EVB56" s="14"/>
      <c r="EVC56" s="14"/>
      <c r="EVD56" s="14"/>
      <c r="EVE56" s="14"/>
      <c r="EVF56" s="14"/>
      <c r="EVG56" s="14"/>
      <c r="EVH56" s="14"/>
      <c r="EVI56" s="14"/>
      <c r="EVJ56" s="14"/>
      <c r="EVK56" s="14"/>
      <c r="EVL56" s="14"/>
      <c r="EVM56" s="14"/>
      <c r="EVN56" s="14"/>
      <c r="EVO56" s="14"/>
      <c r="EVP56" s="14"/>
      <c r="EVQ56" s="14"/>
      <c r="EVR56" s="14"/>
      <c r="EVS56" s="14"/>
      <c r="EVT56" s="14"/>
      <c r="EVU56" s="14"/>
      <c r="EVV56" s="14"/>
      <c r="EVW56" s="14"/>
      <c r="EVX56" s="14"/>
      <c r="EVY56" s="14"/>
      <c r="EVZ56" s="14"/>
      <c r="EWA56" s="14"/>
      <c r="EWB56" s="14"/>
      <c r="EWC56" s="14"/>
      <c r="EWD56" s="14"/>
      <c r="EWE56" s="14"/>
      <c r="EWF56" s="14"/>
      <c r="EWG56" s="14"/>
      <c r="EWH56" s="14"/>
      <c r="EWI56" s="14"/>
      <c r="EWJ56" s="14"/>
      <c r="EWK56" s="14"/>
      <c r="EWL56" s="14"/>
      <c r="EWM56" s="14"/>
      <c r="EWN56" s="14"/>
      <c r="EWO56" s="14"/>
      <c r="EWP56" s="14"/>
      <c r="EWQ56" s="14"/>
      <c r="EWR56" s="14"/>
      <c r="EWS56" s="14"/>
      <c r="EWT56" s="14"/>
      <c r="EWU56" s="14"/>
      <c r="EWV56" s="14"/>
      <c r="EWW56" s="14"/>
      <c r="EWX56" s="14"/>
      <c r="EWY56" s="14"/>
      <c r="EWZ56" s="14"/>
      <c r="EXA56" s="14"/>
      <c r="EXB56" s="14"/>
      <c r="EXC56" s="14"/>
      <c r="EXD56" s="14"/>
      <c r="EXE56" s="14"/>
      <c r="EXF56" s="14"/>
      <c r="EXG56" s="14"/>
      <c r="EXH56" s="14"/>
      <c r="EXI56" s="14"/>
      <c r="EXJ56" s="14"/>
      <c r="EXK56" s="14"/>
      <c r="EXL56" s="14"/>
      <c r="EXM56" s="14"/>
      <c r="EXN56" s="14"/>
      <c r="EXO56" s="14"/>
      <c r="EXP56" s="14"/>
      <c r="EXQ56" s="14"/>
      <c r="EXR56" s="14"/>
      <c r="EXS56" s="14"/>
      <c r="EXT56" s="14"/>
      <c r="EXU56" s="14"/>
      <c r="EXV56" s="14"/>
      <c r="EXW56" s="14"/>
      <c r="EXX56" s="14"/>
      <c r="EXY56" s="14"/>
      <c r="EXZ56" s="14"/>
      <c r="EYA56" s="14"/>
      <c r="EYB56" s="14"/>
      <c r="EYC56" s="14"/>
      <c r="EYD56" s="14"/>
      <c r="EYE56" s="14"/>
      <c r="EYF56" s="14"/>
      <c r="EYG56" s="14"/>
      <c r="EYH56" s="14"/>
      <c r="EYI56" s="14"/>
      <c r="EYJ56" s="14"/>
      <c r="EYK56" s="14"/>
      <c r="EYL56" s="14"/>
      <c r="EYM56" s="14"/>
      <c r="EYN56" s="14"/>
      <c r="EYO56" s="14"/>
      <c r="EYP56" s="14"/>
      <c r="EYQ56" s="14"/>
      <c r="EYR56" s="14"/>
      <c r="EYS56" s="14"/>
      <c r="EYT56" s="14"/>
      <c r="EYU56" s="14"/>
      <c r="EYV56" s="14"/>
      <c r="EYW56" s="14"/>
      <c r="EYX56" s="14"/>
      <c r="EYY56" s="14"/>
      <c r="EYZ56" s="14"/>
      <c r="EZA56" s="14"/>
      <c r="EZB56" s="14"/>
      <c r="EZC56" s="14"/>
      <c r="EZD56" s="14"/>
      <c r="EZE56" s="14"/>
      <c r="EZF56" s="14"/>
      <c r="EZG56" s="14"/>
      <c r="EZH56" s="14"/>
      <c r="EZI56" s="14"/>
      <c r="EZJ56" s="14"/>
      <c r="EZK56" s="14"/>
      <c r="EZL56" s="14"/>
      <c r="EZM56" s="14"/>
      <c r="EZN56" s="14"/>
      <c r="EZO56" s="14"/>
      <c r="EZP56" s="14"/>
      <c r="EZQ56" s="14"/>
      <c r="EZR56" s="14"/>
      <c r="EZS56" s="14"/>
      <c r="EZT56" s="14"/>
      <c r="EZU56" s="14"/>
      <c r="EZV56" s="14"/>
      <c r="EZW56" s="14"/>
      <c r="EZX56" s="14"/>
      <c r="EZY56" s="14"/>
      <c r="EZZ56" s="14"/>
      <c r="FAA56" s="14"/>
      <c r="FAB56" s="14"/>
      <c r="FAC56" s="14"/>
      <c r="FAD56" s="14"/>
      <c r="FAE56" s="14"/>
      <c r="FAF56" s="14"/>
      <c r="FAG56" s="14"/>
      <c r="FAH56" s="14"/>
      <c r="FAI56" s="14"/>
      <c r="FAJ56" s="14"/>
      <c r="FAK56" s="14"/>
      <c r="FAL56" s="14"/>
      <c r="FAM56" s="14"/>
      <c r="FAN56" s="14"/>
      <c r="FAO56" s="14"/>
      <c r="FAP56" s="14"/>
      <c r="FAQ56" s="14"/>
      <c r="FAR56" s="14"/>
      <c r="FAS56" s="14"/>
      <c r="FAT56" s="14"/>
      <c r="FAU56" s="14"/>
      <c r="FAV56" s="14"/>
      <c r="FAW56" s="14"/>
      <c r="FAX56" s="14"/>
      <c r="FAY56" s="14"/>
      <c r="FAZ56" s="14"/>
      <c r="FBA56" s="14"/>
      <c r="FBB56" s="14"/>
      <c r="FBC56" s="14"/>
      <c r="FBD56" s="14"/>
      <c r="FBE56" s="14"/>
      <c r="FBF56" s="14"/>
      <c r="FBG56" s="14"/>
      <c r="FBH56" s="14"/>
      <c r="FBI56" s="14"/>
      <c r="FBJ56" s="14"/>
      <c r="FBK56" s="14"/>
      <c r="FBL56" s="14"/>
      <c r="FBM56" s="14"/>
      <c r="FBN56" s="14"/>
      <c r="FBO56" s="14"/>
      <c r="FBP56" s="14"/>
      <c r="FBQ56" s="14"/>
      <c r="FBR56" s="14"/>
      <c r="FBS56" s="14"/>
      <c r="FBT56" s="14"/>
      <c r="FBU56" s="14"/>
      <c r="FBV56" s="14"/>
      <c r="FBW56" s="14"/>
      <c r="FBX56" s="14"/>
      <c r="FBY56" s="14"/>
      <c r="FBZ56" s="14"/>
      <c r="FCA56" s="14"/>
      <c r="FCB56" s="14"/>
      <c r="FCC56" s="14"/>
      <c r="FCD56" s="14"/>
      <c r="FCE56" s="14"/>
      <c r="FCF56" s="14"/>
      <c r="FCG56" s="14"/>
      <c r="FCH56" s="14"/>
      <c r="FCI56" s="14"/>
      <c r="FCJ56" s="14"/>
      <c r="FCK56" s="14"/>
      <c r="FCL56" s="14"/>
      <c r="FCM56" s="14"/>
      <c r="FCN56" s="14"/>
      <c r="FCO56" s="14"/>
      <c r="FCP56" s="14"/>
      <c r="FCQ56" s="14"/>
      <c r="FCR56" s="14"/>
      <c r="FCS56" s="14"/>
      <c r="FCT56" s="14"/>
      <c r="FCU56" s="14"/>
      <c r="FCV56" s="14"/>
      <c r="FCW56" s="14"/>
      <c r="FCX56" s="14"/>
      <c r="FCY56" s="14"/>
      <c r="FCZ56" s="14"/>
      <c r="FDA56" s="14"/>
      <c r="FDB56" s="14"/>
      <c r="FDC56" s="14"/>
      <c r="FDD56" s="14"/>
      <c r="FDE56" s="14"/>
      <c r="FDF56" s="14"/>
      <c r="FDG56" s="14"/>
      <c r="FDH56" s="14"/>
      <c r="FDI56" s="14"/>
      <c r="FDJ56" s="14"/>
      <c r="FDK56" s="14"/>
      <c r="FDL56" s="14"/>
      <c r="FDM56" s="14"/>
      <c r="FDN56" s="14"/>
      <c r="FDO56" s="14"/>
      <c r="FDP56" s="14"/>
      <c r="FDQ56" s="14"/>
      <c r="FDR56" s="14"/>
      <c r="FDS56" s="14"/>
      <c r="FDT56" s="14"/>
      <c r="FDU56" s="14"/>
      <c r="FDV56" s="14"/>
      <c r="FDW56" s="14"/>
      <c r="FDX56" s="14"/>
      <c r="FDY56" s="14"/>
      <c r="FDZ56" s="14"/>
      <c r="FEA56" s="14"/>
      <c r="FEB56" s="14"/>
      <c r="FEC56" s="14"/>
      <c r="FED56" s="14"/>
      <c r="FEE56" s="14"/>
      <c r="FEF56" s="14"/>
      <c r="FEG56" s="14"/>
      <c r="FEH56" s="14"/>
      <c r="FEI56" s="14"/>
      <c r="FEJ56" s="14"/>
      <c r="FEK56" s="14"/>
      <c r="FEL56" s="14"/>
      <c r="FEM56" s="14"/>
      <c r="FEN56" s="14"/>
      <c r="FEO56" s="14"/>
      <c r="FEP56" s="14"/>
      <c r="FEQ56" s="14"/>
      <c r="FER56" s="14"/>
      <c r="FES56" s="14"/>
      <c r="FET56" s="14"/>
      <c r="FEU56" s="14"/>
      <c r="FEV56" s="14"/>
      <c r="FEW56" s="14"/>
      <c r="FEX56" s="14"/>
      <c r="FEY56" s="14"/>
      <c r="FEZ56" s="14"/>
      <c r="FFA56" s="14"/>
      <c r="FFB56" s="14"/>
      <c r="FFC56" s="14"/>
      <c r="FFD56" s="14"/>
      <c r="FFE56" s="14"/>
      <c r="FFF56" s="14"/>
      <c r="FFG56" s="14"/>
      <c r="FFH56" s="14"/>
      <c r="FFI56" s="14"/>
      <c r="FFJ56" s="14"/>
      <c r="FFK56" s="14"/>
      <c r="FFL56" s="14"/>
      <c r="FFM56" s="14"/>
      <c r="FFN56" s="14"/>
      <c r="FFO56" s="14"/>
      <c r="FFP56" s="14"/>
      <c r="FFQ56" s="14"/>
      <c r="FFR56" s="14"/>
      <c r="FFS56" s="14"/>
      <c r="FFT56" s="14"/>
      <c r="FFU56" s="14"/>
      <c r="FFV56" s="14"/>
      <c r="FFW56" s="14"/>
      <c r="FFX56" s="14"/>
      <c r="FFY56" s="14"/>
      <c r="FFZ56" s="14"/>
      <c r="FGA56" s="14"/>
      <c r="FGB56" s="14"/>
      <c r="FGC56" s="14"/>
      <c r="FGD56" s="14"/>
      <c r="FGE56" s="14"/>
      <c r="FGF56" s="14"/>
      <c r="FGG56" s="14"/>
      <c r="FGH56" s="14"/>
      <c r="FGI56" s="14"/>
      <c r="FGJ56" s="14"/>
      <c r="FGK56" s="14"/>
      <c r="FGL56" s="14"/>
      <c r="FGM56" s="14"/>
      <c r="FGN56" s="14"/>
      <c r="FGO56" s="14"/>
      <c r="FGP56" s="14"/>
      <c r="FGQ56" s="14"/>
      <c r="FGR56" s="14"/>
      <c r="FGS56" s="14"/>
      <c r="FGT56" s="14"/>
      <c r="FGU56" s="14"/>
      <c r="FGV56" s="14"/>
      <c r="FGW56" s="14"/>
      <c r="FGX56" s="14"/>
      <c r="FGY56" s="14"/>
      <c r="FGZ56" s="14"/>
      <c r="FHA56" s="14"/>
      <c r="FHB56" s="14"/>
      <c r="FHC56" s="14"/>
      <c r="FHD56" s="14"/>
      <c r="FHE56" s="14"/>
      <c r="FHF56" s="14"/>
      <c r="FHG56" s="14"/>
      <c r="FHH56" s="14"/>
      <c r="FHI56" s="14"/>
      <c r="FHJ56" s="14"/>
      <c r="FHK56" s="14"/>
      <c r="FHL56" s="14"/>
      <c r="FHM56" s="14"/>
      <c r="FHN56" s="14"/>
      <c r="FHO56" s="14"/>
      <c r="FHP56" s="14"/>
      <c r="FHQ56" s="14"/>
      <c r="FHR56" s="14"/>
      <c r="FHS56" s="14"/>
      <c r="FHT56" s="14"/>
      <c r="FHU56" s="14"/>
      <c r="FHV56" s="14"/>
      <c r="FHW56" s="14"/>
      <c r="FHX56" s="14"/>
      <c r="FHY56" s="14"/>
      <c r="FHZ56" s="14"/>
      <c r="FIA56" s="14"/>
      <c r="FIB56" s="14"/>
      <c r="FIC56" s="14"/>
      <c r="FID56" s="14"/>
      <c r="FIE56" s="14"/>
      <c r="FIF56" s="14"/>
      <c r="FIG56" s="14"/>
      <c r="FIH56" s="14"/>
      <c r="FII56" s="14"/>
      <c r="FIJ56" s="14"/>
      <c r="FIK56" s="14"/>
      <c r="FIL56" s="14"/>
      <c r="FIM56" s="14"/>
      <c r="FIN56" s="14"/>
      <c r="FIO56" s="14"/>
      <c r="FIP56" s="14"/>
      <c r="FIQ56" s="14"/>
      <c r="FIR56" s="14"/>
      <c r="FIS56" s="14"/>
      <c r="FIT56" s="14"/>
      <c r="FIU56" s="14"/>
      <c r="FIV56" s="14"/>
      <c r="FIW56" s="14"/>
      <c r="FIX56" s="14"/>
      <c r="FIY56" s="14"/>
      <c r="FIZ56" s="14"/>
      <c r="FJA56" s="14"/>
      <c r="FJB56" s="14"/>
      <c r="FJC56" s="14"/>
      <c r="FJD56" s="14"/>
      <c r="FJE56" s="14"/>
      <c r="FJF56" s="14"/>
      <c r="FJG56" s="14"/>
      <c r="FJH56" s="14"/>
      <c r="FJI56" s="14"/>
      <c r="FJJ56" s="14"/>
      <c r="FJK56" s="14"/>
      <c r="FJL56" s="14"/>
      <c r="FJM56" s="14"/>
      <c r="FJN56" s="14"/>
      <c r="FJO56" s="14"/>
      <c r="FJP56" s="14"/>
      <c r="FJQ56" s="14"/>
      <c r="FJR56" s="14"/>
      <c r="FJS56" s="14"/>
      <c r="FJT56" s="14"/>
      <c r="FJU56" s="14"/>
      <c r="FJV56" s="14"/>
      <c r="FJW56" s="14"/>
      <c r="FJX56" s="14"/>
      <c r="FJY56" s="14"/>
      <c r="FJZ56" s="14"/>
      <c r="FKA56" s="14"/>
      <c r="FKB56" s="14"/>
      <c r="FKC56" s="14"/>
      <c r="FKD56" s="14"/>
      <c r="FKE56" s="14"/>
      <c r="FKF56" s="14"/>
      <c r="FKG56" s="14"/>
      <c r="FKH56" s="14"/>
      <c r="FKI56" s="14"/>
      <c r="FKJ56" s="14"/>
      <c r="FKK56" s="14"/>
      <c r="FKL56" s="14"/>
      <c r="FKM56" s="14"/>
      <c r="FKN56" s="14"/>
      <c r="FKO56" s="14"/>
      <c r="FKP56" s="14"/>
      <c r="FKQ56" s="14"/>
      <c r="FKR56" s="14"/>
      <c r="FKS56" s="14"/>
      <c r="FKT56" s="14"/>
      <c r="FKU56" s="14"/>
      <c r="FKV56" s="14"/>
      <c r="FKW56" s="14"/>
      <c r="FKX56" s="14"/>
      <c r="FKY56" s="14"/>
      <c r="FKZ56" s="14"/>
      <c r="FLA56" s="14"/>
      <c r="FLB56" s="14"/>
      <c r="FLC56" s="14"/>
      <c r="FLD56" s="14"/>
      <c r="FLE56" s="14"/>
      <c r="FLF56" s="14"/>
      <c r="FLG56" s="14"/>
      <c r="FLH56" s="14"/>
      <c r="FLI56" s="14"/>
      <c r="FLJ56" s="14"/>
      <c r="FLK56" s="14"/>
      <c r="FLL56" s="14"/>
      <c r="FLM56" s="14"/>
      <c r="FLN56" s="14"/>
      <c r="FLO56" s="14"/>
      <c r="FLP56" s="14"/>
      <c r="FLQ56" s="14"/>
      <c r="FLR56" s="14"/>
      <c r="FLS56" s="14"/>
      <c r="FLT56" s="14"/>
      <c r="FLU56" s="14"/>
      <c r="FLV56" s="14"/>
      <c r="FLW56" s="14"/>
      <c r="FLX56" s="14"/>
      <c r="FLY56" s="14"/>
      <c r="FLZ56" s="14"/>
      <c r="FMA56" s="14"/>
      <c r="FMB56" s="14"/>
      <c r="FMC56" s="14"/>
      <c r="FMD56" s="14"/>
      <c r="FME56" s="14"/>
      <c r="FMF56" s="14"/>
      <c r="FMG56" s="14"/>
      <c r="FMH56" s="14"/>
      <c r="FMI56" s="14"/>
      <c r="FMJ56" s="14"/>
      <c r="FMK56" s="14"/>
      <c r="FML56" s="14"/>
      <c r="FMM56" s="14"/>
      <c r="FMN56" s="14"/>
      <c r="FMO56" s="14"/>
      <c r="FMP56" s="14"/>
      <c r="FMQ56" s="14"/>
      <c r="FMR56" s="14"/>
      <c r="FMS56" s="14"/>
      <c r="FMT56" s="14"/>
      <c r="FMU56" s="14"/>
      <c r="FMV56" s="14"/>
      <c r="FMW56" s="14"/>
      <c r="FMX56" s="14"/>
      <c r="FMY56" s="14"/>
      <c r="FMZ56" s="14"/>
      <c r="FNA56" s="14"/>
      <c r="FNB56" s="14"/>
      <c r="FNC56" s="14"/>
      <c r="FND56" s="14"/>
      <c r="FNE56" s="14"/>
      <c r="FNF56" s="14"/>
      <c r="FNG56" s="14"/>
      <c r="FNH56" s="14"/>
      <c r="FNI56" s="14"/>
      <c r="FNJ56" s="14"/>
      <c r="FNK56" s="14"/>
      <c r="FNL56" s="14"/>
      <c r="FNM56" s="14"/>
      <c r="FNN56" s="14"/>
      <c r="FNO56" s="14"/>
      <c r="FNP56" s="14"/>
      <c r="FNQ56" s="14"/>
      <c r="FNR56" s="14"/>
      <c r="FNS56" s="14"/>
      <c r="FNT56" s="14"/>
      <c r="FNU56" s="14"/>
      <c r="FNV56" s="14"/>
      <c r="FNW56" s="14"/>
      <c r="FNX56" s="14"/>
      <c r="FNY56" s="14"/>
      <c r="FNZ56" s="14"/>
      <c r="FOA56" s="14"/>
      <c r="FOB56" s="14"/>
      <c r="FOC56" s="14"/>
      <c r="FOD56" s="14"/>
      <c r="FOE56" s="14"/>
      <c r="FOF56" s="14"/>
      <c r="FOG56" s="14"/>
      <c r="FOH56" s="14"/>
      <c r="FOI56" s="14"/>
      <c r="FOJ56" s="14"/>
      <c r="FOK56" s="14"/>
      <c r="FOL56" s="14"/>
      <c r="FOM56" s="14"/>
      <c r="FON56" s="14"/>
      <c r="FOO56" s="14"/>
      <c r="FOP56" s="14"/>
      <c r="FOQ56" s="14"/>
      <c r="FOR56" s="14"/>
      <c r="FOS56" s="14"/>
      <c r="FOT56" s="14"/>
      <c r="FOU56" s="14"/>
      <c r="FOV56" s="14"/>
      <c r="FOW56" s="14"/>
      <c r="FOX56" s="14"/>
      <c r="FOY56" s="14"/>
      <c r="FOZ56" s="14"/>
      <c r="FPA56" s="14"/>
      <c r="FPB56" s="14"/>
      <c r="FPC56" s="14"/>
      <c r="FPD56" s="14"/>
      <c r="FPE56" s="14"/>
      <c r="FPF56" s="14"/>
      <c r="FPG56" s="14"/>
      <c r="FPH56" s="14"/>
      <c r="FPI56" s="14"/>
      <c r="FPJ56" s="14"/>
      <c r="FPK56" s="14"/>
      <c r="FPL56" s="14"/>
      <c r="FPM56" s="14"/>
      <c r="FPN56" s="14"/>
      <c r="FPO56" s="14"/>
      <c r="FPP56" s="14"/>
      <c r="FPQ56" s="14"/>
      <c r="FPR56" s="14"/>
      <c r="FPS56" s="14"/>
      <c r="FPT56" s="14"/>
      <c r="FPU56" s="14"/>
      <c r="FPV56" s="14"/>
      <c r="FPW56" s="14"/>
      <c r="FPX56" s="14"/>
      <c r="FPY56" s="14"/>
      <c r="FPZ56" s="14"/>
      <c r="FQA56" s="14"/>
      <c r="FQB56" s="14"/>
      <c r="FQC56" s="14"/>
      <c r="FQD56" s="14"/>
      <c r="FQE56" s="14"/>
      <c r="FQF56" s="14"/>
      <c r="FQG56" s="14"/>
      <c r="FQH56" s="14"/>
      <c r="FQI56" s="14"/>
      <c r="FQJ56" s="14"/>
      <c r="FQK56" s="14"/>
      <c r="FQL56" s="14"/>
      <c r="FQM56" s="14"/>
      <c r="FQN56" s="14"/>
      <c r="FQO56" s="14"/>
      <c r="FQP56" s="14"/>
      <c r="FQQ56" s="14"/>
      <c r="FQR56" s="14"/>
      <c r="FQS56" s="14"/>
      <c r="FQT56" s="14"/>
      <c r="FQU56" s="14"/>
      <c r="FQV56" s="14"/>
      <c r="FQW56" s="14"/>
      <c r="FQX56" s="14"/>
      <c r="FQY56" s="14"/>
      <c r="FQZ56" s="14"/>
      <c r="FRA56" s="14"/>
      <c r="FRB56" s="14"/>
      <c r="FRC56" s="14"/>
      <c r="FRD56" s="14"/>
      <c r="FRE56" s="14"/>
      <c r="FRF56" s="14"/>
      <c r="FRG56" s="14"/>
      <c r="FRH56" s="14"/>
      <c r="FRI56" s="14"/>
      <c r="FRJ56" s="14"/>
      <c r="FRK56" s="14"/>
      <c r="FRL56" s="14"/>
      <c r="FRM56" s="14"/>
      <c r="FRN56" s="14"/>
      <c r="FRO56" s="14"/>
      <c r="FRP56" s="14"/>
      <c r="FRQ56" s="14"/>
      <c r="FRR56" s="14"/>
      <c r="FRS56" s="14"/>
      <c r="FRT56" s="14"/>
      <c r="FRU56" s="14"/>
      <c r="FRV56" s="14"/>
      <c r="FRW56" s="14"/>
      <c r="FRX56" s="14"/>
      <c r="FRY56" s="14"/>
      <c r="FRZ56" s="14"/>
      <c r="FSA56" s="14"/>
      <c r="FSB56" s="14"/>
      <c r="FSC56" s="14"/>
      <c r="FSD56" s="14"/>
      <c r="FSE56" s="14"/>
      <c r="FSF56" s="14"/>
      <c r="FSG56" s="14"/>
      <c r="FSH56" s="14"/>
      <c r="FSI56" s="14"/>
      <c r="FSJ56" s="14"/>
      <c r="FSK56" s="14"/>
      <c r="FSL56" s="14"/>
      <c r="FSM56" s="14"/>
      <c r="FSN56" s="14"/>
      <c r="FSO56" s="14"/>
      <c r="FSP56" s="14"/>
      <c r="FSQ56" s="14"/>
      <c r="FSR56" s="14"/>
      <c r="FSS56" s="14"/>
      <c r="FST56" s="14"/>
      <c r="FSU56" s="14"/>
      <c r="FSV56" s="14"/>
      <c r="FSW56" s="14"/>
      <c r="FSX56" s="14"/>
      <c r="FSY56" s="14"/>
      <c r="FSZ56" s="14"/>
      <c r="FTA56" s="14"/>
      <c r="FTB56" s="14"/>
      <c r="FTC56" s="14"/>
      <c r="FTD56" s="14"/>
      <c r="FTE56" s="14"/>
      <c r="FTF56" s="14"/>
      <c r="FTG56" s="14"/>
      <c r="FTH56" s="14"/>
      <c r="FTI56" s="14"/>
      <c r="FTJ56" s="14"/>
      <c r="FTK56" s="14"/>
      <c r="FTL56" s="14"/>
      <c r="FTM56" s="14"/>
      <c r="FTN56" s="14"/>
      <c r="FTO56" s="14"/>
      <c r="FTP56" s="14"/>
      <c r="FTQ56" s="14"/>
      <c r="FTR56" s="14"/>
      <c r="FTS56" s="14"/>
      <c r="FTT56" s="14"/>
      <c r="FTU56" s="14"/>
      <c r="FTV56" s="14"/>
      <c r="FTW56" s="14"/>
      <c r="FTX56" s="14"/>
      <c r="FTY56" s="14"/>
      <c r="FTZ56" s="14"/>
      <c r="FUA56" s="14"/>
      <c r="FUB56" s="14"/>
      <c r="FUC56" s="14"/>
      <c r="FUD56" s="14"/>
      <c r="FUE56" s="14"/>
      <c r="FUF56" s="14"/>
      <c r="FUG56" s="14"/>
      <c r="FUH56" s="14"/>
      <c r="FUI56" s="14"/>
      <c r="FUJ56" s="14"/>
      <c r="FUK56" s="14"/>
      <c r="FUL56" s="14"/>
      <c r="FUM56" s="14"/>
      <c r="FUN56" s="14"/>
      <c r="FUO56" s="14"/>
      <c r="FUP56" s="14"/>
      <c r="FUQ56" s="14"/>
      <c r="FUR56" s="14"/>
      <c r="FUS56" s="14"/>
      <c r="FUT56" s="14"/>
      <c r="FUU56" s="14"/>
      <c r="FUV56" s="14"/>
      <c r="FUW56" s="14"/>
      <c r="FUX56" s="14"/>
      <c r="FUY56" s="14"/>
      <c r="FUZ56" s="14"/>
      <c r="FVA56" s="14"/>
      <c r="FVB56" s="14"/>
      <c r="FVC56" s="14"/>
      <c r="FVD56" s="14"/>
      <c r="FVE56" s="14"/>
      <c r="FVF56" s="14"/>
      <c r="FVG56" s="14"/>
      <c r="FVH56" s="14"/>
      <c r="FVI56" s="14"/>
      <c r="FVJ56" s="14"/>
      <c r="FVK56" s="14"/>
      <c r="FVL56" s="14"/>
      <c r="FVM56" s="14"/>
      <c r="FVN56" s="14"/>
      <c r="FVO56" s="14"/>
      <c r="FVP56" s="14"/>
      <c r="FVQ56" s="14"/>
      <c r="FVR56" s="14"/>
      <c r="FVS56" s="14"/>
      <c r="FVT56" s="14"/>
      <c r="FVU56" s="14"/>
      <c r="FVV56" s="14"/>
      <c r="FVW56" s="14"/>
      <c r="FVX56" s="14"/>
      <c r="FVY56" s="14"/>
      <c r="FVZ56" s="14"/>
      <c r="FWA56" s="14"/>
      <c r="FWB56" s="14"/>
      <c r="FWC56" s="14"/>
      <c r="FWD56" s="14"/>
      <c r="FWE56" s="14"/>
      <c r="FWF56" s="14"/>
      <c r="FWG56" s="14"/>
      <c r="FWH56" s="14"/>
      <c r="FWI56" s="14"/>
      <c r="FWJ56" s="14"/>
      <c r="FWK56" s="14"/>
      <c r="FWL56" s="14"/>
      <c r="FWM56" s="14"/>
      <c r="FWN56" s="14"/>
      <c r="FWO56" s="14"/>
      <c r="FWP56" s="14"/>
      <c r="FWQ56" s="14"/>
      <c r="FWR56" s="14"/>
      <c r="FWS56" s="14"/>
      <c r="FWT56" s="14"/>
      <c r="FWU56" s="14"/>
      <c r="FWV56" s="14"/>
      <c r="FWW56" s="14"/>
      <c r="FWX56" s="14"/>
      <c r="FWY56" s="14"/>
      <c r="FWZ56" s="14"/>
      <c r="FXA56" s="14"/>
      <c r="FXB56" s="14"/>
      <c r="FXC56" s="14"/>
      <c r="FXD56" s="14"/>
      <c r="FXE56" s="14"/>
      <c r="FXF56" s="14"/>
      <c r="FXG56" s="14"/>
      <c r="FXH56" s="14"/>
      <c r="FXI56" s="14"/>
      <c r="FXJ56" s="14"/>
      <c r="FXK56" s="14"/>
      <c r="FXL56" s="14"/>
      <c r="FXM56" s="14"/>
      <c r="FXN56" s="14"/>
      <c r="FXO56" s="14"/>
      <c r="FXP56" s="14"/>
      <c r="FXQ56" s="14"/>
      <c r="FXR56" s="14"/>
      <c r="FXS56" s="14"/>
      <c r="FXT56" s="14"/>
      <c r="FXU56" s="14"/>
      <c r="FXV56" s="14"/>
      <c r="FXW56" s="14"/>
      <c r="FXX56" s="14"/>
      <c r="FXY56" s="14"/>
      <c r="FXZ56" s="14"/>
      <c r="FYA56" s="14"/>
      <c r="FYB56" s="14"/>
      <c r="FYC56" s="14"/>
      <c r="FYD56" s="14"/>
      <c r="FYE56" s="14"/>
      <c r="FYF56" s="14"/>
      <c r="FYG56" s="14"/>
      <c r="FYH56" s="14"/>
      <c r="FYI56" s="14"/>
      <c r="FYJ56" s="14"/>
      <c r="FYK56" s="14"/>
      <c r="FYL56" s="14"/>
      <c r="FYM56" s="14"/>
      <c r="FYN56" s="14"/>
      <c r="FYO56" s="14"/>
      <c r="FYP56" s="14"/>
      <c r="FYQ56" s="14"/>
      <c r="FYR56" s="14"/>
      <c r="FYS56" s="14"/>
      <c r="FYT56" s="14"/>
      <c r="FYU56" s="14"/>
      <c r="FYV56" s="14"/>
      <c r="FYW56" s="14"/>
      <c r="FYX56" s="14"/>
      <c r="FYY56" s="14"/>
      <c r="FYZ56" s="14"/>
      <c r="FZA56" s="14"/>
      <c r="FZB56" s="14"/>
      <c r="FZC56" s="14"/>
      <c r="FZD56" s="14"/>
      <c r="FZE56" s="14"/>
      <c r="FZF56" s="14"/>
      <c r="FZG56" s="14"/>
      <c r="FZH56" s="14"/>
      <c r="FZI56" s="14"/>
      <c r="FZJ56" s="14"/>
      <c r="FZK56" s="14"/>
      <c r="FZL56" s="14"/>
      <c r="FZM56" s="14"/>
      <c r="FZN56" s="14"/>
      <c r="FZO56" s="14"/>
      <c r="FZP56" s="14"/>
      <c r="FZQ56" s="14"/>
      <c r="FZR56" s="14"/>
      <c r="FZS56" s="14"/>
      <c r="FZT56" s="14"/>
      <c r="FZU56" s="14"/>
      <c r="FZV56" s="14"/>
      <c r="FZW56" s="14"/>
      <c r="FZX56" s="14"/>
      <c r="FZY56" s="14"/>
      <c r="FZZ56" s="14"/>
      <c r="GAA56" s="14"/>
      <c r="GAB56" s="14"/>
      <c r="GAC56" s="14"/>
      <c r="GAD56" s="14"/>
      <c r="GAE56" s="14"/>
      <c r="GAF56" s="14"/>
      <c r="GAG56" s="14"/>
      <c r="GAH56" s="14"/>
      <c r="GAI56" s="14"/>
      <c r="GAJ56" s="14"/>
      <c r="GAK56" s="14"/>
      <c r="GAL56" s="14"/>
      <c r="GAM56" s="14"/>
      <c r="GAN56" s="14"/>
      <c r="GAO56" s="14"/>
      <c r="GAP56" s="14"/>
      <c r="GAQ56" s="14"/>
      <c r="GAR56" s="14"/>
      <c r="GAS56" s="14"/>
      <c r="GAT56" s="14"/>
      <c r="GAU56" s="14"/>
      <c r="GAV56" s="14"/>
      <c r="GAW56" s="14"/>
      <c r="GAX56" s="14"/>
      <c r="GAY56" s="14"/>
      <c r="GAZ56" s="14"/>
      <c r="GBA56" s="14"/>
      <c r="GBB56" s="14"/>
      <c r="GBC56" s="14"/>
      <c r="GBD56" s="14"/>
      <c r="GBE56" s="14"/>
      <c r="GBF56" s="14"/>
      <c r="GBG56" s="14"/>
      <c r="GBH56" s="14"/>
      <c r="GBI56" s="14"/>
      <c r="GBJ56" s="14"/>
      <c r="GBK56" s="14"/>
      <c r="GBL56" s="14"/>
      <c r="GBM56" s="14"/>
      <c r="GBN56" s="14"/>
      <c r="GBO56" s="14"/>
      <c r="GBP56" s="14"/>
      <c r="GBQ56" s="14"/>
      <c r="GBR56" s="14"/>
      <c r="GBS56" s="14"/>
      <c r="GBT56" s="14"/>
      <c r="GBU56" s="14"/>
      <c r="GBV56" s="14"/>
      <c r="GBW56" s="14"/>
      <c r="GBX56" s="14"/>
      <c r="GBY56" s="14"/>
      <c r="GBZ56" s="14"/>
      <c r="GCA56" s="14"/>
      <c r="GCB56" s="14"/>
      <c r="GCC56" s="14"/>
      <c r="GCD56" s="14"/>
      <c r="GCE56" s="14"/>
      <c r="GCF56" s="14"/>
      <c r="GCG56" s="14"/>
      <c r="GCH56" s="14"/>
      <c r="GCI56" s="14"/>
      <c r="GCJ56" s="14"/>
      <c r="GCK56" s="14"/>
      <c r="GCL56" s="14"/>
      <c r="GCM56" s="14"/>
      <c r="GCN56" s="14"/>
      <c r="GCO56" s="14"/>
      <c r="GCP56" s="14"/>
      <c r="GCQ56" s="14"/>
      <c r="GCR56" s="14"/>
      <c r="GCS56" s="14"/>
      <c r="GCT56" s="14"/>
      <c r="GCU56" s="14"/>
      <c r="GCV56" s="14"/>
      <c r="GCW56" s="14"/>
      <c r="GCX56" s="14"/>
      <c r="GCY56" s="14"/>
      <c r="GCZ56" s="14"/>
      <c r="GDA56" s="14"/>
      <c r="GDB56" s="14"/>
      <c r="GDC56" s="14"/>
      <c r="GDD56" s="14"/>
      <c r="GDE56" s="14"/>
      <c r="GDF56" s="14"/>
      <c r="GDG56" s="14"/>
      <c r="GDH56" s="14"/>
      <c r="GDI56" s="14"/>
      <c r="GDJ56" s="14"/>
      <c r="GDK56" s="14"/>
      <c r="GDL56" s="14"/>
      <c r="GDM56" s="14"/>
      <c r="GDN56" s="14"/>
      <c r="GDO56" s="14"/>
      <c r="GDP56" s="14"/>
      <c r="GDQ56" s="14"/>
      <c r="GDR56" s="14"/>
      <c r="GDS56" s="14"/>
      <c r="GDT56" s="14"/>
      <c r="GDU56" s="14"/>
      <c r="GDV56" s="14"/>
      <c r="GDW56" s="14"/>
      <c r="GDX56" s="14"/>
      <c r="GDY56" s="14"/>
      <c r="GDZ56" s="14"/>
      <c r="GEA56" s="14"/>
      <c r="GEB56" s="14"/>
      <c r="GEC56" s="14"/>
      <c r="GED56" s="14"/>
      <c r="GEE56" s="14"/>
      <c r="GEF56" s="14"/>
      <c r="GEG56" s="14"/>
      <c r="GEH56" s="14"/>
      <c r="GEI56" s="14"/>
      <c r="GEJ56" s="14"/>
      <c r="GEK56" s="14"/>
      <c r="GEL56" s="14"/>
      <c r="GEM56" s="14"/>
      <c r="GEN56" s="14"/>
      <c r="GEO56" s="14"/>
      <c r="GEP56" s="14"/>
      <c r="GEQ56" s="14"/>
      <c r="GER56" s="14"/>
      <c r="GES56" s="14"/>
      <c r="GET56" s="14"/>
      <c r="GEU56" s="14"/>
      <c r="GEV56" s="14"/>
      <c r="GEW56" s="14"/>
      <c r="GEX56" s="14"/>
      <c r="GEY56" s="14"/>
      <c r="GEZ56" s="14"/>
      <c r="GFA56" s="14"/>
      <c r="GFB56" s="14"/>
      <c r="GFC56" s="14"/>
      <c r="GFD56" s="14"/>
      <c r="GFE56" s="14"/>
      <c r="GFF56" s="14"/>
      <c r="GFG56" s="14"/>
      <c r="GFH56" s="14"/>
      <c r="GFI56" s="14"/>
      <c r="GFJ56" s="14"/>
      <c r="GFK56" s="14"/>
      <c r="GFL56" s="14"/>
      <c r="GFM56" s="14"/>
      <c r="GFN56" s="14"/>
      <c r="GFO56" s="14"/>
      <c r="GFP56" s="14"/>
      <c r="GFQ56" s="14"/>
      <c r="GFR56" s="14"/>
      <c r="GFS56" s="14"/>
      <c r="GFT56" s="14"/>
      <c r="GFU56" s="14"/>
      <c r="GFV56" s="14"/>
      <c r="GFW56" s="14"/>
      <c r="GFX56" s="14"/>
      <c r="GFY56" s="14"/>
      <c r="GFZ56" s="14"/>
      <c r="GGA56" s="14"/>
      <c r="GGB56" s="14"/>
      <c r="GGC56" s="14"/>
      <c r="GGD56" s="14"/>
      <c r="GGE56" s="14"/>
      <c r="GGF56" s="14"/>
      <c r="GGG56" s="14"/>
      <c r="GGH56" s="14"/>
      <c r="GGI56" s="14"/>
      <c r="GGJ56" s="14"/>
      <c r="GGK56" s="14"/>
      <c r="GGL56" s="14"/>
      <c r="GGM56" s="14"/>
      <c r="GGN56" s="14"/>
      <c r="GGO56" s="14"/>
      <c r="GGP56" s="14"/>
      <c r="GGQ56" s="14"/>
      <c r="GGR56" s="14"/>
      <c r="GGS56" s="14"/>
      <c r="GGT56" s="14"/>
      <c r="GGU56" s="14"/>
      <c r="GGV56" s="14"/>
      <c r="GGW56" s="14"/>
      <c r="GGX56" s="14"/>
      <c r="GGY56" s="14"/>
      <c r="GGZ56" s="14"/>
      <c r="GHA56" s="14"/>
      <c r="GHB56" s="14"/>
      <c r="GHC56" s="14"/>
      <c r="GHD56" s="14"/>
      <c r="GHE56" s="14"/>
      <c r="GHF56" s="14"/>
      <c r="GHG56" s="14"/>
      <c r="GHH56" s="14"/>
      <c r="GHI56" s="14"/>
      <c r="GHJ56" s="14"/>
      <c r="GHK56" s="14"/>
      <c r="GHL56" s="14"/>
      <c r="GHM56" s="14"/>
      <c r="GHN56" s="14"/>
      <c r="GHO56" s="14"/>
      <c r="GHP56" s="14"/>
      <c r="GHQ56" s="14"/>
      <c r="GHR56" s="14"/>
      <c r="GHS56" s="14"/>
      <c r="GHT56" s="14"/>
      <c r="GHU56" s="14"/>
      <c r="GHV56" s="14"/>
      <c r="GHW56" s="14"/>
      <c r="GHX56" s="14"/>
      <c r="GHY56" s="14"/>
      <c r="GHZ56" s="14"/>
      <c r="GIA56" s="14"/>
      <c r="GIB56" s="14"/>
      <c r="GIC56" s="14"/>
      <c r="GID56" s="14"/>
      <c r="GIE56" s="14"/>
      <c r="GIF56" s="14"/>
      <c r="GIG56" s="14"/>
      <c r="GIH56" s="14"/>
      <c r="GII56" s="14"/>
      <c r="GIJ56" s="14"/>
      <c r="GIK56" s="14"/>
      <c r="GIL56" s="14"/>
      <c r="GIM56" s="14"/>
      <c r="GIN56" s="14"/>
      <c r="GIO56" s="14"/>
      <c r="GIP56" s="14"/>
      <c r="GIQ56" s="14"/>
      <c r="GIR56" s="14"/>
      <c r="GIS56" s="14"/>
      <c r="GIT56" s="14"/>
      <c r="GIU56" s="14"/>
      <c r="GIV56" s="14"/>
      <c r="GIW56" s="14"/>
      <c r="GIX56" s="14"/>
      <c r="GIY56" s="14"/>
      <c r="GIZ56" s="14"/>
      <c r="GJA56" s="14"/>
      <c r="GJB56" s="14"/>
      <c r="GJC56" s="14"/>
      <c r="GJD56" s="14"/>
      <c r="GJE56" s="14"/>
      <c r="GJF56" s="14"/>
      <c r="GJG56" s="14"/>
      <c r="GJH56" s="14"/>
      <c r="GJI56" s="14"/>
      <c r="GJJ56" s="14"/>
      <c r="GJK56" s="14"/>
      <c r="GJL56" s="14"/>
      <c r="GJM56" s="14"/>
      <c r="GJN56" s="14"/>
      <c r="GJO56" s="14"/>
      <c r="GJP56" s="14"/>
      <c r="GJQ56" s="14"/>
      <c r="GJR56" s="14"/>
      <c r="GJS56" s="14"/>
      <c r="GJT56" s="14"/>
      <c r="GJU56" s="14"/>
      <c r="GJV56" s="14"/>
      <c r="GJW56" s="14"/>
      <c r="GJX56" s="14"/>
      <c r="GJY56" s="14"/>
      <c r="GJZ56" s="14"/>
      <c r="GKA56" s="14"/>
      <c r="GKB56" s="14"/>
      <c r="GKC56" s="14"/>
      <c r="GKD56" s="14"/>
      <c r="GKE56" s="14"/>
      <c r="GKF56" s="14"/>
      <c r="GKG56" s="14"/>
      <c r="GKH56" s="14"/>
      <c r="GKI56" s="14"/>
      <c r="GKJ56" s="14"/>
      <c r="GKK56" s="14"/>
      <c r="GKL56" s="14"/>
      <c r="GKM56" s="14"/>
      <c r="GKN56" s="14"/>
      <c r="GKO56" s="14"/>
      <c r="GKP56" s="14"/>
      <c r="GKQ56" s="14"/>
      <c r="GKR56" s="14"/>
      <c r="GKS56" s="14"/>
      <c r="GKT56" s="14"/>
      <c r="GKU56" s="14"/>
      <c r="GKV56" s="14"/>
      <c r="GKW56" s="14"/>
      <c r="GKX56" s="14"/>
      <c r="GKY56" s="14"/>
      <c r="GKZ56" s="14"/>
      <c r="GLA56" s="14"/>
      <c r="GLB56" s="14"/>
      <c r="GLC56" s="14"/>
      <c r="GLD56" s="14"/>
      <c r="GLE56" s="14"/>
      <c r="GLF56" s="14"/>
      <c r="GLG56" s="14"/>
      <c r="GLH56" s="14"/>
      <c r="GLI56" s="14"/>
      <c r="GLJ56" s="14"/>
      <c r="GLK56" s="14"/>
      <c r="GLL56" s="14"/>
      <c r="GLM56" s="14"/>
      <c r="GLN56" s="14"/>
      <c r="GLO56" s="14"/>
      <c r="GLP56" s="14"/>
      <c r="GLQ56" s="14"/>
      <c r="GLR56" s="14"/>
      <c r="GLS56" s="14"/>
      <c r="GLT56" s="14"/>
      <c r="GLU56" s="14"/>
      <c r="GLV56" s="14"/>
      <c r="GLW56" s="14"/>
      <c r="GLX56" s="14"/>
      <c r="GLY56" s="14"/>
      <c r="GLZ56" s="14"/>
      <c r="GMA56" s="14"/>
      <c r="GMB56" s="14"/>
      <c r="GMC56" s="14"/>
      <c r="GMD56" s="14"/>
      <c r="GME56" s="14"/>
      <c r="GMF56" s="14"/>
      <c r="GMG56" s="14"/>
      <c r="GMH56" s="14"/>
      <c r="GMI56" s="14"/>
      <c r="GMJ56" s="14"/>
      <c r="GMK56" s="14"/>
      <c r="GML56" s="14"/>
      <c r="GMM56" s="14"/>
      <c r="GMN56" s="14"/>
      <c r="GMO56" s="14"/>
      <c r="GMP56" s="14"/>
      <c r="GMQ56" s="14"/>
      <c r="GMR56" s="14"/>
      <c r="GMS56" s="14"/>
      <c r="GMT56" s="14"/>
      <c r="GMU56" s="14"/>
      <c r="GMV56" s="14"/>
      <c r="GMW56" s="14"/>
      <c r="GMX56" s="14"/>
      <c r="GMY56" s="14"/>
      <c r="GMZ56" s="14"/>
      <c r="GNA56" s="14"/>
      <c r="GNB56" s="14"/>
      <c r="GNC56" s="14"/>
      <c r="GND56" s="14"/>
      <c r="GNE56" s="14"/>
      <c r="GNF56" s="14"/>
      <c r="GNG56" s="14"/>
      <c r="GNH56" s="14"/>
      <c r="GNI56" s="14"/>
      <c r="GNJ56" s="14"/>
      <c r="GNK56" s="14"/>
      <c r="GNL56" s="14"/>
      <c r="GNM56" s="14"/>
      <c r="GNN56" s="14"/>
      <c r="GNO56" s="14"/>
      <c r="GNP56" s="14"/>
      <c r="GNQ56" s="14"/>
      <c r="GNR56" s="14"/>
      <c r="GNS56" s="14"/>
      <c r="GNT56" s="14"/>
      <c r="GNU56" s="14"/>
      <c r="GNV56" s="14"/>
      <c r="GNW56" s="14"/>
      <c r="GNX56" s="14"/>
      <c r="GNY56" s="14"/>
      <c r="GNZ56" s="14"/>
      <c r="GOA56" s="14"/>
      <c r="GOB56" s="14"/>
      <c r="GOC56" s="14"/>
      <c r="GOD56" s="14"/>
      <c r="GOE56" s="14"/>
      <c r="GOF56" s="14"/>
      <c r="GOG56" s="14"/>
      <c r="GOH56" s="14"/>
      <c r="GOI56" s="14"/>
      <c r="GOJ56" s="14"/>
      <c r="GOK56" s="14"/>
      <c r="GOL56" s="14"/>
      <c r="GOM56" s="14"/>
      <c r="GON56" s="14"/>
      <c r="GOO56" s="14"/>
      <c r="GOP56" s="14"/>
      <c r="GOQ56" s="14"/>
      <c r="GOR56" s="14"/>
      <c r="GOS56" s="14"/>
      <c r="GOT56" s="14"/>
      <c r="GOU56" s="14"/>
      <c r="GOV56" s="14"/>
      <c r="GOW56" s="14"/>
      <c r="GOX56" s="14"/>
      <c r="GOY56" s="14"/>
      <c r="GOZ56" s="14"/>
      <c r="GPA56" s="14"/>
      <c r="GPB56" s="14"/>
      <c r="GPC56" s="14"/>
      <c r="GPD56" s="14"/>
      <c r="GPE56" s="14"/>
      <c r="GPF56" s="14"/>
      <c r="GPG56" s="14"/>
      <c r="GPH56" s="14"/>
      <c r="GPI56" s="14"/>
      <c r="GPJ56" s="14"/>
      <c r="GPK56" s="14"/>
      <c r="GPL56" s="14"/>
      <c r="GPM56" s="14"/>
      <c r="GPN56" s="14"/>
      <c r="GPO56" s="14"/>
      <c r="GPP56" s="14"/>
      <c r="GPQ56" s="14"/>
      <c r="GPR56" s="14"/>
      <c r="GPS56" s="14"/>
      <c r="GPT56" s="14"/>
      <c r="GPU56" s="14"/>
      <c r="GPV56" s="14"/>
      <c r="GPW56" s="14"/>
      <c r="GPX56" s="14"/>
      <c r="GPY56" s="14"/>
      <c r="GPZ56" s="14"/>
      <c r="GQA56" s="14"/>
      <c r="GQB56" s="14"/>
      <c r="GQC56" s="14"/>
      <c r="GQD56" s="14"/>
      <c r="GQE56" s="14"/>
      <c r="GQF56" s="14"/>
      <c r="GQG56" s="14"/>
      <c r="GQH56" s="14"/>
      <c r="GQI56" s="14"/>
      <c r="GQJ56" s="14"/>
      <c r="GQK56" s="14"/>
      <c r="GQL56" s="14"/>
      <c r="GQM56" s="14"/>
      <c r="GQN56" s="14"/>
      <c r="GQO56" s="14"/>
      <c r="GQP56" s="14"/>
      <c r="GQQ56" s="14"/>
      <c r="GQR56" s="14"/>
      <c r="GQS56" s="14"/>
      <c r="GQT56" s="14"/>
      <c r="GQU56" s="14"/>
      <c r="GQV56" s="14"/>
      <c r="GQW56" s="14"/>
      <c r="GQX56" s="14"/>
      <c r="GQY56" s="14"/>
      <c r="GQZ56" s="14"/>
      <c r="GRA56" s="14"/>
      <c r="GRB56" s="14"/>
      <c r="GRC56" s="14"/>
      <c r="GRD56" s="14"/>
      <c r="GRE56" s="14"/>
      <c r="GRF56" s="14"/>
      <c r="GRG56" s="14"/>
      <c r="GRH56" s="14"/>
      <c r="GRI56" s="14"/>
      <c r="GRJ56" s="14"/>
      <c r="GRK56" s="14"/>
      <c r="GRL56" s="14"/>
      <c r="GRM56" s="14"/>
      <c r="GRN56" s="14"/>
      <c r="GRO56" s="14"/>
      <c r="GRP56" s="14"/>
      <c r="GRQ56" s="14"/>
      <c r="GRR56" s="14"/>
      <c r="GRS56" s="14"/>
      <c r="GRT56" s="14"/>
      <c r="GRU56" s="14"/>
      <c r="GRV56" s="14"/>
      <c r="GRW56" s="14"/>
      <c r="GRX56" s="14"/>
      <c r="GRY56" s="14"/>
      <c r="GRZ56" s="14"/>
      <c r="GSA56" s="14"/>
      <c r="GSB56" s="14"/>
      <c r="GSC56" s="14"/>
      <c r="GSD56" s="14"/>
      <c r="GSE56" s="14"/>
      <c r="GSF56" s="14"/>
      <c r="GSG56" s="14"/>
      <c r="GSH56" s="14"/>
      <c r="GSI56" s="14"/>
      <c r="GSJ56" s="14"/>
      <c r="GSK56" s="14"/>
      <c r="GSL56" s="14"/>
      <c r="GSM56" s="14"/>
      <c r="GSN56" s="14"/>
      <c r="GSO56" s="14"/>
      <c r="GSP56" s="14"/>
      <c r="GSQ56" s="14"/>
      <c r="GSR56" s="14"/>
      <c r="GSS56" s="14"/>
      <c r="GST56" s="14"/>
      <c r="GSU56" s="14"/>
      <c r="GSV56" s="14"/>
      <c r="GSW56" s="14"/>
      <c r="GSX56" s="14"/>
      <c r="GSY56" s="14"/>
      <c r="GSZ56" s="14"/>
      <c r="GTA56" s="14"/>
      <c r="GTB56" s="14"/>
      <c r="GTC56" s="14"/>
      <c r="GTD56" s="14"/>
      <c r="GTE56" s="14"/>
      <c r="GTF56" s="14"/>
      <c r="GTG56" s="14"/>
      <c r="GTH56" s="14"/>
      <c r="GTI56" s="14"/>
      <c r="GTJ56" s="14"/>
      <c r="GTK56" s="14"/>
      <c r="GTL56" s="14"/>
      <c r="GTM56" s="14"/>
      <c r="GTN56" s="14"/>
      <c r="GTO56" s="14"/>
      <c r="GTP56" s="14"/>
      <c r="GTQ56" s="14"/>
      <c r="GTR56" s="14"/>
      <c r="GTS56" s="14"/>
      <c r="GTT56" s="14"/>
      <c r="GTU56" s="14"/>
      <c r="GTV56" s="14"/>
      <c r="GTW56" s="14"/>
      <c r="GTX56" s="14"/>
      <c r="GTY56" s="14"/>
      <c r="GTZ56" s="14"/>
      <c r="GUA56" s="14"/>
      <c r="GUB56" s="14"/>
      <c r="GUC56" s="14"/>
      <c r="GUD56" s="14"/>
      <c r="GUE56" s="14"/>
      <c r="GUF56" s="14"/>
      <c r="GUG56" s="14"/>
      <c r="GUH56" s="14"/>
      <c r="GUI56" s="14"/>
      <c r="GUJ56" s="14"/>
      <c r="GUK56" s="14"/>
      <c r="GUL56" s="14"/>
      <c r="GUM56" s="14"/>
      <c r="GUN56" s="14"/>
      <c r="GUO56" s="14"/>
      <c r="GUP56" s="14"/>
      <c r="GUQ56" s="14"/>
      <c r="GUR56" s="14"/>
      <c r="GUS56" s="14"/>
      <c r="GUT56" s="14"/>
      <c r="GUU56" s="14"/>
      <c r="GUV56" s="14"/>
      <c r="GUW56" s="14"/>
      <c r="GUX56" s="14"/>
      <c r="GUY56" s="14"/>
      <c r="GUZ56" s="14"/>
      <c r="GVA56" s="14"/>
      <c r="GVB56" s="14"/>
      <c r="GVC56" s="14"/>
      <c r="GVD56" s="14"/>
      <c r="GVE56" s="14"/>
      <c r="GVF56" s="14"/>
      <c r="GVG56" s="14"/>
      <c r="GVH56" s="14"/>
      <c r="GVI56" s="14"/>
      <c r="GVJ56" s="14"/>
      <c r="GVK56" s="14"/>
      <c r="GVL56" s="14"/>
      <c r="GVM56" s="14"/>
      <c r="GVN56" s="14"/>
      <c r="GVO56" s="14"/>
      <c r="GVP56" s="14"/>
      <c r="GVQ56" s="14"/>
      <c r="GVR56" s="14"/>
      <c r="GVS56" s="14"/>
      <c r="GVT56" s="14"/>
      <c r="GVU56" s="14"/>
      <c r="GVV56" s="14"/>
      <c r="GVW56" s="14"/>
      <c r="GVX56" s="14"/>
      <c r="GVY56" s="14"/>
      <c r="GVZ56" s="14"/>
      <c r="GWA56" s="14"/>
      <c r="GWB56" s="14"/>
      <c r="GWC56" s="14"/>
      <c r="GWD56" s="14"/>
      <c r="GWE56" s="14"/>
      <c r="GWF56" s="14"/>
      <c r="GWG56" s="14"/>
      <c r="GWH56" s="14"/>
      <c r="GWI56" s="14"/>
      <c r="GWJ56" s="14"/>
      <c r="GWK56" s="14"/>
      <c r="GWL56" s="14"/>
      <c r="GWM56" s="14"/>
      <c r="GWN56" s="14"/>
      <c r="GWO56" s="14"/>
      <c r="GWP56" s="14"/>
      <c r="GWQ56" s="14"/>
      <c r="GWR56" s="14"/>
      <c r="GWS56" s="14"/>
      <c r="GWT56" s="14"/>
      <c r="GWU56" s="14"/>
      <c r="GWV56" s="14"/>
      <c r="GWW56" s="14"/>
      <c r="GWX56" s="14"/>
      <c r="GWY56" s="14"/>
      <c r="GWZ56" s="14"/>
      <c r="GXA56" s="14"/>
      <c r="GXB56" s="14"/>
      <c r="GXC56" s="14"/>
      <c r="GXD56" s="14"/>
      <c r="GXE56" s="14"/>
      <c r="GXF56" s="14"/>
      <c r="GXG56" s="14"/>
      <c r="GXH56" s="14"/>
      <c r="GXI56" s="14"/>
      <c r="GXJ56" s="14"/>
      <c r="GXK56" s="14"/>
      <c r="GXL56" s="14"/>
      <c r="GXM56" s="14"/>
      <c r="GXN56" s="14"/>
      <c r="GXO56" s="14"/>
      <c r="GXP56" s="14"/>
      <c r="GXQ56" s="14"/>
      <c r="GXR56" s="14"/>
      <c r="GXS56" s="14"/>
      <c r="GXT56" s="14"/>
      <c r="GXU56" s="14"/>
      <c r="GXV56" s="14"/>
      <c r="GXW56" s="14"/>
      <c r="GXX56" s="14"/>
      <c r="GXY56" s="14"/>
      <c r="GXZ56" s="14"/>
      <c r="GYA56" s="14"/>
      <c r="GYB56" s="14"/>
      <c r="GYC56" s="14"/>
      <c r="GYD56" s="14"/>
      <c r="GYE56" s="14"/>
      <c r="GYF56" s="14"/>
      <c r="GYG56" s="14"/>
      <c r="GYH56" s="14"/>
      <c r="GYI56" s="14"/>
      <c r="GYJ56" s="14"/>
      <c r="GYK56" s="14"/>
      <c r="GYL56" s="14"/>
      <c r="GYM56" s="14"/>
      <c r="GYN56" s="14"/>
      <c r="GYO56" s="14"/>
      <c r="GYP56" s="14"/>
      <c r="GYQ56" s="14"/>
      <c r="GYR56" s="14"/>
      <c r="GYS56" s="14"/>
      <c r="GYT56" s="14"/>
      <c r="GYU56" s="14"/>
      <c r="GYV56" s="14"/>
      <c r="GYW56" s="14"/>
      <c r="GYX56" s="14"/>
      <c r="GYY56" s="14"/>
      <c r="GYZ56" s="14"/>
      <c r="GZA56" s="14"/>
      <c r="GZB56" s="14"/>
      <c r="GZC56" s="14"/>
      <c r="GZD56" s="14"/>
      <c r="GZE56" s="14"/>
      <c r="GZF56" s="14"/>
      <c r="GZG56" s="14"/>
      <c r="GZH56" s="14"/>
      <c r="GZI56" s="14"/>
      <c r="GZJ56" s="14"/>
      <c r="GZK56" s="14"/>
      <c r="GZL56" s="14"/>
      <c r="GZM56" s="14"/>
      <c r="GZN56" s="14"/>
      <c r="GZO56" s="14"/>
      <c r="GZP56" s="14"/>
      <c r="GZQ56" s="14"/>
      <c r="GZR56" s="14"/>
      <c r="GZS56" s="14"/>
      <c r="GZT56" s="14"/>
      <c r="GZU56" s="14"/>
      <c r="GZV56" s="14"/>
      <c r="GZW56" s="14"/>
      <c r="GZX56" s="14"/>
      <c r="GZY56" s="14"/>
      <c r="GZZ56" s="14"/>
      <c r="HAA56" s="14"/>
      <c r="HAB56" s="14"/>
      <c r="HAC56" s="14"/>
      <c r="HAD56" s="14"/>
      <c r="HAE56" s="14"/>
      <c r="HAF56" s="14"/>
      <c r="HAG56" s="14"/>
      <c r="HAH56" s="14"/>
      <c r="HAI56" s="14"/>
      <c r="HAJ56" s="14"/>
      <c r="HAK56" s="14"/>
      <c r="HAL56" s="14"/>
      <c r="HAM56" s="14"/>
      <c r="HAN56" s="14"/>
      <c r="HAO56" s="14"/>
      <c r="HAP56" s="14"/>
      <c r="HAQ56" s="14"/>
      <c r="HAR56" s="14"/>
      <c r="HAS56" s="14"/>
      <c r="HAT56" s="14"/>
      <c r="HAU56" s="14"/>
      <c r="HAV56" s="14"/>
      <c r="HAW56" s="14"/>
      <c r="HAX56" s="14"/>
      <c r="HAY56" s="14"/>
      <c r="HAZ56" s="14"/>
      <c r="HBA56" s="14"/>
      <c r="HBB56" s="14"/>
      <c r="HBC56" s="14"/>
      <c r="HBD56" s="14"/>
      <c r="HBE56" s="14"/>
      <c r="HBF56" s="14"/>
      <c r="HBG56" s="14"/>
      <c r="HBH56" s="14"/>
      <c r="HBI56" s="14"/>
      <c r="HBJ56" s="14"/>
      <c r="HBK56" s="14"/>
      <c r="HBL56" s="14"/>
      <c r="HBM56" s="14"/>
      <c r="HBN56" s="14"/>
      <c r="HBO56" s="14"/>
      <c r="HBP56" s="14"/>
      <c r="HBQ56" s="14"/>
      <c r="HBR56" s="14"/>
      <c r="HBS56" s="14"/>
      <c r="HBT56" s="14"/>
      <c r="HBU56" s="14"/>
      <c r="HBV56" s="14"/>
      <c r="HBW56" s="14"/>
      <c r="HBX56" s="14"/>
      <c r="HBY56" s="14"/>
      <c r="HBZ56" s="14"/>
      <c r="HCA56" s="14"/>
      <c r="HCB56" s="14"/>
      <c r="HCC56" s="14"/>
      <c r="HCD56" s="14"/>
      <c r="HCE56" s="14"/>
      <c r="HCF56" s="14"/>
      <c r="HCG56" s="14"/>
      <c r="HCH56" s="14"/>
      <c r="HCI56" s="14"/>
      <c r="HCJ56" s="14"/>
      <c r="HCK56" s="14"/>
      <c r="HCL56" s="14"/>
      <c r="HCM56" s="14"/>
      <c r="HCN56" s="14"/>
      <c r="HCO56" s="14"/>
      <c r="HCP56" s="14"/>
      <c r="HCQ56" s="14"/>
      <c r="HCR56" s="14"/>
      <c r="HCS56" s="14"/>
      <c r="HCT56" s="14"/>
      <c r="HCU56" s="14"/>
      <c r="HCV56" s="14"/>
      <c r="HCW56" s="14"/>
      <c r="HCX56" s="14"/>
      <c r="HCY56" s="14"/>
      <c r="HCZ56" s="14"/>
      <c r="HDA56" s="14"/>
      <c r="HDB56" s="14"/>
      <c r="HDC56" s="14"/>
      <c r="HDD56" s="14"/>
      <c r="HDE56" s="14"/>
      <c r="HDF56" s="14"/>
      <c r="HDG56" s="14"/>
      <c r="HDH56" s="14"/>
      <c r="HDI56" s="14"/>
      <c r="HDJ56" s="14"/>
      <c r="HDK56" s="14"/>
      <c r="HDL56" s="14"/>
      <c r="HDM56" s="14"/>
      <c r="HDN56" s="14"/>
      <c r="HDO56" s="14"/>
      <c r="HDP56" s="14"/>
      <c r="HDQ56" s="14"/>
      <c r="HDR56" s="14"/>
      <c r="HDS56" s="14"/>
      <c r="HDT56" s="14"/>
      <c r="HDU56" s="14"/>
      <c r="HDV56" s="14"/>
      <c r="HDW56" s="14"/>
      <c r="HDX56" s="14"/>
      <c r="HDY56" s="14"/>
      <c r="HDZ56" s="14"/>
      <c r="HEA56" s="14"/>
      <c r="HEB56" s="14"/>
      <c r="HEC56" s="14"/>
      <c r="HED56" s="14"/>
      <c r="HEE56" s="14"/>
      <c r="HEF56" s="14"/>
      <c r="HEG56" s="14"/>
      <c r="HEH56" s="14"/>
      <c r="HEI56" s="14"/>
      <c r="HEJ56" s="14"/>
      <c r="HEK56" s="14"/>
      <c r="HEL56" s="14"/>
      <c r="HEM56" s="14"/>
      <c r="HEN56" s="14"/>
      <c r="HEO56" s="14"/>
      <c r="HEP56" s="14"/>
      <c r="HEQ56" s="14"/>
      <c r="HER56" s="14"/>
      <c r="HES56" s="14"/>
      <c r="HET56" s="14"/>
      <c r="HEU56" s="14"/>
      <c r="HEV56" s="14"/>
      <c r="HEW56" s="14"/>
      <c r="HEX56" s="14"/>
      <c r="HEY56" s="14"/>
      <c r="HEZ56" s="14"/>
      <c r="HFA56" s="14"/>
      <c r="HFB56" s="14"/>
      <c r="HFC56" s="14"/>
      <c r="HFD56" s="14"/>
      <c r="HFE56" s="14"/>
      <c r="HFF56" s="14"/>
      <c r="HFG56" s="14"/>
      <c r="HFH56" s="14"/>
      <c r="HFI56" s="14"/>
      <c r="HFJ56" s="14"/>
      <c r="HFK56" s="14"/>
      <c r="HFL56" s="14"/>
      <c r="HFM56" s="14"/>
      <c r="HFN56" s="14"/>
      <c r="HFO56" s="14"/>
      <c r="HFP56" s="14"/>
      <c r="HFQ56" s="14"/>
      <c r="HFR56" s="14"/>
      <c r="HFS56" s="14"/>
      <c r="HFT56" s="14"/>
      <c r="HFU56" s="14"/>
      <c r="HFV56" s="14"/>
      <c r="HFW56" s="14"/>
      <c r="HFX56" s="14"/>
      <c r="HFY56" s="14"/>
      <c r="HFZ56" s="14"/>
      <c r="HGA56" s="14"/>
      <c r="HGB56" s="14"/>
      <c r="HGC56" s="14"/>
      <c r="HGD56" s="14"/>
      <c r="HGE56" s="14"/>
      <c r="HGF56" s="14"/>
      <c r="HGG56" s="14"/>
      <c r="HGH56" s="14"/>
      <c r="HGI56" s="14"/>
      <c r="HGJ56" s="14"/>
      <c r="HGK56" s="14"/>
      <c r="HGL56" s="14"/>
      <c r="HGM56" s="14"/>
      <c r="HGN56" s="14"/>
      <c r="HGO56" s="14"/>
      <c r="HGP56" s="14"/>
      <c r="HGQ56" s="14"/>
      <c r="HGR56" s="14"/>
      <c r="HGS56" s="14"/>
      <c r="HGT56" s="14"/>
      <c r="HGU56" s="14"/>
      <c r="HGV56" s="14"/>
      <c r="HGW56" s="14"/>
      <c r="HGX56" s="14"/>
      <c r="HGY56" s="14"/>
      <c r="HGZ56" s="14"/>
      <c r="HHA56" s="14"/>
      <c r="HHB56" s="14"/>
      <c r="HHC56" s="14"/>
      <c r="HHD56" s="14"/>
      <c r="HHE56" s="14"/>
      <c r="HHF56" s="14"/>
      <c r="HHG56" s="14"/>
      <c r="HHH56" s="14"/>
      <c r="HHI56" s="14"/>
      <c r="HHJ56" s="14"/>
      <c r="HHK56" s="14"/>
      <c r="HHL56" s="14"/>
      <c r="HHM56" s="14"/>
      <c r="HHN56" s="14"/>
      <c r="HHO56" s="14"/>
      <c r="HHP56" s="14"/>
      <c r="HHQ56" s="14"/>
      <c r="HHR56" s="14"/>
      <c r="HHS56" s="14"/>
      <c r="HHT56" s="14"/>
      <c r="HHU56" s="14"/>
      <c r="HHV56" s="14"/>
      <c r="HHW56" s="14"/>
      <c r="HHX56" s="14"/>
      <c r="HHY56" s="14"/>
      <c r="HHZ56" s="14"/>
      <c r="HIA56" s="14"/>
      <c r="HIB56" s="14"/>
      <c r="HIC56" s="14"/>
      <c r="HID56" s="14"/>
      <c r="HIE56" s="14"/>
      <c r="HIF56" s="14"/>
      <c r="HIG56" s="14"/>
      <c r="HIH56" s="14"/>
      <c r="HII56" s="14"/>
      <c r="HIJ56" s="14"/>
      <c r="HIK56" s="14"/>
      <c r="HIL56" s="14"/>
      <c r="HIM56" s="14"/>
      <c r="HIN56" s="14"/>
      <c r="HIO56" s="14"/>
      <c r="HIP56" s="14"/>
      <c r="HIQ56" s="14"/>
      <c r="HIR56" s="14"/>
      <c r="HIS56" s="14"/>
      <c r="HIT56" s="14"/>
      <c r="HIU56" s="14"/>
      <c r="HIV56" s="14"/>
      <c r="HIW56" s="14"/>
      <c r="HIX56" s="14"/>
      <c r="HIY56" s="14"/>
      <c r="HIZ56" s="14"/>
      <c r="HJA56" s="14"/>
      <c r="HJB56" s="14"/>
      <c r="HJC56" s="14"/>
      <c r="HJD56" s="14"/>
      <c r="HJE56" s="14"/>
      <c r="HJF56" s="14"/>
      <c r="HJG56" s="14"/>
      <c r="HJH56" s="14"/>
      <c r="HJI56" s="14"/>
      <c r="HJJ56" s="14"/>
      <c r="HJK56" s="14"/>
      <c r="HJL56" s="14"/>
      <c r="HJM56" s="14"/>
      <c r="HJN56" s="14"/>
      <c r="HJO56" s="14"/>
      <c r="HJP56" s="14"/>
      <c r="HJQ56" s="14"/>
      <c r="HJR56" s="14"/>
      <c r="HJS56" s="14"/>
      <c r="HJT56" s="14"/>
      <c r="HJU56" s="14"/>
      <c r="HJV56" s="14"/>
      <c r="HJW56" s="14"/>
      <c r="HJX56" s="14"/>
      <c r="HJY56" s="14"/>
      <c r="HJZ56" s="14"/>
      <c r="HKA56" s="14"/>
      <c r="HKB56" s="14"/>
      <c r="HKC56" s="14"/>
      <c r="HKD56" s="14"/>
      <c r="HKE56" s="14"/>
      <c r="HKF56" s="14"/>
      <c r="HKG56" s="14"/>
      <c r="HKH56" s="14"/>
      <c r="HKI56" s="14"/>
      <c r="HKJ56" s="14"/>
      <c r="HKK56" s="14"/>
      <c r="HKL56" s="14"/>
      <c r="HKM56" s="14"/>
      <c r="HKN56" s="14"/>
      <c r="HKO56" s="14"/>
      <c r="HKP56" s="14"/>
      <c r="HKQ56" s="14"/>
      <c r="HKR56" s="14"/>
      <c r="HKS56" s="14"/>
      <c r="HKT56" s="14"/>
      <c r="HKU56" s="14"/>
      <c r="HKV56" s="14"/>
      <c r="HKW56" s="14"/>
      <c r="HKX56" s="14"/>
      <c r="HKY56" s="14"/>
      <c r="HKZ56" s="14"/>
      <c r="HLA56" s="14"/>
      <c r="HLB56" s="14"/>
      <c r="HLC56" s="14"/>
      <c r="HLD56" s="14"/>
      <c r="HLE56" s="14"/>
      <c r="HLF56" s="14"/>
      <c r="HLG56" s="14"/>
      <c r="HLH56" s="14"/>
      <c r="HLI56" s="14"/>
      <c r="HLJ56" s="14"/>
      <c r="HLK56" s="14"/>
      <c r="HLL56" s="14"/>
      <c r="HLM56" s="14"/>
      <c r="HLN56" s="14"/>
      <c r="HLO56" s="14"/>
      <c r="HLP56" s="14"/>
      <c r="HLQ56" s="14"/>
      <c r="HLR56" s="14"/>
      <c r="HLS56" s="14"/>
      <c r="HLT56" s="14"/>
      <c r="HLU56" s="14"/>
      <c r="HLV56" s="14"/>
      <c r="HLW56" s="14"/>
      <c r="HLX56" s="14"/>
      <c r="HLY56" s="14"/>
      <c r="HLZ56" s="14"/>
      <c r="HMA56" s="14"/>
      <c r="HMB56" s="14"/>
      <c r="HMC56" s="14"/>
      <c r="HMD56" s="14"/>
      <c r="HME56" s="14"/>
      <c r="HMF56" s="14"/>
      <c r="HMG56" s="14"/>
      <c r="HMH56" s="14"/>
      <c r="HMI56" s="14"/>
      <c r="HMJ56" s="14"/>
      <c r="HMK56" s="14"/>
      <c r="HML56" s="14"/>
      <c r="HMM56" s="14"/>
      <c r="HMN56" s="14"/>
      <c r="HMO56" s="14"/>
      <c r="HMP56" s="14"/>
      <c r="HMQ56" s="14"/>
      <c r="HMR56" s="14"/>
      <c r="HMS56" s="14"/>
      <c r="HMT56" s="14"/>
      <c r="HMU56" s="14"/>
      <c r="HMV56" s="14"/>
      <c r="HMW56" s="14"/>
      <c r="HMX56" s="14"/>
      <c r="HMY56" s="14"/>
      <c r="HMZ56" s="14"/>
      <c r="HNA56" s="14"/>
      <c r="HNB56" s="14"/>
      <c r="HNC56" s="14"/>
      <c r="HND56" s="14"/>
      <c r="HNE56" s="14"/>
      <c r="HNF56" s="14"/>
      <c r="HNG56" s="14"/>
      <c r="HNH56" s="14"/>
      <c r="HNI56" s="14"/>
      <c r="HNJ56" s="14"/>
      <c r="HNK56" s="14"/>
      <c r="HNL56" s="14"/>
      <c r="HNM56" s="14"/>
      <c r="HNN56" s="14"/>
      <c r="HNO56" s="14"/>
      <c r="HNP56" s="14"/>
      <c r="HNQ56" s="14"/>
      <c r="HNR56" s="14"/>
      <c r="HNS56" s="14"/>
      <c r="HNT56" s="14"/>
      <c r="HNU56" s="14"/>
      <c r="HNV56" s="14"/>
      <c r="HNW56" s="14"/>
      <c r="HNX56" s="14"/>
      <c r="HNY56" s="14"/>
      <c r="HNZ56" s="14"/>
      <c r="HOA56" s="14"/>
      <c r="HOB56" s="14"/>
      <c r="HOC56" s="14"/>
      <c r="HOD56" s="14"/>
      <c r="HOE56" s="14"/>
      <c r="HOF56" s="14"/>
      <c r="HOG56" s="14"/>
      <c r="HOH56" s="14"/>
      <c r="HOI56" s="14"/>
      <c r="HOJ56" s="14"/>
      <c r="HOK56" s="14"/>
      <c r="HOL56" s="14"/>
      <c r="HOM56" s="14"/>
      <c r="HON56" s="14"/>
      <c r="HOO56" s="14"/>
      <c r="HOP56" s="14"/>
      <c r="HOQ56" s="14"/>
      <c r="HOR56" s="14"/>
      <c r="HOS56" s="14"/>
      <c r="HOT56" s="14"/>
      <c r="HOU56" s="14"/>
      <c r="HOV56" s="14"/>
      <c r="HOW56" s="14"/>
      <c r="HOX56" s="14"/>
      <c r="HOY56" s="14"/>
      <c r="HOZ56" s="14"/>
      <c r="HPA56" s="14"/>
      <c r="HPB56" s="14"/>
      <c r="HPC56" s="14"/>
      <c r="HPD56" s="14"/>
      <c r="HPE56" s="14"/>
      <c r="HPF56" s="14"/>
      <c r="HPG56" s="14"/>
      <c r="HPH56" s="14"/>
      <c r="HPI56" s="14"/>
      <c r="HPJ56" s="14"/>
      <c r="HPK56" s="14"/>
      <c r="HPL56" s="14"/>
      <c r="HPM56" s="14"/>
      <c r="HPN56" s="14"/>
      <c r="HPO56" s="14"/>
      <c r="HPP56" s="14"/>
      <c r="HPQ56" s="14"/>
      <c r="HPR56" s="14"/>
      <c r="HPS56" s="14"/>
      <c r="HPT56" s="14"/>
      <c r="HPU56" s="14"/>
      <c r="HPV56" s="14"/>
      <c r="HPW56" s="14"/>
      <c r="HPX56" s="14"/>
      <c r="HPY56" s="14"/>
      <c r="HPZ56" s="14"/>
      <c r="HQA56" s="14"/>
      <c r="HQB56" s="14"/>
      <c r="HQC56" s="14"/>
      <c r="HQD56" s="14"/>
      <c r="HQE56" s="14"/>
      <c r="HQF56" s="14"/>
      <c r="HQG56" s="14"/>
      <c r="HQH56" s="14"/>
      <c r="HQI56" s="14"/>
      <c r="HQJ56" s="14"/>
      <c r="HQK56" s="14"/>
      <c r="HQL56" s="14"/>
      <c r="HQM56" s="14"/>
      <c r="HQN56" s="14"/>
      <c r="HQO56" s="14"/>
      <c r="HQP56" s="14"/>
      <c r="HQQ56" s="14"/>
      <c r="HQR56" s="14"/>
      <c r="HQS56" s="14"/>
      <c r="HQT56" s="14"/>
      <c r="HQU56" s="14"/>
      <c r="HQV56" s="14"/>
      <c r="HQW56" s="14"/>
      <c r="HQX56" s="14"/>
      <c r="HQY56" s="14"/>
      <c r="HQZ56" s="14"/>
      <c r="HRA56" s="14"/>
      <c r="HRB56" s="14"/>
      <c r="HRC56" s="14"/>
      <c r="HRD56" s="14"/>
      <c r="HRE56" s="14"/>
      <c r="HRF56" s="14"/>
      <c r="HRG56" s="14"/>
      <c r="HRH56" s="14"/>
      <c r="HRI56" s="14"/>
      <c r="HRJ56" s="14"/>
      <c r="HRK56" s="14"/>
      <c r="HRL56" s="14"/>
      <c r="HRM56" s="14"/>
      <c r="HRN56" s="14"/>
      <c r="HRO56" s="14"/>
      <c r="HRP56" s="14"/>
      <c r="HRQ56" s="14"/>
      <c r="HRR56" s="14"/>
      <c r="HRS56" s="14"/>
      <c r="HRT56" s="14"/>
      <c r="HRU56" s="14"/>
      <c r="HRV56" s="14"/>
      <c r="HRW56" s="14"/>
      <c r="HRX56" s="14"/>
      <c r="HRY56" s="14"/>
      <c r="HRZ56" s="14"/>
      <c r="HSA56" s="14"/>
      <c r="HSB56" s="14"/>
      <c r="HSC56" s="14"/>
      <c r="HSD56" s="14"/>
      <c r="HSE56" s="14"/>
      <c r="HSF56" s="14"/>
      <c r="HSG56" s="14"/>
      <c r="HSH56" s="14"/>
      <c r="HSI56" s="14"/>
      <c r="HSJ56" s="14"/>
      <c r="HSK56" s="14"/>
      <c r="HSL56" s="14"/>
      <c r="HSM56" s="14"/>
      <c r="HSN56" s="14"/>
      <c r="HSO56" s="14"/>
      <c r="HSP56" s="14"/>
      <c r="HSQ56" s="14"/>
      <c r="HSR56" s="14"/>
      <c r="HSS56" s="14"/>
      <c r="HST56" s="14"/>
      <c r="HSU56" s="14"/>
      <c r="HSV56" s="14"/>
      <c r="HSW56" s="14"/>
      <c r="HSX56" s="14"/>
      <c r="HSY56" s="14"/>
      <c r="HSZ56" s="14"/>
      <c r="HTA56" s="14"/>
      <c r="HTB56" s="14"/>
      <c r="HTC56" s="14"/>
      <c r="HTD56" s="14"/>
      <c r="HTE56" s="14"/>
      <c r="HTF56" s="14"/>
      <c r="HTG56" s="14"/>
      <c r="HTH56" s="14"/>
      <c r="HTI56" s="14"/>
      <c r="HTJ56" s="14"/>
      <c r="HTK56" s="14"/>
      <c r="HTL56" s="14"/>
      <c r="HTM56" s="14"/>
      <c r="HTN56" s="14"/>
      <c r="HTO56" s="14"/>
      <c r="HTP56" s="14"/>
      <c r="HTQ56" s="14"/>
      <c r="HTR56" s="14"/>
      <c r="HTS56" s="14"/>
      <c r="HTT56" s="14"/>
      <c r="HTU56" s="14"/>
      <c r="HTV56" s="14"/>
      <c r="HTW56" s="14"/>
      <c r="HTX56" s="14"/>
      <c r="HTY56" s="14"/>
      <c r="HTZ56" s="14"/>
      <c r="HUA56" s="14"/>
      <c r="HUB56" s="14"/>
      <c r="HUC56" s="14"/>
      <c r="HUD56" s="14"/>
      <c r="HUE56" s="14"/>
      <c r="HUF56" s="14"/>
      <c r="HUG56" s="14"/>
      <c r="HUH56" s="14"/>
      <c r="HUI56" s="14"/>
      <c r="HUJ56" s="14"/>
      <c r="HUK56" s="14"/>
      <c r="HUL56" s="14"/>
      <c r="HUM56" s="14"/>
      <c r="HUN56" s="14"/>
      <c r="HUO56" s="14"/>
      <c r="HUP56" s="14"/>
      <c r="HUQ56" s="14"/>
      <c r="HUR56" s="14"/>
      <c r="HUS56" s="14"/>
      <c r="HUT56" s="14"/>
      <c r="HUU56" s="14"/>
      <c r="HUV56" s="14"/>
      <c r="HUW56" s="14"/>
      <c r="HUX56" s="14"/>
      <c r="HUY56" s="14"/>
      <c r="HUZ56" s="14"/>
      <c r="HVA56" s="14"/>
      <c r="HVB56" s="14"/>
      <c r="HVC56" s="14"/>
      <c r="HVD56" s="14"/>
      <c r="HVE56" s="14"/>
      <c r="HVF56" s="14"/>
      <c r="HVG56" s="14"/>
      <c r="HVH56" s="14"/>
      <c r="HVI56" s="14"/>
      <c r="HVJ56" s="14"/>
      <c r="HVK56" s="14"/>
      <c r="HVL56" s="14"/>
      <c r="HVM56" s="14"/>
      <c r="HVN56" s="14"/>
      <c r="HVO56" s="14"/>
      <c r="HVP56" s="14"/>
      <c r="HVQ56" s="14"/>
      <c r="HVR56" s="14"/>
      <c r="HVS56" s="14"/>
      <c r="HVT56" s="14"/>
      <c r="HVU56" s="14"/>
      <c r="HVV56" s="14"/>
      <c r="HVW56" s="14"/>
      <c r="HVX56" s="14"/>
      <c r="HVY56" s="14"/>
      <c r="HVZ56" s="14"/>
      <c r="HWA56" s="14"/>
      <c r="HWB56" s="14"/>
      <c r="HWC56" s="14"/>
      <c r="HWD56" s="14"/>
      <c r="HWE56" s="14"/>
      <c r="HWF56" s="14"/>
      <c r="HWG56" s="14"/>
      <c r="HWH56" s="14"/>
      <c r="HWI56" s="14"/>
      <c r="HWJ56" s="14"/>
      <c r="HWK56" s="14"/>
      <c r="HWL56" s="14"/>
      <c r="HWM56" s="14"/>
      <c r="HWN56" s="14"/>
      <c r="HWO56" s="14"/>
      <c r="HWP56" s="14"/>
      <c r="HWQ56" s="14"/>
      <c r="HWR56" s="14"/>
      <c r="HWS56" s="14"/>
      <c r="HWT56" s="14"/>
      <c r="HWU56" s="14"/>
      <c r="HWV56" s="14"/>
      <c r="HWW56" s="14"/>
      <c r="HWX56" s="14"/>
      <c r="HWY56" s="14"/>
      <c r="HWZ56" s="14"/>
      <c r="HXA56" s="14"/>
      <c r="HXB56" s="14"/>
      <c r="HXC56" s="14"/>
      <c r="HXD56" s="14"/>
      <c r="HXE56" s="14"/>
      <c r="HXF56" s="14"/>
      <c r="HXG56" s="14"/>
      <c r="HXH56" s="14"/>
      <c r="HXI56" s="14"/>
      <c r="HXJ56" s="14"/>
      <c r="HXK56" s="14"/>
      <c r="HXL56" s="14"/>
      <c r="HXM56" s="14"/>
      <c r="HXN56" s="14"/>
      <c r="HXO56" s="14"/>
      <c r="HXP56" s="14"/>
      <c r="HXQ56" s="14"/>
      <c r="HXR56" s="14"/>
      <c r="HXS56" s="14"/>
      <c r="HXT56" s="14"/>
      <c r="HXU56" s="14"/>
      <c r="HXV56" s="14"/>
      <c r="HXW56" s="14"/>
      <c r="HXX56" s="14"/>
      <c r="HXY56" s="14"/>
      <c r="HXZ56" s="14"/>
      <c r="HYA56" s="14"/>
      <c r="HYB56" s="14"/>
      <c r="HYC56" s="14"/>
      <c r="HYD56" s="14"/>
      <c r="HYE56" s="14"/>
      <c r="HYF56" s="14"/>
      <c r="HYG56" s="14"/>
      <c r="HYH56" s="14"/>
      <c r="HYI56" s="14"/>
      <c r="HYJ56" s="14"/>
      <c r="HYK56" s="14"/>
      <c r="HYL56" s="14"/>
      <c r="HYM56" s="14"/>
      <c r="HYN56" s="14"/>
      <c r="HYO56" s="14"/>
      <c r="HYP56" s="14"/>
      <c r="HYQ56" s="14"/>
      <c r="HYR56" s="14"/>
      <c r="HYS56" s="14"/>
      <c r="HYT56" s="14"/>
      <c r="HYU56" s="14"/>
      <c r="HYV56" s="14"/>
      <c r="HYW56" s="14"/>
      <c r="HYX56" s="14"/>
      <c r="HYY56" s="14"/>
      <c r="HYZ56" s="14"/>
      <c r="HZA56" s="14"/>
      <c r="HZB56" s="14"/>
      <c r="HZC56" s="14"/>
      <c r="HZD56" s="14"/>
      <c r="HZE56" s="14"/>
      <c r="HZF56" s="14"/>
      <c r="HZG56" s="14"/>
      <c r="HZH56" s="14"/>
      <c r="HZI56" s="14"/>
      <c r="HZJ56" s="14"/>
      <c r="HZK56" s="14"/>
      <c r="HZL56" s="14"/>
      <c r="HZM56" s="14"/>
      <c r="HZN56" s="14"/>
      <c r="HZO56" s="14"/>
      <c r="HZP56" s="14"/>
      <c r="HZQ56" s="14"/>
      <c r="HZR56" s="14"/>
      <c r="HZS56" s="14"/>
      <c r="HZT56" s="14"/>
      <c r="HZU56" s="14"/>
      <c r="HZV56" s="14"/>
      <c r="HZW56" s="14"/>
      <c r="HZX56" s="14"/>
      <c r="HZY56" s="14"/>
      <c r="HZZ56" s="14"/>
      <c r="IAA56" s="14"/>
      <c r="IAB56" s="14"/>
      <c r="IAC56" s="14"/>
      <c r="IAD56" s="14"/>
      <c r="IAE56" s="14"/>
      <c r="IAF56" s="14"/>
      <c r="IAG56" s="14"/>
      <c r="IAH56" s="14"/>
      <c r="IAI56" s="14"/>
      <c r="IAJ56" s="14"/>
      <c r="IAK56" s="14"/>
      <c r="IAL56" s="14"/>
      <c r="IAM56" s="14"/>
      <c r="IAN56" s="14"/>
      <c r="IAO56" s="14"/>
      <c r="IAP56" s="14"/>
      <c r="IAQ56" s="14"/>
      <c r="IAR56" s="14"/>
      <c r="IAS56" s="14"/>
      <c r="IAT56" s="14"/>
      <c r="IAU56" s="14"/>
      <c r="IAV56" s="14"/>
      <c r="IAW56" s="14"/>
      <c r="IAX56" s="14"/>
      <c r="IAY56" s="14"/>
      <c r="IAZ56" s="14"/>
      <c r="IBA56" s="14"/>
      <c r="IBB56" s="14"/>
      <c r="IBC56" s="14"/>
      <c r="IBD56" s="14"/>
      <c r="IBE56" s="14"/>
      <c r="IBF56" s="14"/>
      <c r="IBG56" s="14"/>
      <c r="IBH56" s="14"/>
      <c r="IBI56" s="14"/>
      <c r="IBJ56" s="14"/>
      <c r="IBK56" s="14"/>
      <c r="IBL56" s="14"/>
      <c r="IBM56" s="14"/>
      <c r="IBN56" s="14"/>
      <c r="IBO56" s="14"/>
      <c r="IBP56" s="14"/>
      <c r="IBQ56" s="14"/>
      <c r="IBR56" s="14"/>
      <c r="IBS56" s="14"/>
      <c r="IBT56" s="14"/>
      <c r="IBU56" s="14"/>
      <c r="IBV56" s="14"/>
      <c r="IBW56" s="14"/>
      <c r="IBX56" s="14"/>
      <c r="IBY56" s="14"/>
      <c r="IBZ56" s="14"/>
      <c r="ICA56" s="14"/>
      <c r="ICB56" s="14"/>
      <c r="ICC56" s="14"/>
      <c r="ICD56" s="14"/>
      <c r="ICE56" s="14"/>
      <c r="ICF56" s="14"/>
      <c r="ICG56" s="14"/>
      <c r="ICH56" s="14"/>
      <c r="ICI56" s="14"/>
      <c r="ICJ56" s="14"/>
      <c r="ICK56" s="14"/>
      <c r="ICL56" s="14"/>
      <c r="ICM56" s="14"/>
      <c r="ICN56" s="14"/>
      <c r="ICO56" s="14"/>
      <c r="ICP56" s="14"/>
      <c r="ICQ56" s="14"/>
      <c r="ICR56" s="14"/>
      <c r="ICS56" s="14"/>
      <c r="ICT56" s="14"/>
      <c r="ICU56" s="14"/>
      <c r="ICV56" s="14"/>
      <c r="ICW56" s="14"/>
      <c r="ICX56" s="14"/>
      <c r="ICY56" s="14"/>
      <c r="ICZ56" s="14"/>
      <c r="IDA56" s="14"/>
      <c r="IDB56" s="14"/>
      <c r="IDC56" s="14"/>
      <c r="IDD56" s="14"/>
      <c r="IDE56" s="14"/>
      <c r="IDF56" s="14"/>
      <c r="IDG56" s="14"/>
      <c r="IDH56" s="14"/>
      <c r="IDI56" s="14"/>
      <c r="IDJ56" s="14"/>
      <c r="IDK56" s="14"/>
      <c r="IDL56" s="14"/>
      <c r="IDM56" s="14"/>
      <c r="IDN56" s="14"/>
      <c r="IDO56" s="14"/>
      <c r="IDP56" s="14"/>
      <c r="IDQ56" s="14"/>
      <c r="IDR56" s="14"/>
      <c r="IDS56" s="14"/>
      <c r="IDT56" s="14"/>
      <c r="IDU56" s="14"/>
      <c r="IDV56" s="14"/>
      <c r="IDW56" s="14"/>
      <c r="IDX56" s="14"/>
      <c r="IDY56" s="14"/>
      <c r="IDZ56" s="14"/>
      <c r="IEA56" s="14"/>
      <c r="IEB56" s="14"/>
      <c r="IEC56" s="14"/>
      <c r="IED56" s="14"/>
      <c r="IEE56" s="14"/>
      <c r="IEF56" s="14"/>
      <c r="IEG56" s="14"/>
      <c r="IEH56" s="14"/>
      <c r="IEI56" s="14"/>
      <c r="IEJ56" s="14"/>
      <c r="IEK56" s="14"/>
      <c r="IEL56" s="14"/>
      <c r="IEM56" s="14"/>
      <c r="IEN56" s="14"/>
      <c r="IEO56" s="14"/>
      <c r="IEP56" s="14"/>
      <c r="IEQ56" s="14"/>
      <c r="IER56" s="14"/>
      <c r="IES56" s="14"/>
      <c r="IET56" s="14"/>
      <c r="IEU56" s="14"/>
      <c r="IEV56" s="14"/>
      <c r="IEW56" s="14"/>
      <c r="IEX56" s="14"/>
      <c r="IEY56" s="14"/>
      <c r="IEZ56" s="14"/>
      <c r="IFA56" s="14"/>
      <c r="IFB56" s="14"/>
      <c r="IFC56" s="14"/>
      <c r="IFD56" s="14"/>
      <c r="IFE56" s="14"/>
      <c r="IFF56" s="14"/>
      <c r="IFG56" s="14"/>
      <c r="IFH56" s="14"/>
      <c r="IFI56" s="14"/>
      <c r="IFJ56" s="14"/>
      <c r="IFK56" s="14"/>
      <c r="IFL56" s="14"/>
      <c r="IFM56" s="14"/>
      <c r="IFN56" s="14"/>
      <c r="IFO56" s="14"/>
      <c r="IFP56" s="14"/>
      <c r="IFQ56" s="14"/>
      <c r="IFR56" s="14"/>
      <c r="IFS56" s="14"/>
      <c r="IFT56" s="14"/>
      <c r="IFU56" s="14"/>
      <c r="IFV56" s="14"/>
      <c r="IFW56" s="14"/>
      <c r="IFX56" s="14"/>
      <c r="IFY56" s="14"/>
      <c r="IFZ56" s="14"/>
      <c r="IGA56" s="14"/>
      <c r="IGB56" s="14"/>
      <c r="IGC56" s="14"/>
      <c r="IGD56" s="14"/>
      <c r="IGE56" s="14"/>
      <c r="IGF56" s="14"/>
      <c r="IGG56" s="14"/>
      <c r="IGH56" s="14"/>
      <c r="IGI56" s="14"/>
      <c r="IGJ56" s="14"/>
      <c r="IGK56" s="14"/>
      <c r="IGL56" s="14"/>
      <c r="IGM56" s="14"/>
      <c r="IGN56" s="14"/>
      <c r="IGO56" s="14"/>
      <c r="IGP56" s="14"/>
      <c r="IGQ56" s="14"/>
      <c r="IGR56" s="14"/>
      <c r="IGS56" s="14"/>
      <c r="IGT56" s="14"/>
      <c r="IGU56" s="14"/>
      <c r="IGV56" s="14"/>
      <c r="IGW56" s="14"/>
      <c r="IGX56" s="14"/>
      <c r="IGY56" s="14"/>
      <c r="IGZ56" s="14"/>
      <c r="IHA56" s="14"/>
      <c r="IHB56" s="14"/>
      <c r="IHC56" s="14"/>
      <c r="IHD56" s="14"/>
      <c r="IHE56" s="14"/>
      <c r="IHF56" s="14"/>
      <c r="IHG56" s="14"/>
      <c r="IHH56" s="14"/>
      <c r="IHI56" s="14"/>
      <c r="IHJ56" s="14"/>
      <c r="IHK56" s="14"/>
      <c r="IHL56" s="14"/>
      <c r="IHM56" s="14"/>
      <c r="IHN56" s="14"/>
      <c r="IHO56" s="14"/>
      <c r="IHP56" s="14"/>
      <c r="IHQ56" s="14"/>
      <c r="IHR56" s="14"/>
      <c r="IHS56" s="14"/>
      <c r="IHT56" s="14"/>
      <c r="IHU56" s="14"/>
      <c r="IHV56" s="14"/>
      <c r="IHW56" s="14"/>
      <c r="IHX56" s="14"/>
      <c r="IHY56" s="14"/>
      <c r="IHZ56" s="14"/>
      <c r="IIA56" s="14"/>
      <c r="IIB56" s="14"/>
      <c r="IIC56" s="14"/>
      <c r="IID56" s="14"/>
      <c r="IIE56" s="14"/>
      <c r="IIF56" s="14"/>
      <c r="IIG56" s="14"/>
      <c r="IIH56" s="14"/>
      <c r="III56" s="14"/>
      <c r="IIJ56" s="14"/>
      <c r="IIK56" s="14"/>
      <c r="IIL56" s="14"/>
      <c r="IIM56" s="14"/>
      <c r="IIN56" s="14"/>
      <c r="IIO56" s="14"/>
      <c r="IIP56" s="14"/>
      <c r="IIQ56" s="14"/>
      <c r="IIR56" s="14"/>
      <c r="IIS56" s="14"/>
      <c r="IIT56" s="14"/>
      <c r="IIU56" s="14"/>
      <c r="IIV56" s="14"/>
      <c r="IIW56" s="14"/>
      <c r="IIX56" s="14"/>
      <c r="IIY56" s="14"/>
      <c r="IIZ56" s="14"/>
      <c r="IJA56" s="14"/>
      <c r="IJB56" s="14"/>
      <c r="IJC56" s="14"/>
      <c r="IJD56" s="14"/>
      <c r="IJE56" s="14"/>
      <c r="IJF56" s="14"/>
      <c r="IJG56" s="14"/>
      <c r="IJH56" s="14"/>
      <c r="IJI56" s="14"/>
      <c r="IJJ56" s="14"/>
      <c r="IJK56" s="14"/>
      <c r="IJL56" s="14"/>
      <c r="IJM56" s="14"/>
      <c r="IJN56" s="14"/>
      <c r="IJO56" s="14"/>
      <c r="IJP56" s="14"/>
      <c r="IJQ56" s="14"/>
      <c r="IJR56" s="14"/>
      <c r="IJS56" s="14"/>
      <c r="IJT56" s="14"/>
      <c r="IJU56" s="14"/>
      <c r="IJV56" s="14"/>
      <c r="IJW56" s="14"/>
      <c r="IJX56" s="14"/>
      <c r="IJY56" s="14"/>
      <c r="IJZ56" s="14"/>
      <c r="IKA56" s="14"/>
      <c r="IKB56" s="14"/>
      <c r="IKC56" s="14"/>
      <c r="IKD56" s="14"/>
      <c r="IKE56" s="14"/>
      <c r="IKF56" s="14"/>
      <c r="IKG56" s="14"/>
      <c r="IKH56" s="14"/>
      <c r="IKI56" s="14"/>
      <c r="IKJ56" s="14"/>
      <c r="IKK56" s="14"/>
      <c r="IKL56" s="14"/>
      <c r="IKM56" s="14"/>
      <c r="IKN56" s="14"/>
      <c r="IKO56" s="14"/>
      <c r="IKP56" s="14"/>
      <c r="IKQ56" s="14"/>
      <c r="IKR56" s="14"/>
      <c r="IKS56" s="14"/>
      <c r="IKT56" s="14"/>
      <c r="IKU56" s="14"/>
      <c r="IKV56" s="14"/>
      <c r="IKW56" s="14"/>
      <c r="IKX56" s="14"/>
      <c r="IKY56" s="14"/>
      <c r="IKZ56" s="14"/>
      <c r="ILA56" s="14"/>
      <c r="ILB56" s="14"/>
      <c r="ILC56" s="14"/>
      <c r="ILD56" s="14"/>
      <c r="ILE56" s="14"/>
      <c r="ILF56" s="14"/>
      <c r="ILG56" s="14"/>
      <c r="ILH56" s="14"/>
      <c r="ILI56" s="14"/>
      <c r="ILJ56" s="14"/>
      <c r="ILK56" s="14"/>
      <c r="ILL56" s="14"/>
      <c r="ILM56" s="14"/>
      <c r="ILN56" s="14"/>
      <c r="ILO56" s="14"/>
      <c r="ILP56" s="14"/>
      <c r="ILQ56" s="14"/>
      <c r="ILR56" s="14"/>
      <c r="ILS56" s="14"/>
      <c r="ILT56" s="14"/>
      <c r="ILU56" s="14"/>
      <c r="ILV56" s="14"/>
      <c r="ILW56" s="14"/>
      <c r="ILX56" s="14"/>
      <c r="ILY56" s="14"/>
      <c r="ILZ56" s="14"/>
      <c r="IMA56" s="14"/>
      <c r="IMB56" s="14"/>
      <c r="IMC56" s="14"/>
      <c r="IMD56" s="14"/>
      <c r="IME56" s="14"/>
      <c r="IMF56" s="14"/>
      <c r="IMG56" s="14"/>
      <c r="IMH56" s="14"/>
      <c r="IMI56" s="14"/>
      <c r="IMJ56" s="14"/>
      <c r="IMK56" s="14"/>
      <c r="IML56" s="14"/>
      <c r="IMM56" s="14"/>
      <c r="IMN56" s="14"/>
      <c r="IMO56" s="14"/>
      <c r="IMP56" s="14"/>
      <c r="IMQ56" s="14"/>
      <c r="IMR56" s="14"/>
      <c r="IMS56" s="14"/>
      <c r="IMT56" s="14"/>
      <c r="IMU56" s="14"/>
      <c r="IMV56" s="14"/>
      <c r="IMW56" s="14"/>
      <c r="IMX56" s="14"/>
      <c r="IMY56" s="14"/>
      <c r="IMZ56" s="14"/>
      <c r="INA56" s="14"/>
      <c r="INB56" s="14"/>
      <c r="INC56" s="14"/>
      <c r="IND56" s="14"/>
      <c r="INE56" s="14"/>
      <c r="INF56" s="14"/>
      <c r="ING56" s="14"/>
      <c r="INH56" s="14"/>
      <c r="INI56" s="14"/>
      <c r="INJ56" s="14"/>
      <c r="INK56" s="14"/>
      <c r="INL56" s="14"/>
      <c r="INM56" s="14"/>
      <c r="INN56" s="14"/>
      <c r="INO56" s="14"/>
      <c r="INP56" s="14"/>
      <c r="INQ56" s="14"/>
      <c r="INR56" s="14"/>
      <c r="INS56" s="14"/>
      <c r="INT56" s="14"/>
      <c r="INU56" s="14"/>
      <c r="INV56" s="14"/>
      <c r="INW56" s="14"/>
      <c r="INX56" s="14"/>
      <c r="INY56" s="14"/>
      <c r="INZ56" s="14"/>
      <c r="IOA56" s="14"/>
      <c r="IOB56" s="14"/>
      <c r="IOC56" s="14"/>
      <c r="IOD56" s="14"/>
      <c r="IOE56" s="14"/>
      <c r="IOF56" s="14"/>
      <c r="IOG56" s="14"/>
      <c r="IOH56" s="14"/>
      <c r="IOI56" s="14"/>
      <c r="IOJ56" s="14"/>
      <c r="IOK56" s="14"/>
      <c r="IOL56" s="14"/>
      <c r="IOM56" s="14"/>
      <c r="ION56" s="14"/>
      <c r="IOO56" s="14"/>
      <c r="IOP56" s="14"/>
      <c r="IOQ56" s="14"/>
      <c r="IOR56" s="14"/>
      <c r="IOS56" s="14"/>
      <c r="IOT56" s="14"/>
      <c r="IOU56" s="14"/>
      <c r="IOV56" s="14"/>
      <c r="IOW56" s="14"/>
      <c r="IOX56" s="14"/>
      <c r="IOY56" s="14"/>
      <c r="IOZ56" s="14"/>
      <c r="IPA56" s="14"/>
      <c r="IPB56" s="14"/>
      <c r="IPC56" s="14"/>
      <c r="IPD56" s="14"/>
      <c r="IPE56" s="14"/>
      <c r="IPF56" s="14"/>
      <c r="IPG56" s="14"/>
      <c r="IPH56" s="14"/>
      <c r="IPI56" s="14"/>
      <c r="IPJ56" s="14"/>
      <c r="IPK56" s="14"/>
      <c r="IPL56" s="14"/>
      <c r="IPM56" s="14"/>
      <c r="IPN56" s="14"/>
      <c r="IPO56" s="14"/>
      <c r="IPP56" s="14"/>
      <c r="IPQ56" s="14"/>
      <c r="IPR56" s="14"/>
      <c r="IPS56" s="14"/>
      <c r="IPT56" s="14"/>
      <c r="IPU56" s="14"/>
      <c r="IPV56" s="14"/>
      <c r="IPW56" s="14"/>
      <c r="IPX56" s="14"/>
      <c r="IPY56" s="14"/>
      <c r="IPZ56" s="14"/>
      <c r="IQA56" s="14"/>
      <c r="IQB56" s="14"/>
      <c r="IQC56" s="14"/>
      <c r="IQD56" s="14"/>
      <c r="IQE56" s="14"/>
      <c r="IQF56" s="14"/>
      <c r="IQG56" s="14"/>
      <c r="IQH56" s="14"/>
      <c r="IQI56" s="14"/>
      <c r="IQJ56" s="14"/>
      <c r="IQK56" s="14"/>
      <c r="IQL56" s="14"/>
      <c r="IQM56" s="14"/>
      <c r="IQN56" s="14"/>
      <c r="IQO56" s="14"/>
      <c r="IQP56" s="14"/>
      <c r="IQQ56" s="14"/>
      <c r="IQR56" s="14"/>
      <c r="IQS56" s="14"/>
      <c r="IQT56" s="14"/>
      <c r="IQU56" s="14"/>
      <c r="IQV56" s="14"/>
      <c r="IQW56" s="14"/>
      <c r="IQX56" s="14"/>
      <c r="IQY56" s="14"/>
      <c r="IQZ56" s="14"/>
      <c r="IRA56" s="14"/>
      <c r="IRB56" s="14"/>
      <c r="IRC56" s="14"/>
      <c r="IRD56" s="14"/>
      <c r="IRE56" s="14"/>
      <c r="IRF56" s="14"/>
      <c r="IRG56" s="14"/>
      <c r="IRH56" s="14"/>
      <c r="IRI56" s="14"/>
      <c r="IRJ56" s="14"/>
      <c r="IRK56" s="14"/>
      <c r="IRL56" s="14"/>
      <c r="IRM56" s="14"/>
      <c r="IRN56" s="14"/>
      <c r="IRO56" s="14"/>
      <c r="IRP56" s="14"/>
      <c r="IRQ56" s="14"/>
      <c r="IRR56" s="14"/>
      <c r="IRS56" s="14"/>
      <c r="IRT56" s="14"/>
      <c r="IRU56" s="14"/>
      <c r="IRV56" s="14"/>
      <c r="IRW56" s="14"/>
      <c r="IRX56" s="14"/>
      <c r="IRY56" s="14"/>
      <c r="IRZ56" s="14"/>
      <c r="ISA56" s="14"/>
      <c r="ISB56" s="14"/>
      <c r="ISC56" s="14"/>
      <c r="ISD56" s="14"/>
      <c r="ISE56" s="14"/>
      <c r="ISF56" s="14"/>
      <c r="ISG56" s="14"/>
      <c r="ISH56" s="14"/>
      <c r="ISI56" s="14"/>
      <c r="ISJ56" s="14"/>
      <c r="ISK56" s="14"/>
      <c r="ISL56" s="14"/>
      <c r="ISM56" s="14"/>
      <c r="ISN56" s="14"/>
      <c r="ISO56" s="14"/>
      <c r="ISP56" s="14"/>
      <c r="ISQ56" s="14"/>
      <c r="ISR56" s="14"/>
      <c r="ISS56" s="14"/>
      <c r="IST56" s="14"/>
      <c r="ISU56" s="14"/>
      <c r="ISV56" s="14"/>
      <c r="ISW56" s="14"/>
      <c r="ISX56" s="14"/>
      <c r="ISY56" s="14"/>
      <c r="ISZ56" s="14"/>
      <c r="ITA56" s="14"/>
      <c r="ITB56" s="14"/>
      <c r="ITC56" s="14"/>
      <c r="ITD56" s="14"/>
      <c r="ITE56" s="14"/>
      <c r="ITF56" s="14"/>
      <c r="ITG56" s="14"/>
      <c r="ITH56" s="14"/>
      <c r="ITI56" s="14"/>
      <c r="ITJ56" s="14"/>
      <c r="ITK56" s="14"/>
      <c r="ITL56" s="14"/>
      <c r="ITM56" s="14"/>
      <c r="ITN56" s="14"/>
      <c r="ITO56" s="14"/>
      <c r="ITP56" s="14"/>
      <c r="ITQ56" s="14"/>
      <c r="ITR56" s="14"/>
      <c r="ITS56" s="14"/>
      <c r="ITT56" s="14"/>
      <c r="ITU56" s="14"/>
      <c r="ITV56" s="14"/>
      <c r="ITW56" s="14"/>
      <c r="ITX56" s="14"/>
      <c r="ITY56" s="14"/>
      <c r="ITZ56" s="14"/>
      <c r="IUA56" s="14"/>
      <c r="IUB56" s="14"/>
      <c r="IUC56" s="14"/>
      <c r="IUD56" s="14"/>
      <c r="IUE56" s="14"/>
      <c r="IUF56" s="14"/>
      <c r="IUG56" s="14"/>
      <c r="IUH56" s="14"/>
      <c r="IUI56" s="14"/>
      <c r="IUJ56" s="14"/>
      <c r="IUK56" s="14"/>
      <c r="IUL56" s="14"/>
      <c r="IUM56" s="14"/>
      <c r="IUN56" s="14"/>
      <c r="IUO56" s="14"/>
      <c r="IUP56" s="14"/>
      <c r="IUQ56" s="14"/>
      <c r="IUR56" s="14"/>
      <c r="IUS56" s="14"/>
      <c r="IUT56" s="14"/>
      <c r="IUU56" s="14"/>
      <c r="IUV56" s="14"/>
      <c r="IUW56" s="14"/>
      <c r="IUX56" s="14"/>
      <c r="IUY56" s="14"/>
      <c r="IUZ56" s="14"/>
      <c r="IVA56" s="14"/>
      <c r="IVB56" s="14"/>
      <c r="IVC56" s="14"/>
      <c r="IVD56" s="14"/>
      <c r="IVE56" s="14"/>
      <c r="IVF56" s="14"/>
      <c r="IVG56" s="14"/>
      <c r="IVH56" s="14"/>
      <c r="IVI56" s="14"/>
      <c r="IVJ56" s="14"/>
      <c r="IVK56" s="14"/>
      <c r="IVL56" s="14"/>
      <c r="IVM56" s="14"/>
      <c r="IVN56" s="14"/>
      <c r="IVO56" s="14"/>
      <c r="IVP56" s="14"/>
      <c r="IVQ56" s="14"/>
      <c r="IVR56" s="14"/>
      <c r="IVS56" s="14"/>
      <c r="IVT56" s="14"/>
      <c r="IVU56" s="14"/>
      <c r="IVV56" s="14"/>
      <c r="IVW56" s="14"/>
      <c r="IVX56" s="14"/>
      <c r="IVY56" s="14"/>
      <c r="IVZ56" s="14"/>
      <c r="IWA56" s="14"/>
      <c r="IWB56" s="14"/>
      <c r="IWC56" s="14"/>
      <c r="IWD56" s="14"/>
      <c r="IWE56" s="14"/>
      <c r="IWF56" s="14"/>
      <c r="IWG56" s="14"/>
      <c r="IWH56" s="14"/>
      <c r="IWI56" s="14"/>
      <c r="IWJ56" s="14"/>
      <c r="IWK56" s="14"/>
      <c r="IWL56" s="14"/>
      <c r="IWM56" s="14"/>
      <c r="IWN56" s="14"/>
      <c r="IWO56" s="14"/>
      <c r="IWP56" s="14"/>
      <c r="IWQ56" s="14"/>
      <c r="IWR56" s="14"/>
      <c r="IWS56" s="14"/>
      <c r="IWT56" s="14"/>
      <c r="IWU56" s="14"/>
      <c r="IWV56" s="14"/>
      <c r="IWW56" s="14"/>
      <c r="IWX56" s="14"/>
      <c r="IWY56" s="14"/>
      <c r="IWZ56" s="14"/>
      <c r="IXA56" s="14"/>
      <c r="IXB56" s="14"/>
      <c r="IXC56" s="14"/>
      <c r="IXD56" s="14"/>
      <c r="IXE56" s="14"/>
      <c r="IXF56" s="14"/>
      <c r="IXG56" s="14"/>
      <c r="IXH56" s="14"/>
      <c r="IXI56" s="14"/>
      <c r="IXJ56" s="14"/>
      <c r="IXK56" s="14"/>
      <c r="IXL56" s="14"/>
      <c r="IXM56" s="14"/>
      <c r="IXN56" s="14"/>
      <c r="IXO56" s="14"/>
      <c r="IXP56" s="14"/>
      <c r="IXQ56" s="14"/>
      <c r="IXR56" s="14"/>
      <c r="IXS56" s="14"/>
      <c r="IXT56" s="14"/>
      <c r="IXU56" s="14"/>
      <c r="IXV56" s="14"/>
      <c r="IXW56" s="14"/>
      <c r="IXX56" s="14"/>
      <c r="IXY56" s="14"/>
      <c r="IXZ56" s="14"/>
      <c r="IYA56" s="14"/>
      <c r="IYB56" s="14"/>
      <c r="IYC56" s="14"/>
      <c r="IYD56" s="14"/>
      <c r="IYE56" s="14"/>
      <c r="IYF56" s="14"/>
      <c r="IYG56" s="14"/>
      <c r="IYH56" s="14"/>
      <c r="IYI56" s="14"/>
      <c r="IYJ56" s="14"/>
      <c r="IYK56" s="14"/>
      <c r="IYL56" s="14"/>
      <c r="IYM56" s="14"/>
      <c r="IYN56" s="14"/>
      <c r="IYO56" s="14"/>
      <c r="IYP56" s="14"/>
      <c r="IYQ56" s="14"/>
      <c r="IYR56" s="14"/>
      <c r="IYS56" s="14"/>
      <c r="IYT56" s="14"/>
      <c r="IYU56" s="14"/>
      <c r="IYV56" s="14"/>
      <c r="IYW56" s="14"/>
      <c r="IYX56" s="14"/>
      <c r="IYY56" s="14"/>
      <c r="IYZ56" s="14"/>
      <c r="IZA56" s="14"/>
      <c r="IZB56" s="14"/>
      <c r="IZC56" s="14"/>
      <c r="IZD56" s="14"/>
      <c r="IZE56" s="14"/>
      <c r="IZF56" s="14"/>
      <c r="IZG56" s="14"/>
      <c r="IZH56" s="14"/>
      <c r="IZI56" s="14"/>
      <c r="IZJ56" s="14"/>
      <c r="IZK56" s="14"/>
      <c r="IZL56" s="14"/>
      <c r="IZM56" s="14"/>
      <c r="IZN56" s="14"/>
      <c r="IZO56" s="14"/>
      <c r="IZP56" s="14"/>
      <c r="IZQ56" s="14"/>
      <c r="IZR56" s="14"/>
      <c r="IZS56" s="14"/>
      <c r="IZT56" s="14"/>
      <c r="IZU56" s="14"/>
      <c r="IZV56" s="14"/>
      <c r="IZW56" s="14"/>
      <c r="IZX56" s="14"/>
      <c r="IZY56" s="14"/>
      <c r="IZZ56" s="14"/>
      <c r="JAA56" s="14"/>
      <c r="JAB56" s="14"/>
      <c r="JAC56" s="14"/>
      <c r="JAD56" s="14"/>
      <c r="JAE56" s="14"/>
      <c r="JAF56" s="14"/>
      <c r="JAG56" s="14"/>
      <c r="JAH56" s="14"/>
      <c r="JAI56" s="14"/>
      <c r="JAJ56" s="14"/>
      <c r="JAK56" s="14"/>
      <c r="JAL56" s="14"/>
      <c r="JAM56" s="14"/>
      <c r="JAN56" s="14"/>
      <c r="JAO56" s="14"/>
      <c r="JAP56" s="14"/>
      <c r="JAQ56" s="14"/>
      <c r="JAR56" s="14"/>
      <c r="JAS56" s="14"/>
      <c r="JAT56" s="14"/>
      <c r="JAU56" s="14"/>
      <c r="JAV56" s="14"/>
      <c r="JAW56" s="14"/>
      <c r="JAX56" s="14"/>
      <c r="JAY56" s="14"/>
      <c r="JAZ56" s="14"/>
      <c r="JBA56" s="14"/>
      <c r="JBB56" s="14"/>
      <c r="JBC56" s="14"/>
      <c r="JBD56" s="14"/>
      <c r="JBE56" s="14"/>
      <c r="JBF56" s="14"/>
      <c r="JBG56" s="14"/>
      <c r="JBH56" s="14"/>
      <c r="JBI56" s="14"/>
      <c r="JBJ56" s="14"/>
      <c r="JBK56" s="14"/>
      <c r="JBL56" s="14"/>
      <c r="JBM56" s="14"/>
      <c r="JBN56" s="14"/>
      <c r="JBO56" s="14"/>
      <c r="JBP56" s="14"/>
      <c r="JBQ56" s="14"/>
      <c r="JBR56" s="14"/>
      <c r="JBS56" s="14"/>
      <c r="JBT56" s="14"/>
      <c r="JBU56" s="14"/>
      <c r="JBV56" s="14"/>
      <c r="JBW56" s="14"/>
      <c r="JBX56" s="14"/>
      <c r="JBY56" s="14"/>
      <c r="JBZ56" s="14"/>
      <c r="JCA56" s="14"/>
      <c r="JCB56" s="14"/>
      <c r="JCC56" s="14"/>
      <c r="JCD56" s="14"/>
      <c r="JCE56" s="14"/>
      <c r="JCF56" s="14"/>
      <c r="JCG56" s="14"/>
      <c r="JCH56" s="14"/>
      <c r="JCI56" s="14"/>
      <c r="JCJ56" s="14"/>
      <c r="JCK56" s="14"/>
      <c r="JCL56" s="14"/>
      <c r="JCM56" s="14"/>
      <c r="JCN56" s="14"/>
      <c r="JCO56" s="14"/>
      <c r="JCP56" s="14"/>
      <c r="JCQ56" s="14"/>
      <c r="JCR56" s="14"/>
      <c r="JCS56" s="14"/>
      <c r="JCT56" s="14"/>
      <c r="JCU56" s="14"/>
      <c r="JCV56" s="14"/>
      <c r="JCW56" s="14"/>
      <c r="JCX56" s="14"/>
      <c r="JCY56" s="14"/>
      <c r="JCZ56" s="14"/>
      <c r="JDA56" s="14"/>
      <c r="JDB56" s="14"/>
      <c r="JDC56" s="14"/>
      <c r="JDD56" s="14"/>
      <c r="JDE56" s="14"/>
      <c r="JDF56" s="14"/>
      <c r="JDG56" s="14"/>
      <c r="JDH56" s="14"/>
      <c r="JDI56" s="14"/>
      <c r="JDJ56" s="14"/>
      <c r="JDK56" s="14"/>
      <c r="JDL56" s="14"/>
      <c r="JDM56" s="14"/>
      <c r="JDN56" s="14"/>
      <c r="JDO56" s="14"/>
      <c r="JDP56" s="14"/>
      <c r="JDQ56" s="14"/>
      <c r="JDR56" s="14"/>
      <c r="JDS56" s="14"/>
      <c r="JDT56" s="14"/>
      <c r="JDU56" s="14"/>
      <c r="JDV56" s="14"/>
      <c r="JDW56" s="14"/>
      <c r="JDX56" s="14"/>
      <c r="JDY56" s="14"/>
      <c r="JDZ56" s="14"/>
      <c r="JEA56" s="14"/>
      <c r="JEB56" s="14"/>
      <c r="JEC56" s="14"/>
      <c r="JED56" s="14"/>
      <c r="JEE56" s="14"/>
      <c r="JEF56" s="14"/>
      <c r="JEG56" s="14"/>
      <c r="JEH56" s="14"/>
      <c r="JEI56" s="14"/>
      <c r="JEJ56" s="14"/>
      <c r="JEK56" s="14"/>
      <c r="JEL56" s="14"/>
      <c r="JEM56" s="14"/>
      <c r="JEN56" s="14"/>
      <c r="JEO56" s="14"/>
      <c r="JEP56" s="14"/>
      <c r="JEQ56" s="14"/>
      <c r="JER56" s="14"/>
      <c r="JES56" s="14"/>
      <c r="JET56" s="14"/>
      <c r="JEU56" s="14"/>
      <c r="JEV56" s="14"/>
      <c r="JEW56" s="14"/>
      <c r="JEX56" s="14"/>
      <c r="JEY56" s="14"/>
      <c r="JEZ56" s="14"/>
      <c r="JFA56" s="14"/>
      <c r="JFB56" s="14"/>
      <c r="JFC56" s="14"/>
      <c r="JFD56" s="14"/>
      <c r="JFE56" s="14"/>
      <c r="JFF56" s="14"/>
      <c r="JFG56" s="14"/>
      <c r="JFH56" s="14"/>
      <c r="JFI56" s="14"/>
      <c r="JFJ56" s="14"/>
      <c r="JFK56" s="14"/>
      <c r="JFL56" s="14"/>
      <c r="JFM56" s="14"/>
      <c r="JFN56" s="14"/>
      <c r="JFO56" s="14"/>
      <c r="JFP56" s="14"/>
      <c r="JFQ56" s="14"/>
      <c r="JFR56" s="14"/>
      <c r="JFS56" s="14"/>
      <c r="JFT56" s="14"/>
      <c r="JFU56" s="14"/>
      <c r="JFV56" s="14"/>
      <c r="JFW56" s="14"/>
      <c r="JFX56" s="14"/>
      <c r="JFY56" s="14"/>
      <c r="JFZ56" s="14"/>
      <c r="JGA56" s="14"/>
      <c r="JGB56" s="14"/>
      <c r="JGC56" s="14"/>
      <c r="JGD56" s="14"/>
      <c r="JGE56" s="14"/>
      <c r="JGF56" s="14"/>
      <c r="JGG56" s="14"/>
      <c r="JGH56" s="14"/>
      <c r="JGI56" s="14"/>
      <c r="JGJ56" s="14"/>
      <c r="JGK56" s="14"/>
      <c r="JGL56" s="14"/>
      <c r="JGM56" s="14"/>
      <c r="JGN56" s="14"/>
      <c r="JGO56" s="14"/>
      <c r="JGP56" s="14"/>
      <c r="JGQ56" s="14"/>
      <c r="JGR56" s="14"/>
      <c r="JGS56" s="14"/>
      <c r="JGT56" s="14"/>
      <c r="JGU56" s="14"/>
      <c r="JGV56" s="14"/>
      <c r="JGW56" s="14"/>
      <c r="JGX56" s="14"/>
      <c r="JGY56" s="14"/>
      <c r="JGZ56" s="14"/>
      <c r="JHA56" s="14"/>
      <c r="JHB56" s="14"/>
      <c r="JHC56" s="14"/>
      <c r="JHD56" s="14"/>
      <c r="JHE56" s="14"/>
      <c r="JHF56" s="14"/>
      <c r="JHG56" s="14"/>
      <c r="JHH56" s="14"/>
      <c r="JHI56" s="14"/>
      <c r="JHJ56" s="14"/>
      <c r="JHK56" s="14"/>
      <c r="JHL56" s="14"/>
      <c r="JHM56" s="14"/>
      <c r="JHN56" s="14"/>
      <c r="JHO56" s="14"/>
      <c r="JHP56" s="14"/>
      <c r="JHQ56" s="14"/>
      <c r="JHR56" s="14"/>
      <c r="JHS56" s="14"/>
      <c r="JHT56" s="14"/>
      <c r="JHU56" s="14"/>
      <c r="JHV56" s="14"/>
      <c r="JHW56" s="14"/>
      <c r="JHX56" s="14"/>
      <c r="JHY56" s="14"/>
      <c r="JHZ56" s="14"/>
      <c r="JIA56" s="14"/>
      <c r="JIB56" s="14"/>
      <c r="JIC56" s="14"/>
      <c r="JID56" s="14"/>
      <c r="JIE56" s="14"/>
      <c r="JIF56" s="14"/>
      <c r="JIG56" s="14"/>
      <c r="JIH56" s="14"/>
      <c r="JII56" s="14"/>
      <c r="JIJ56" s="14"/>
      <c r="JIK56" s="14"/>
      <c r="JIL56" s="14"/>
      <c r="JIM56" s="14"/>
      <c r="JIN56" s="14"/>
      <c r="JIO56" s="14"/>
      <c r="JIP56" s="14"/>
      <c r="JIQ56" s="14"/>
      <c r="JIR56" s="14"/>
      <c r="JIS56" s="14"/>
      <c r="JIT56" s="14"/>
      <c r="JIU56" s="14"/>
      <c r="JIV56" s="14"/>
      <c r="JIW56" s="14"/>
      <c r="JIX56" s="14"/>
      <c r="JIY56" s="14"/>
      <c r="JIZ56" s="14"/>
      <c r="JJA56" s="14"/>
      <c r="JJB56" s="14"/>
      <c r="JJC56" s="14"/>
      <c r="JJD56" s="14"/>
      <c r="JJE56" s="14"/>
      <c r="JJF56" s="14"/>
      <c r="JJG56" s="14"/>
      <c r="JJH56" s="14"/>
      <c r="JJI56" s="14"/>
      <c r="JJJ56" s="14"/>
      <c r="JJK56" s="14"/>
      <c r="JJL56" s="14"/>
      <c r="JJM56" s="14"/>
      <c r="JJN56" s="14"/>
      <c r="JJO56" s="14"/>
      <c r="JJP56" s="14"/>
      <c r="JJQ56" s="14"/>
      <c r="JJR56" s="14"/>
      <c r="JJS56" s="14"/>
      <c r="JJT56" s="14"/>
      <c r="JJU56" s="14"/>
      <c r="JJV56" s="14"/>
      <c r="JJW56" s="14"/>
      <c r="JJX56" s="14"/>
      <c r="JJY56" s="14"/>
      <c r="JJZ56" s="14"/>
      <c r="JKA56" s="14"/>
      <c r="JKB56" s="14"/>
      <c r="JKC56" s="14"/>
      <c r="JKD56" s="14"/>
      <c r="JKE56" s="14"/>
      <c r="JKF56" s="14"/>
      <c r="JKG56" s="14"/>
      <c r="JKH56" s="14"/>
      <c r="JKI56" s="14"/>
      <c r="JKJ56" s="14"/>
      <c r="JKK56" s="14"/>
      <c r="JKL56" s="14"/>
      <c r="JKM56" s="14"/>
      <c r="JKN56" s="14"/>
      <c r="JKO56" s="14"/>
      <c r="JKP56" s="14"/>
      <c r="JKQ56" s="14"/>
      <c r="JKR56" s="14"/>
      <c r="JKS56" s="14"/>
      <c r="JKT56" s="14"/>
      <c r="JKU56" s="14"/>
      <c r="JKV56" s="14"/>
      <c r="JKW56" s="14"/>
      <c r="JKX56" s="14"/>
      <c r="JKY56" s="14"/>
      <c r="JKZ56" s="14"/>
      <c r="JLA56" s="14"/>
      <c r="JLB56" s="14"/>
      <c r="JLC56" s="14"/>
      <c r="JLD56" s="14"/>
      <c r="JLE56" s="14"/>
      <c r="JLF56" s="14"/>
      <c r="JLG56" s="14"/>
      <c r="JLH56" s="14"/>
      <c r="JLI56" s="14"/>
      <c r="JLJ56" s="14"/>
      <c r="JLK56" s="14"/>
      <c r="JLL56" s="14"/>
      <c r="JLM56" s="14"/>
      <c r="JLN56" s="14"/>
      <c r="JLO56" s="14"/>
      <c r="JLP56" s="14"/>
      <c r="JLQ56" s="14"/>
      <c r="JLR56" s="14"/>
      <c r="JLS56" s="14"/>
      <c r="JLT56" s="14"/>
      <c r="JLU56" s="14"/>
      <c r="JLV56" s="14"/>
      <c r="JLW56" s="14"/>
      <c r="JLX56" s="14"/>
      <c r="JLY56" s="14"/>
      <c r="JLZ56" s="14"/>
      <c r="JMA56" s="14"/>
      <c r="JMB56" s="14"/>
      <c r="JMC56" s="14"/>
      <c r="JMD56" s="14"/>
      <c r="JME56" s="14"/>
      <c r="JMF56" s="14"/>
      <c r="JMG56" s="14"/>
      <c r="JMH56" s="14"/>
      <c r="JMI56" s="14"/>
      <c r="JMJ56" s="14"/>
      <c r="JMK56" s="14"/>
      <c r="JML56" s="14"/>
      <c r="JMM56" s="14"/>
      <c r="JMN56" s="14"/>
      <c r="JMO56" s="14"/>
      <c r="JMP56" s="14"/>
      <c r="JMQ56" s="14"/>
      <c r="JMR56" s="14"/>
      <c r="JMS56" s="14"/>
      <c r="JMT56" s="14"/>
      <c r="JMU56" s="14"/>
      <c r="JMV56" s="14"/>
      <c r="JMW56" s="14"/>
      <c r="JMX56" s="14"/>
      <c r="JMY56" s="14"/>
      <c r="JMZ56" s="14"/>
      <c r="JNA56" s="14"/>
      <c r="JNB56" s="14"/>
      <c r="JNC56" s="14"/>
      <c r="JND56" s="14"/>
      <c r="JNE56" s="14"/>
      <c r="JNF56" s="14"/>
      <c r="JNG56" s="14"/>
      <c r="JNH56" s="14"/>
      <c r="JNI56" s="14"/>
      <c r="JNJ56" s="14"/>
      <c r="JNK56" s="14"/>
      <c r="JNL56" s="14"/>
      <c r="JNM56" s="14"/>
      <c r="JNN56" s="14"/>
      <c r="JNO56" s="14"/>
      <c r="JNP56" s="14"/>
      <c r="JNQ56" s="14"/>
      <c r="JNR56" s="14"/>
      <c r="JNS56" s="14"/>
      <c r="JNT56" s="14"/>
      <c r="JNU56" s="14"/>
      <c r="JNV56" s="14"/>
      <c r="JNW56" s="14"/>
      <c r="JNX56" s="14"/>
      <c r="JNY56" s="14"/>
      <c r="JNZ56" s="14"/>
      <c r="JOA56" s="14"/>
      <c r="JOB56" s="14"/>
      <c r="JOC56" s="14"/>
      <c r="JOD56" s="14"/>
      <c r="JOE56" s="14"/>
      <c r="JOF56" s="14"/>
      <c r="JOG56" s="14"/>
      <c r="JOH56" s="14"/>
      <c r="JOI56" s="14"/>
      <c r="JOJ56" s="14"/>
      <c r="JOK56" s="14"/>
      <c r="JOL56" s="14"/>
      <c r="JOM56" s="14"/>
      <c r="JON56" s="14"/>
      <c r="JOO56" s="14"/>
      <c r="JOP56" s="14"/>
      <c r="JOQ56" s="14"/>
      <c r="JOR56" s="14"/>
      <c r="JOS56" s="14"/>
      <c r="JOT56" s="14"/>
      <c r="JOU56" s="14"/>
      <c r="JOV56" s="14"/>
      <c r="JOW56" s="14"/>
      <c r="JOX56" s="14"/>
      <c r="JOY56" s="14"/>
      <c r="JOZ56" s="14"/>
      <c r="JPA56" s="14"/>
      <c r="JPB56" s="14"/>
      <c r="JPC56" s="14"/>
      <c r="JPD56" s="14"/>
      <c r="JPE56" s="14"/>
      <c r="JPF56" s="14"/>
      <c r="JPG56" s="14"/>
      <c r="JPH56" s="14"/>
      <c r="JPI56" s="14"/>
      <c r="JPJ56" s="14"/>
      <c r="JPK56" s="14"/>
      <c r="JPL56" s="14"/>
      <c r="JPM56" s="14"/>
      <c r="JPN56" s="14"/>
      <c r="JPO56" s="14"/>
      <c r="JPP56" s="14"/>
      <c r="JPQ56" s="14"/>
      <c r="JPR56" s="14"/>
      <c r="JPS56" s="14"/>
      <c r="JPT56" s="14"/>
      <c r="JPU56" s="14"/>
      <c r="JPV56" s="14"/>
      <c r="JPW56" s="14"/>
      <c r="JPX56" s="14"/>
      <c r="JPY56" s="14"/>
      <c r="JPZ56" s="14"/>
      <c r="JQA56" s="14"/>
      <c r="JQB56" s="14"/>
      <c r="JQC56" s="14"/>
      <c r="JQD56" s="14"/>
      <c r="JQE56" s="14"/>
      <c r="JQF56" s="14"/>
      <c r="JQG56" s="14"/>
      <c r="JQH56" s="14"/>
      <c r="JQI56" s="14"/>
      <c r="JQJ56" s="14"/>
      <c r="JQK56" s="14"/>
      <c r="JQL56" s="14"/>
      <c r="JQM56" s="14"/>
      <c r="JQN56" s="14"/>
      <c r="JQO56" s="14"/>
      <c r="JQP56" s="14"/>
      <c r="JQQ56" s="14"/>
      <c r="JQR56" s="14"/>
      <c r="JQS56" s="14"/>
      <c r="JQT56" s="14"/>
      <c r="JQU56" s="14"/>
      <c r="JQV56" s="14"/>
      <c r="JQW56" s="14"/>
      <c r="JQX56" s="14"/>
      <c r="JQY56" s="14"/>
      <c r="JQZ56" s="14"/>
      <c r="JRA56" s="14"/>
      <c r="JRB56" s="14"/>
      <c r="JRC56" s="14"/>
      <c r="JRD56" s="14"/>
      <c r="JRE56" s="14"/>
      <c r="JRF56" s="14"/>
      <c r="JRG56" s="14"/>
      <c r="JRH56" s="14"/>
      <c r="JRI56" s="14"/>
      <c r="JRJ56" s="14"/>
      <c r="JRK56" s="14"/>
      <c r="JRL56" s="14"/>
      <c r="JRM56" s="14"/>
      <c r="JRN56" s="14"/>
      <c r="JRO56" s="14"/>
      <c r="JRP56" s="14"/>
      <c r="JRQ56" s="14"/>
      <c r="JRR56" s="14"/>
      <c r="JRS56" s="14"/>
      <c r="JRT56" s="14"/>
      <c r="JRU56" s="14"/>
      <c r="JRV56" s="14"/>
      <c r="JRW56" s="14"/>
      <c r="JRX56" s="14"/>
      <c r="JRY56" s="14"/>
      <c r="JRZ56" s="14"/>
      <c r="JSA56" s="14"/>
      <c r="JSB56" s="14"/>
      <c r="JSC56" s="14"/>
      <c r="JSD56" s="14"/>
      <c r="JSE56" s="14"/>
      <c r="JSF56" s="14"/>
      <c r="JSG56" s="14"/>
      <c r="JSH56" s="14"/>
      <c r="JSI56" s="14"/>
      <c r="JSJ56" s="14"/>
      <c r="JSK56" s="14"/>
      <c r="JSL56" s="14"/>
      <c r="JSM56" s="14"/>
      <c r="JSN56" s="14"/>
      <c r="JSO56" s="14"/>
      <c r="JSP56" s="14"/>
      <c r="JSQ56" s="14"/>
      <c r="JSR56" s="14"/>
      <c r="JSS56" s="14"/>
      <c r="JST56" s="14"/>
      <c r="JSU56" s="14"/>
      <c r="JSV56" s="14"/>
      <c r="JSW56" s="14"/>
      <c r="JSX56" s="14"/>
      <c r="JSY56" s="14"/>
      <c r="JSZ56" s="14"/>
      <c r="JTA56" s="14"/>
      <c r="JTB56" s="14"/>
      <c r="JTC56" s="14"/>
      <c r="JTD56" s="14"/>
      <c r="JTE56" s="14"/>
      <c r="JTF56" s="14"/>
      <c r="JTG56" s="14"/>
      <c r="JTH56" s="14"/>
      <c r="JTI56" s="14"/>
      <c r="JTJ56" s="14"/>
      <c r="JTK56" s="14"/>
      <c r="JTL56" s="14"/>
      <c r="JTM56" s="14"/>
      <c r="JTN56" s="14"/>
      <c r="JTO56" s="14"/>
      <c r="JTP56" s="14"/>
      <c r="JTQ56" s="14"/>
      <c r="JTR56" s="14"/>
      <c r="JTS56" s="14"/>
      <c r="JTT56" s="14"/>
      <c r="JTU56" s="14"/>
      <c r="JTV56" s="14"/>
      <c r="JTW56" s="14"/>
      <c r="JTX56" s="14"/>
      <c r="JTY56" s="14"/>
      <c r="JTZ56" s="14"/>
      <c r="JUA56" s="14"/>
      <c r="JUB56" s="14"/>
      <c r="JUC56" s="14"/>
      <c r="JUD56" s="14"/>
      <c r="JUE56" s="14"/>
      <c r="JUF56" s="14"/>
      <c r="JUG56" s="14"/>
      <c r="JUH56" s="14"/>
      <c r="JUI56" s="14"/>
      <c r="JUJ56" s="14"/>
      <c r="JUK56" s="14"/>
      <c r="JUL56" s="14"/>
      <c r="JUM56" s="14"/>
      <c r="JUN56" s="14"/>
      <c r="JUO56" s="14"/>
      <c r="JUP56" s="14"/>
      <c r="JUQ56" s="14"/>
      <c r="JUR56" s="14"/>
      <c r="JUS56" s="14"/>
      <c r="JUT56" s="14"/>
      <c r="JUU56" s="14"/>
      <c r="JUV56" s="14"/>
      <c r="JUW56" s="14"/>
      <c r="JUX56" s="14"/>
      <c r="JUY56" s="14"/>
      <c r="JUZ56" s="14"/>
      <c r="JVA56" s="14"/>
      <c r="JVB56" s="14"/>
      <c r="JVC56" s="14"/>
      <c r="JVD56" s="14"/>
      <c r="JVE56" s="14"/>
      <c r="JVF56" s="14"/>
      <c r="JVG56" s="14"/>
      <c r="JVH56" s="14"/>
      <c r="JVI56" s="14"/>
      <c r="JVJ56" s="14"/>
      <c r="JVK56" s="14"/>
      <c r="JVL56" s="14"/>
      <c r="JVM56" s="14"/>
      <c r="JVN56" s="14"/>
      <c r="JVO56" s="14"/>
      <c r="JVP56" s="14"/>
      <c r="JVQ56" s="14"/>
      <c r="JVR56" s="14"/>
      <c r="JVS56" s="14"/>
      <c r="JVT56" s="14"/>
      <c r="JVU56" s="14"/>
      <c r="JVV56" s="14"/>
      <c r="JVW56" s="14"/>
      <c r="JVX56" s="14"/>
      <c r="JVY56" s="14"/>
      <c r="JVZ56" s="14"/>
      <c r="JWA56" s="14"/>
      <c r="JWB56" s="14"/>
      <c r="JWC56" s="14"/>
      <c r="JWD56" s="14"/>
      <c r="JWE56" s="14"/>
      <c r="JWF56" s="14"/>
      <c r="JWG56" s="14"/>
      <c r="JWH56" s="14"/>
      <c r="JWI56" s="14"/>
      <c r="JWJ56" s="14"/>
      <c r="JWK56" s="14"/>
      <c r="JWL56" s="14"/>
      <c r="JWM56" s="14"/>
      <c r="JWN56" s="14"/>
      <c r="JWO56" s="14"/>
      <c r="JWP56" s="14"/>
      <c r="JWQ56" s="14"/>
      <c r="JWR56" s="14"/>
      <c r="JWS56" s="14"/>
      <c r="JWT56" s="14"/>
      <c r="JWU56" s="14"/>
      <c r="JWV56" s="14"/>
      <c r="JWW56" s="14"/>
      <c r="JWX56" s="14"/>
      <c r="JWY56" s="14"/>
      <c r="JWZ56" s="14"/>
      <c r="JXA56" s="14"/>
      <c r="JXB56" s="14"/>
      <c r="JXC56" s="14"/>
      <c r="JXD56" s="14"/>
      <c r="JXE56" s="14"/>
      <c r="JXF56" s="14"/>
      <c r="JXG56" s="14"/>
      <c r="JXH56" s="14"/>
      <c r="JXI56" s="14"/>
      <c r="JXJ56" s="14"/>
      <c r="JXK56" s="14"/>
      <c r="JXL56" s="14"/>
      <c r="JXM56" s="14"/>
      <c r="JXN56" s="14"/>
      <c r="JXO56" s="14"/>
      <c r="JXP56" s="14"/>
      <c r="JXQ56" s="14"/>
      <c r="JXR56" s="14"/>
      <c r="JXS56" s="14"/>
      <c r="JXT56" s="14"/>
      <c r="JXU56" s="14"/>
      <c r="JXV56" s="14"/>
      <c r="JXW56" s="14"/>
      <c r="JXX56" s="14"/>
      <c r="JXY56" s="14"/>
      <c r="JXZ56" s="14"/>
      <c r="JYA56" s="14"/>
      <c r="JYB56" s="14"/>
      <c r="JYC56" s="14"/>
      <c r="JYD56" s="14"/>
      <c r="JYE56" s="14"/>
      <c r="JYF56" s="14"/>
      <c r="JYG56" s="14"/>
      <c r="JYH56" s="14"/>
      <c r="JYI56" s="14"/>
      <c r="JYJ56" s="14"/>
      <c r="JYK56" s="14"/>
      <c r="JYL56" s="14"/>
      <c r="JYM56" s="14"/>
      <c r="JYN56" s="14"/>
      <c r="JYO56" s="14"/>
      <c r="JYP56" s="14"/>
      <c r="JYQ56" s="14"/>
      <c r="JYR56" s="14"/>
      <c r="JYS56" s="14"/>
      <c r="JYT56" s="14"/>
      <c r="JYU56" s="14"/>
      <c r="JYV56" s="14"/>
      <c r="JYW56" s="14"/>
      <c r="JYX56" s="14"/>
      <c r="JYY56" s="14"/>
      <c r="JYZ56" s="14"/>
      <c r="JZA56" s="14"/>
      <c r="JZB56" s="14"/>
      <c r="JZC56" s="14"/>
      <c r="JZD56" s="14"/>
      <c r="JZE56" s="14"/>
      <c r="JZF56" s="14"/>
      <c r="JZG56" s="14"/>
      <c r="JZH56" s="14"/>
      <c r="JZI56" s="14"/>
      <c r="JZJ56" s="14"/>
      <c r="JZK56" s="14"/>
      <c r="JZL56" s="14"/>
      <c r="JZM56" s="14"/>
      <c r="JZN56" s="14"/>
      <c r="JZO56" s="14"/>
      <c r="JZP56" s="14"/>
      <c r="JZQ56" s="14"/>
      <c r="JZR56" s="14"/>
      <c r="JZS56" s="14"/>
      <c r="JZT56" s="14"/>
      <c r="JZU56" s="14"/>
      <c r="JZV56" s="14"/>
      <c r="JZW56" s="14"/>
      <c r="JZX56" s="14"/>
      <c r="JZY56" s="14"/>
      <c r="JZZ56" s="14"/>
      <c r="KAA56" s="14"/>
      <c r="KAB56" s="14"/>
      <c r="KAC56" s="14"/>
      <c r="KAD56" s="14"/>
      <c r="KAE56" s="14"/>
      <c r="KAF56" s="14"/>
      <c r="KAG56" s="14"/>
      <c r="KAH56" s="14"/>
      <c r="KAI56" s="14"/>
      <c r="KAJ56" s="14"/>
      <c r="KAK56" s="14"/>
      <c r="KAL56" s="14"/>
      <c r="KAM56" s="14"/>
      <c r="KAN56" s="14"/>
      <c r="KAO56" s="14"/>
      <c r="KAP56" s="14"/>
      <c r="KAQ56" s="14"/>
      <c r="KAR56" s="14"/>
      <c r="KAS56" s="14"/>
      <c r="KAT56" s="14"/>
      <c r="KAU56" s="14"/>
      <c r="KAV56" s="14"/>
      <c r="KAW56" s="14"/>
      <c r="KAX56" s="14"/>
      <c r="KAY56" s="14"/>
      <c r="KAZ56" s="14"/>
      <c r="KBA56" s="14"/>
      <c r="KBB56" s="14"/>
      <c r="KBC56" s="14"/>
      <c r="KBD56" s="14"/>
      <c r="KBE56" s="14"/>
      <c r="KBF56" s="14"/>
      <c r="KBG56" s="14"/>
      <c r="KBH56" s="14"/>
      <c r="KBI56" s="14"/>
      <c r="KBJ56" s="14"/>
      <c r="KBK56" s="14"/>
      <c r="KBL56" s="14"/>
      <c r="KBM56" s="14"/>
      <c r="KBN56" s="14"/>
      <c r="KBO56" s="14"/>
      <c r="KBP56" s="14"/>
      <c r="KBQ56" s="14"/>
      <c r="KBR56" s="14"/>
      <c r="KBS56" s="14"/>
      <c r="KBT56" s="14"/>
      <c r="KBU56" s="14"/>
      <c r="KBV56" s="14"/>
      <c r="KBW56" s="14"/>
      <c r="KBX56" s="14"/>
      <c r="KBY56" s="14"/>
      <c r="KBZ56" s="14"/>
      <c r="KCA56" s="14"/>
      <c r="KCB56" s="14"/>
      <c r="KCC56" s="14"/>
      <c r="KCD56" s="14"/>
      <c r="KCE56" s="14"/>
      <c r="KCF56" s="14"/>
      <c r="KCG56" s="14"/>
      <c r="KCH56" s="14"/>
      <c r="KCI56" s="14"/>
      <c r="KCJ56" s="14"/>
      <c r="KCK56" s="14"/>
      <c r="KCL56" s="14"/>
      <c r="KCM56" s="14"/>
      <c r="KCN56" s="14"/>
      <c r="KCO56" s="14"/>
      <c r="KCP56" s="14"/>
      <c r="KCQ56" s="14"/>
      <c r="KCR56" s="14"/>
      <c r="KCS56" s="14"/>
      <c r="KCT56" s="14"/>
      <c r="KCU56" s="14"/>
      <c r="KCV56" s="14"/>
      <c r="KCW56" s="14"/>
      <c r="KCX56" s="14"/>
      <c r="KCY56" s="14"/>
      <c r="KCZ56" s="14"/>
      <c r="KDA56" s="14"/>
      <c r="KDB56" s="14"/>
      <c r="KDC56" s="14"/>
      <c r="KDD56" s="14"/>
      <c r="KDE56" s="14"/>
      <c r="KDF56" s="14"/>
      <c r="KDG56" s="14"/>
      <c r="KDH56" s="14"/>
      <c r="KDI56" s="14"/>
      <c r="KDJ56" s="14"/>
      <c r="KDK56" s="14"/>
      <c r="KDL56" s="14"/>
      <c r="KDM56" s="14"/>
      <c r="KDN56" s="14"/>
      <c r="KDO56" s="14"/>
      <c r="KDP56" s="14"/>
      <c r="KDQ56" s="14"/>
      <c r="KDR56" s="14"/>
      <c r="KDS56" s="14"/>
      <c r="KDT56" s="14"/>
      <c r="KDU56" s="14"/>
      <c r="KDV56" s="14"/>
      <c r="KDW56" s="14"/>
      <c r="KDX56" s="14"/>
      <c r="KDY56" s="14"/>
      <c r="KDZ56" s="14"/>
      <c r="KEA56" s="14"/>
      <c r="KEB56" s="14"/>
      <c r="KEC56" s="14"/>
      <c r="KED56" s="14"/>
      <c r="KEE56" s="14"/>
      <c r="KEF56" s="14"/>
      <c r="KEG56" s="14"/>
      <c r="KEH56" s="14"/>
      <c r="KEI56" s="14"/>
      <c r="KEJ56" s="14"/>
      <c r="KEK56" s="14"/>
      <c r="KEL56" s="14"/>
      <c r="KEM56" s="14"/>
      <c r="KEN56" s="14"/>
      <c r="KEO56" s="14"/>
      <c r="KEP56" s="14"/>
      <c r="KEQ56" s="14"/>
      <c r="KER56" s="14"/>
      <c r="KES56" s="14"/>
      <c r="KET56" s="14"/>
      <c r="KEU56" s="14"/>
      <c r="KEV56" s="14"/>
      <c r="KEW56" s="14"/>
      <c r="KEX56" s="14"/>
      <c r="KEY56" s="14"/>
      <c r="KEZ56" s="14"/>
      <c r="KFA56" s="14"/>
      <c r="KFB56" s="14"/>
      <c r="KFC56" s="14"/>
      <c r="KFD56" s="14"/>
      <c r="KFE56" s="14"/>
      <c r="KFF56" s="14"/>
      <c r="KFG56" s="14"/>
      <c r="KFH56" s="14"/>
      <c r="KFI56" s="14"/>
      <c r="KFJ56" s="14"/>
      <c r="KFK56" s="14"/>
      <c r="KFL56" s="14"/>
      <c r="KFM56" s="14"/>
      <c r="KFN56" s="14"/>
      <c r="KFO56" s="14"/>
      <c r="KFP56" s="14"/>
      <c r="KFQ56" s="14"/>
      <c r="KFR56" s="14"/>
      <c r="KFS56" s="14"/>
      <c r="KFT56" s="14"/>
      <c r="KFU56" s="14"/>
      <c r="KFV56" s="14"/>
      <c r="KFW56" s="14"/>
      <c r="KFX56" s="14"/>
      <c r="KFY56" s="14"/>
      <c r="KFZ56" s="14"/>
      <c r="KGA56" s="14"/>
      <c r="KGB56" s="14"/>
      <c r="KGC56" s="14"/>
      <c r="KGD56" s="14"/>
      <c r="KGE56" s="14"/>
      <c r="KGF56" s="14"/>
      <c r="KGG56" s="14"/>
      <c r="KGH56" s="14"/>
      <c r="KGI56" s="14"/>
      <c r="KGJ56" s="14"/>
      <c r="KGK56" s="14"/>
      <c r="KGL56" s="14"/>
      <c r="KGM56" s="14"/>
      <c r="KGN56" s="14"/>
      <c r="KGO56" s="14"/>
      <c r="KGP56" s="14"/>
      <c r="KGQ56" s="14"/>
      <c r="KGR56" s="14"/>
      <c r="KGS56" s="14"/>
      <c r="KGT56" s="14"/>
      <c r="KGU56" s="14"/>
      <c r="KGV56" s="14"/>
      <c r="KGW56" s="14"/>
      <c r="KGX56" s="14"/>
      <c r="KGY56" s="14"/>
      <c r="KGZ56" s="14"/>
      <c r="KHA56" s="14"/>
      <c r="KHB56" s="14"/>
      <c r="KHC56" s="14"/>
      <c r="KHD56" s="14"/>
      <c r="KHE56" s="14"/>
      <c r="KHF56" s="14"/>
      <c r="KHG56" s="14"/>
      <c r="KHH56" s="14"/>
      <c r="KHI56" s="14"/>
      <c r="KHJ56" s="14"/>
      <c r="KHK56" s="14"/>
      <c r="KHL56" s="14"/>
      <c r="KHM56" s="14"/>
      <c r="KHN56" s="14"/>
      <c r="KHO56" s="14"/>
      <c r="KHP56" s="14"/>
      <c r="KHQ56" s="14"/>
      <c r="KHR56" s="14"/>
      <c r="KHS56" s="14"/>
      <c r="KHT56" s="14"/>
      <c r="KHU56" s="14"/>
      <c r="KHV56" s="14"/>
      <c r="KHW56" s="14"/>
      <c r="KHX56" s="14"/>
      <c r="KHY56" s="14"/>
      <c r="KHZ56" s="14"/>
      <c r="KIA56" s="14"/>
      <c r="KIB56" s="14"/>
      <c r="KIC56" s="14"/>
      <c r="KID56" s="14"/>
      <c r="KIE56" s="14"/>
      <c r="KIF56" s="14"/>
      <c r="KIG56" s="14"/>
      <c r="KIH56" s="14"/>
      <c r="KII56" s="14"/>
      <c r="KIJ56" s="14"/>
      <c r="KIK56" s="14"/>
      <c r="KIL56" s="14"/>
      <c r="KIM56" s="14"/>
      <c r="KIN56" s="14"/>
      <c r="KIO56" s="14"/>
      <c r="KIP56" s="14"/>
      <c r="KIQ56" s="14"/>
      <c r="KIR56" s="14"/>
      <c r="KIS56" s="14"/>
      <c r="KIT56" s="14"/>
      <c r="KIU56" s="14"/>
      <c r="KIV56" s="14"/>
      <c r="KIW56" s="14"/>
      <c r="KIX56" s="14"/>
      <c r="KIY56" s="14"/>
      <c r="KIZ56" s="14"/>
      <c r="KJA56" s="14"/>
      <c r="KJB56" s="14"/>
      <c r="KJC56" s="14"/>
      <c r="KJD56" s="14"/>
      <c r="KJE56" s="14"/>
      <c r="KJF56" s="14"/>
      <c r="KJG56" s="14"/>
      <c r="KJH56" s="14"/>
      <c r="KJI56" s="14"/>
      <c r="KJJ56" s="14"/>
      <c r="KJK56" s="14"/>
      <c r="KJL56" s="14"/>
      <c r="KJM56" s="14"/>
      <c r="KJN56" s="14"/>
      <c r="KJO56" s="14"/>
      <c r="KJP56" s="14"/>
      <c r="KJQ56" s="14"/>
      <c r="KJR56" s="14"/>
      <c r="KJS56" s="14"/>
      <c r="KJT56" s="14"/>
      <c r="KJU56" s="14"/>
      <c r="KJV56" s="14"/>
      <c r="KJW56" s="14"/>
      <c r="KJX56" s="14"/>
      <c r="KJY56" s="14"/>
      <c r="KJZ56" s="14"/>
      <c r="KKA56" s="14"/>
      <c r="KKB56" s="14"/>
      <c r="KKC56" s="14"/>
      <c r="KKD56" s="14"/>
      <c r="KKE56" s="14"/>
      <c r="KKF56" s="14"/>
      <c r="KKG56" s="14"/>
      <c r="KKH56" s="14"/>
      <c r="KKI56" s="14"/>
      <c r="KKJ56" s="14"/>
      <c r="KKK56" s="14"/>
      <c r="KKL56" s="14"/>
      <c r="KKM56" s="14"/>
      <c r="KKN56" s="14"/>
      <c r="KKO56" s="14"/>
      <c r="KKP56" s="14"/>
      <c r="KKQ56" s="14"/>
      <c r="KKR56" s="14"/>
      <c r="KKS56" s="14"/>
      <c r="KKT56" s="14"/>
      <c r="KKU56" s="14"/>
      <c r="KKV56" s="14"/>
      <c r="KKW56" s="14"/>
      <c r="KKX56" s="14"/>
      <c r="KKY56" s="14"/>
      <c r="KKZ56" s="14"/>
      <c r="KLA56" s="14"/>
      <c r="KLB56" s="14"/>
      <c r="KLC56" s="14"/>
      <c r="KLD56" s="14"/>
      <c r="KLE56" s="14"/>
      <c r="KLF56" s="14"/>
      <c r="KLG56" s="14"/>
      <c r="KLH56" s="14"/>
      <c r="KLI56" s="14"/>
      <c r="KLJ56" s="14"/>
      <c r="KLK56" s="14"/>
      <c r="KLL56" s="14"/>
      <c r="KLM56" s="14"/>
      <c r="KLN56" s="14"/>
      <c r="KLO56" s="14"/>
      <c r="KLP56" s="14"/>
      <c r="KLQ56" s="14"/>
      <c r="KLR56" s="14"/>
      <c r="KLS56" s="14"/>
      <c r="KLT56" s="14"/>
      <c r="KLU56" s="14"/>
      <c r="KLV56" s="14"/>
      <c r="KLW56" s="14"/>
      <c r="KLX56" s="14"/>
      <c r="KLY56" s="14"/>
      <c r="KLZ56" s="14"/>
      <c r="KMA56" s="14"/>
      <c r="KMB56" s="14"/>
      <c r="KMC56" s="14"/>
      <c r="KMD56" s="14"/>
      <c r="KME56" s="14"/>
      <c r="KMF56" s="14"/>
      <c r="KMG56" s="14"/>
      <c r="KMH56" s="14"/>
      <c r="KMI56" s="14"/>
      <c r="KMJ56" s="14"/>
      <c r="KMK56" s="14"/>
      <c r="KML56" s="14"/>
      <c r="KMM56" s="14"/>
      <c r="KMN56" s="14"/>
      <c r="KMO56" s="14"/>
      <c r="KMP56" s="14"/>
      <c r="KMQ56" s="14"/>
      <c r="KMR56" s="14"/>
      <c r="KMS56" s="14"/>
      <c r="KMT56" s="14"/>
      <c r="KMU56" s="14"/>
      <c r="KMV56" s="14"/>
      <c r="KMW56" s="14"/>
      <c r="KMX56" s="14"/>
      <c r="KMY56" s="14"/>
      <c r="KMZ56" s="14"/>
      <c r="KNA56" s="14"/>
      <c r="KNB56" s="14"/>
      <c r="KNC56" s="14"/>
      <c r="KND56" s="14"/>
      <c r="KNE56" s="14"/>
      <c r="KNF56" s="14"/>
      <c r="KNG56" s="14"/>
      <c r="KNH56" s="14"/>
      <c r="KNI56" s="14"/>
      <c r="KNJ56" s="14"/>
      <c r="KNK56" s="14"/>
      <c r="KNL56" s="14"/>
      <c r="KNM56" s="14"/>
      <c r="KNN56" s="14"/>
      <c r="KNO56" s="14"/>
      <c r="KNP56" s="14"/>
      <c r="KNQ56" s="14"/>
      <c r="KNR56" s="14"/>
      <c r="KNS56" s="14"/>
      <c r="KNT56" s="14"/>
      <c r="KNU56" s="14"/>
      <c r="KNV56" s="14"/>
      <c r="KNW56" s="14"/>
      <c r="KNX56" s="14"/>
      <c r="KNY56" s="14"/>
      <c r="KNZ56" s="14"/>
      <c r="KOA56" s="14"/>
      <c r="KOB56" s="14"/>
      <c r="KOC56" s="14"/>
      <c r="KOD56" s="14"/>
      <c r="KOE56" s="14"/>
      <c r="KOF56" s="14"/>
      <c r="KOG56" s="14"/>
      <c r="KOH56" s="14"/>
      <c r="KOI56" s="14"/>
      <c r="KOJ56" s="14"/>
      <c r="KOK56" s="14"/>
      <c r="KOL56" s="14"/>
      <c r="KOM56" s="14"/>
      <c r="KON56" s="14"/>
      <c r="KOO56" s="14"/>
      <c r="KOP56" s="14"/>
      <c r="KOQ56" s="14"/>
      <c r="KOR56" s="14"/>
      <c r="KOS56" s="14"/>
      <c r="KOT56" s="14"/>
      <c r="KOU56" s="14"/>
      <c r="KOV56" s="14"/>
      <c r="KOW56" s="14"/>
      <c r="KOX56" s="14"/>
      <c r="KOY56" s="14"/>
      <c r="KOZ56" s="14"/>
      <c r="KPA56" s="14"/>
      <c r="KPB56" s="14"/>
      <c r="KPC56" s="14"/>
      <c r="KPD56" s="14"/>
      <c r="KPE56" s="14"/>
      <c r="KPF56" s="14"/>
      <c r="KPG56" s="14"/>
      <c r="KPH56" s="14"/>
      <c r="KPI56" s="14"/>
      <c r="KPJ56" s="14"/>
      <c r="KPK56" s="14"/>
      <c r="KPL56" s="14"/>
      <c r="KPM56" s="14"/>
      <c r="KPN56" s="14"/>
      <c r="KPO56" s="14"/>
      <c r="KPP56" s="14"/>
      <c r="KPQ56" s="14"/>
      <c r="KPR56" s="14"/>
      <c r="KPS56" s="14"/>
      <c r="KPT56" s="14"/>
      <c r="KPU56" s="14"/>
      <c r="KPV56" s="14"/>
      <c r="KPW56" s="14"/>
      <c r="KPX56" s="14"/>
      <c r="KPY56" s="14"/>
      <c r="KPZ56" s="14"/>
      <c r="KQA56" s="14"/>
      <c r="KQB56" s="14"/>
      <c r="KQC56" s="14"/>
      <c r="KQD56" s="14"/>
      <c r="KQE56" s="14"/>
      <c r="KQF56" s="14"/>
      <c r="KQG56" s="14"/>
      <c r="KQH56" s="14"/>
      <c r="KQI56" s="14"/>
      <c r="KQJ56" s="14"/>
      <c r="KQK56" s="14"/>
      <c r="KQL56" s="14"/>
      <c r="KQM56" s="14"/>
      <c r="KQN56" s="14"/>
      <c r="KQO56" s="14"/>
      <c r="KQP56" s="14"/>
      <c r="KQQ56" s="14"/>
      <c r="KQR56" s="14"/>
      <c r="KQS56" s="14"/>
      <c r="KQT56" s="14"/>
      <c r="KQU56" s="14"/>
      <c r="KQV56" s="14"/>
      <c r="KQW56" s="14"/>
      <c r="KQX56" s="14"/>
      <c r="KQY56" s="14"/>
      <c r="KQZ56" s="14"/>
      <c r="KRA56" s="14"/>
      <c r="KRB56" s="14"/>
      <c r="KRC56" s="14"/>
      <c r="KRD56" s="14"/>
      <c r="KRE56" s="14"/>
      <c r="KRF56" s="14"/>
      <c r="KRG56" s="14"/>
      <c r="KRH56" s="14"/>
      <c r="KRI56" s="14"/>
      <c r="KRJ56" s="14"/>
      <c r="KRK56" s="14"/>
      <c r="KRL56" s="14"/>
      <c r="KRM56" s="14"/>
      <c r="KRN56" s="14"/>
      <c r="KRO56" s="14"/>
      <c r="KRP56" s="14"/>
      <c r="KRQ56" s="14"/>
      <c r="KRR56" s="14"/>
      <c r="KRS56" s="14"/>
      <c r="KRT56" s="14"/>
      <c r="KRU56" s="14"/>
      <c r="KRV56" s="14"/>
      <c r="KRW56" s="14"/>
      <c r="KRX56" s="14"/>
      <c r="KRY56" s="14"/>
      <c r="KRZ56" s="14"/>
      <c r="KSA56" s="14"/>
      <c r="KSB56" s="14"/>
      <c r="KSC56" s="14"/>
      <c r="KSD56" s="14"/>
      <c r="KSE56" s="14"/>
      <c r="KSF56" s="14"/>
      <c r="KSG56" s="14"/>
      <c r="KSH56" s="14"/>
      <c r="KSI56" s="14"/>
      <c r="KSJ56" s="14"/>
      <c r="KSK56" s="14"/>
      <c r="KSL56" s="14"/>
      <c r="KSM56" s="14"/>
      <c r="KSN56" s="14"/>
      <c r="KSO56" s="14"/>
      <c r="KSP56" s="14"/>
      <c r="KSQ56" s="14"/>
      <c r="KSR56" s="14"/>
      <c r="KSS56" s="14"/>
      <c r="KST56" s="14"/>
      <c r="KSU56" s="14"/>
      <c r="KSV56" s="14"/>
      <c r="KSW56" s="14"/>
      <c r="KSX56" s="14"/>
      <c r="KSY56" s="14"/>
      <c r="KSZ56" s="14"/>
      <c r="KTA56" s="14"/>
      <c r="KTB56" s="14"/>
      <c r="KTC56" s="14"/>
      <c r="KTD56" s="14"/>
      <c r="KTE56" s="14"/>
      <c r="KTF56" s="14"/>
      <c r="KTG56" s="14"/>
      <c r="KTH56" s="14"/>
      <c r="KTI56" s="14"/>
      <c r="KTJ56" s="14"/>
      <c r="KTK56" s="14"/>
      <c r="KTL56" s="14"/>
      <c r="KTM56" s="14"/>
      <c r="KTN56" s="14"/>
      <c r="KTO56" s="14"/>
      <c r="KTP56" s="14"/>
      <c r="KTQ56" s="14"/>
      <c r="KTR56" s="14"/>
      <c r="KTS56" s="14"/>
      <c r="KTT56" s="14"/>
      <c r="KTU56" s="14"/>
      <c r="KTV56" s="14"/>
      <c r="KTW56" s="14"/>
      <c r="KTX56" s="14"/>
      <c r="KTY56" s="14"/>
      <c r="KTZ56" s="14"/>
      <c r="KUA56" s="14"/>
      <c r="KUB56" s="14"/>
      <c r="KUC56" s="14"/>
      <c r="KUD56" s="14"/>
      <c r="KUE56" s="14"/>
      <c r="KUF56" s="14"/>
      <c r="KUG56" s="14"/>
      <c r="KUH56" s="14"/>
      <c r="KUI56" s="14"/>
      <c r="KUJ56" s="14"/>
      <c r="KUK56" s="14"/>
      <c r="KUL56" s="14"/>
      <c r="KUM56" s="14"/>
      <c r="KUN56" s="14"/>
      <c r="KUO56" s="14"/>
      <c r="KUP56" s="14"/>
      <c r="KUQ56" s="14"/>
      <c r="KUR56" s="14"/>
      <c r="KUS56" s="14"/>
      <c r="KUT56" s="14"/>
      <c r="KUU56" s="14"/>
      <c r="KUV56" s="14"/>
      <c r="KUW56" s="14"/>
      <c r="KUX56" s="14"/>
      <c r="KUY56" s="14"/>
      <c r="KUZ56" s="14"/>
      <c r="KVA56" s="14"/>
      <c r="KVB56" s="14"/>
      <c r="KVC56" s="14"/>
      <c r="KVD56" s="14"/>
      <c r="KVE56" s="14"/>
      <c r="KVF56" s="14"/>
      <c r="KVG56" s="14"/>
      <c r="KVH56" s="14"/>
      <c r="KVI56" s="14"/>
      <c r="KVJ56" s="14"/>
      <c r="KVK56" s="14"/>
      <c r="KVL56" s="14"/>
      <c r="KVM56" s="14"/>
      <c r="KVN56" s="14"/>
      <c r="KVO56" s="14"/>
      <c r="KVP56" s="14"/>
      <c r="KVQ56" s="14"/>
      <c r="KVR56" s="14"/>
      <c r="KVS56" s="14"/>
      <c r="KVT56" s="14"/>
      <c r="KVU56" s="14"/>
      <c r="KVV56" s="14"/>
      <c r="KVW56" s="14"/>
      <c r="KVX56" s="14"/>
      <c r="KVY56" s="14"/>
      <c r="KVZ56" s="14"/>
      <c r="KWA56" s="14"/>
      <c r="KWB56" s="14"/>
      <c r="KWC56" s="14"/>
      <c r="KWD56" s="14"/>
      <c r="KWE56" s="14"/>
      <c r="KWF56" s="14"/>
      <c r="KWG56" s="14"/>
      <c r="KWH56" s="14"/>
      <c r="KWI56" s="14"/>
      <c r="KWJ56" s="14"/>
      <c r="KWK56" s="14"/>
      <c r="KWL56" s="14"/>
      <c r="KWM56" s="14"/>
      <c r="KWN56" s="14"/>
      <c r="KWO56" s="14"/>
      <c r="KWP56" s="14"/>
      <c r="KWQ56" s="14"/>
      <c r="KWR56" s="14"/>
      <c r="KWS56" s="14"/>
      <c r="KWT56" s="14"/>
      <c r="KWU56" s="14"/>
      <c r="KWV56" s="14"/>
      <c r="KWW56" s="14"/>
      <c r="KWX56" s="14"/>
      <c r="KWY56" s="14"/>
      <c r="KWZ56" s="14"/>
      <c r="KXA56" s="14"/>
      <c r="KXB56" s="14"/>
      <c r="KXC56" s="14"/>
      <c r="KXD56" s="14"/>
      <c r="KXE56" s="14"/>
      <c r="KXF56" s="14"/>
      <c r="KXG56" s="14"/>
      <c r="KXH56" s="14"/>
      <c r="KXI56" s="14"/>
      <c r="KXJ56" s="14"/>
      <c r="KXK56" s="14"/>
      <c r="KXL56" s="14"/>
      <c r="KXM56" s="14"/>
      <c r="KXN56" s="14"/>
      <c r="KXO56" s="14"/>
      <c r="KXP56" s="14"/>
      <c r="KXQ56" s="14"/>
      <c r="KXR56" s="14"/>
      <c r="KXS56" s="14"/>
      <c r="KXT56" s="14"/>
      <c r="KXU56" s="14"/>
      <c r="KXV56" s="14"/>
      <c r="KXW56" s="14"/>
      <c r="KXX56" s="14"/>
      <c r="KXY56" s="14"/>
      <c r="KXZ56" s="14"/>
      <c r="KYA56" s="14"/>
      <c r="KYB56" s="14"/>
      <c r="KYC56" s="14"/>
      <c r="KYD56" s="14"/>
      <c r="KYE56" s="14"/>
      <c r="KYF56" s="14"/>
      <c r="KYG56" s="14"/>
      <c r="KYH56" s="14"/>
      <c r="KYI56" s="14"/>
      <c r="KYJ56" s="14"/>
      <c r="KYK56" s="14"/>
      <c r="KYL56" s="14"/>
      <c r="KYM56" s="14"/>
      <c r="KYN56" s="14"/>
      <c r="KYO56" s="14"/>
      <c r="KYP56" s="14"/>
      <c r="KYQ56" s="14"/>
      <c r="KYR56" s="14"/>
      <c r="KYS56" s="14"/>
      <c r="KYT56" s="14"/>
      <c r="KYU56" s="14"/>
      <c r="KYV56" s="14"/>
      <c r="KYW56" s="14"/>
      <c r="KYX56" s="14"/>
      <c r="KYY56" s="14"/>
      <c r="KYZ56" s="14"/>
      <c r="KZA56" s="14"/>
      <c r="KZB56" s="14"/>
      <c r="KZC56" s="14"/>
      <c r="KZD56" s="14"/>
      <c r="KZE56" s="14"/>
      <c r="KZF56" s="14"/>
      <c r="KZG56" s="14"/>
      <c r="KZH56" s="14"/>
      <c r="KZI56" s="14"/>
      <c r="KZJ56" s="14"/>
      <c r="KZK56" s="14"/>
      <c r="KZL56" s="14"/>
      <c r="KZM56" s="14"/>
      <c r="KZN56" s="14"/>
      <c r="KZO56" s="14"/>
      <c r="KZP56" s="14"/>
      <c r="KZQ56" s="14"/>
      <c r="KZR56" s="14"/>
      <c r="KZS56" s="14"/>
      <c r="KZT56" s="14"/>
      <c r="KZU56" s="14"/>
      <c r="KZV56" s="14"/>
      <c r="KZW56" s="14"/>
      <c r="KZX56" s="14"/>
      <c r="KZY56" s="14"/>
      <c r="KZZ56" s="14"/>
      <c r="LAA56" s="14"/>
      <c r="LAB56" s="14"/>
      <c r="LAC56" s="14"/>
      <c r="LAD56" s="14"/>
      <c r="LAE56" s="14"/>
      <c r="LAF56" s="14"/>
      <c r="LAG56" s="14"/>
      <c r="LAH56" s="14"/>
      <c r="LAI56" s="14"/>
      <c r="LAJ56" s="14"/>
      <c r="LAK56" s="14"/>
      <c r="LAL56" s="14"/>
      <c r="LAM56" s="14"/>
      <c r="LAN56" s="14"/>
      <c r="LAO56" s="14"/>
      <c r="LAP56" s="14"/>
      <c r="LAQ56" s="14"/>
      <c r="LAR56" s="14"/>
      <c r="LAS56" s="14"/>
      <c r="LAT56" s="14"/>
      <c r="LAU56" s="14"/>
      <c r="LAV56" s="14"/>
      <c r="LAW56" s="14"/>
      <c r="LAX56" s="14"/>
      <c r="LAY56" s="14"/>
      <c r="LAZ56" s="14"/>
      <c r="LBA56" s="14"/>
      <c r="LBB56" s="14"/>
      <c r="LBC56" s="14"/>
      <c r="LBD56" s="14"/>
      <c r="LBE56" s="14"/>
      <c r="LBF56" s="14"/>
      <c r="LBG56" s="14"/>
      <c r="LBH56" s="14"/>
      <c r="LBI56" s="14"/>
      <c r="LBJ56" s="14"/>
      <c r="LBK56" s="14"/>
      <c r="LBL56" s="14"/>
      <c r="LBM56" s="14"/>
      <c r="LBN56" s="14"/>
      <c r="LBO56" s="14"/>
      <c r="LBP56" s="14"/>
      <c r="LBQ56" s="14"/>
      <c r="LBR56" s="14"/>
      <c r="LBS56" s="14"/>
      <c r="LBT56" s="14"/>
      <c r="LBU56" s="14"/>
      <c r="LBV56" s="14"/>
      <c r="LBW56" s="14"/>
      <c r="LBX56" s="14"/>
      <c r="LBY56" s="14"/>
      <c r="LBZ56" s="14"/>
      <c r="LCA56" s="14"/>
      <c r="LCB56" s="14"/>
      <c r="LCC56" s="14"/>
      <c r="LCD56" s="14"/>
      <c r="LCE56" s="14"/>
      <c r="LCF56" s="14"/>
      <c r="LCG56" s="14"/>
      <c r="LCH56" s="14"/>
      <c r="LCI56" s="14"/>
      <c r="LCJ56" s="14"/>
      <c r="LCK56" s="14"/>
      <c r="LCL56" s="14"/>
      <c r="LCM56" s="14"/>
      <c r="LCN56" s="14"/>
      <c r="LCO56" s="14"/>
      <c r="LCP56" s="14"/>
      <c r="LCQ56" s="14"/>
      <c r="LCR56" s="14"/>
      <c r="LCS56" s="14"/>
      <c r="LCT56" s="14"/>
      <c r="LCU56" s="14"/>
      <c r="LCV56" s="14"/>
      <c r="LCW56" s="14"/>
      <c r="LCX56" s="14"/>
      <c r="LCY56" s="14"/>
      <c r="LCZ56" s="14"/>
      <c r="LDA56" s="14"/>
      <c r="LDB56" s="14"/>
      <c r="LDC56" s="14"/>
      <c r="LDD56" s="14"/>
      <c r="LDE56" s="14"/>
      <c r="LDF56" s="14"/>
      <c r="LDG56" s="14"/>
      <c r="LDH56" s="14"/>
      <c r="LDI56" s="14"/>
      <c r="LDJ56" s="14"/>
      <c r="LDK56" s="14"/>
      <c r="LDL56" s="14"/>
      <c r="LDM56" s="14"/>
      <c r="LDN56" s="14"/>
      <c r="LDO56" s="14"/>
      <c r="LDP56" s="14"/>
      <c r="LDQ56" s="14"/>
      <c r="LDR56" s="14"/>
      <c r="LDS56" s="14"/>
      <c r="LDT56" s="14"/>
      <c r="LDU56" s="14"/>
      <c r="LDV56" s="14"/>
      <c r="LDW56" s="14"/>
      <c r="LDX56" s="14"/>
      <c r="LDY56" s="14"/>
      <c r="LDZ56" s="14"/>
      <c r="LEA56" s="14"/>
      <c r="LEB56" s="14"/>
      <c r="LEC56" s="14"/>
      <c r="LED56" s="14"/>
      <c r="LEE56" s="14"/>
      <c r="LEF56" s="14"/>
      <c r="LEG56" s="14"/>
      <c r="LEH56" s="14"/>
      <c r="LEI56" s="14"/>
      <c r="LEJ56" s="14"/>
      <c r="LEK56" s="14"/>
      <c r="LEL56" s="14"/>
      <c r="LEM56" s="14"/>
      <c r="LEN56" s="14"/>
      <c r="LEO56" s="14"/>
      <c r="LEP56" s="14"/>
      <c r="LEQ56" s="14"/>
      <c r="LER56" s="14"/>
      <c r="LES56" s="14"/>
      <c r="LET56" s="14"/>
      <c r="LEU56" s="14"/>
      <c r="LEV56" s="14"/>
      <c r="LEW56" s="14"/>
      <c r="LEX56" s="14"/>
      <c r="LEY56" s="14"/>
      <c r="LEZ56" s="14"/>
      <c r="LFA56" s="14"/>
      <c r="LFB56" s="14"/>
      <c r="LFC56" s="14"/>
      <c r="LFD56" s="14"/>
      <c r="LFE56" s="14"/>
      <c r="LFF56" s="14"/>
      <c r="LFG56" s="14"/>
      <c r="LFH56" s="14"/>
      <c r="LFI56" s="14"/>
      <c r="LFJ56" s="14"/>
      <c r="LFK56" s="14"/>
      <c r="LFL56" s="14"/>
      <c r="LFM56" s="14"/>
      <c r="LFN56" s="14"/>
      <c r="LFO56" s="14"/>
      <c r="LFP56" s="14"/>
      <c r="LFQ56" s="14"/>
      <c r="LFR56" s="14"/>
      <c r="LFS56" s="14"/>
      <c r="LFT56" s="14"/>
      <c r="LFU56" s="14"/>
      <c r="LFV56" s="14"/>
      <c r="LFW56" s="14"/>
      <c r="LFX56" s="14"/>
      <c r="LFY56" s="14"/>
      <c r="LFZ56" s="14"/>
      <c r="LGA56" s="14"/>
      <c r="LGB56" s="14"/>
      <c r="LGC56" s="14"/>
      <c r="LGD56" s="14"/>
      <c r="LGE56" s="14"/>
      <c r="LGF56" s="14"/>
      <c r="LGG56" s="14"/>
      <c r="LGH56" s="14"/>
      <c r="LGI56" s="14"/>
      <c r="LGJ56" s="14"/>
      <c r="LGK56" s="14"/>
      <c r="LGL56" s="14"/>
      <c r="LGM56" s="14"/>
      <c r="LGN56" s="14"/>
      <c r="LGO56" s="14"/>
      <c r="LGP56" s="14"/>
      <c r="LGQ56" s="14"/>
      <c r="LGR56" s="14"/>
      <c r="LGS56" s="14"/>
      <c r="LGT56" s="14"/>
      <c r="LGU56" s="14"/>
      <c r="LGV56" s="14"/>
      <c r="LGW56" s="14"/>
      <c r="LGX56" s="14"/>
      <c r="LGY56" s="14"/>
      <c r="LGZ56" s="14"/>
      <c r="LHA56" s="14"/>
      <c r="LHB56" s="14"/>
      <c r="LHC56" s="14"/>
      <c r="LHD56" s="14"/>
      <c r="LHE56" s="14"/>
      <c r="LHF56" s="14"/>
      <c r="LHG56" s="14"/>
      <c r="LHH56" s="14"/>
      <c r="LHI56" s="14"/>
      <c r="LHJ56" s="14"/>
      <c r="LHK56" s="14"/>
      <c r="LHL56" s="14"/>
      <c r="LHM56" s="14"/>
      <c r="LHN56" s="14"/>
      <c r="LHO56" s="14"/>
      <c r="LHP56" s="14"/>
      <c r="LHQ56" s="14"/>
      <c r="LHR56" s="14"/>
      <c r="LHS56" s="14"/>
      <c r="LHT56" s="14"/>
      <c r="LHU56" s="14"/>
      <c r="LHV56" s="14"/>
      <c r="LHW56" s="14"/>
      <c r="LHX56" s="14"/>
      <c r="LHY56" s="14"/>
      <c r="LHZ56" s="14"/>
      <c r="LIA56" s="14"/>
      <c r="LIB56" s="14"/>
      <c r="LIC56" s="14"/>
      <c r="LID56" s="14"/>
      <c r="LIE56" s="14"/>
      <c r="LIF56" s="14"/>
      <c r="LIG56" s="14"/>
      <c r="LIH56" s="14"/>
      <c r="LII56" s="14"/>
      <c r="LIJ56" s="14"/>
      <c r="LIK56" s="14"/>
      <c r="LIL56" s="14"/>
      <c r="LIM56" s="14"/>
      <c r="LIN56" s="14"/>
      <c r="LIO56" s="14"/>
      <c r="LIP56" s="14"/>
      <c r="LIQ56" s="14"/>
      <c r="LIR56" s="14"/>
      <c r="LIS56" s="14"/>
      <c r="LIT56" s="14"/>
      <c r="LIU56" s="14"/>
      <c r="LIV56" s="14"/>
      <c r="LIW56" s="14"/>
      <c r="LIX56" s="14"/>
      <c r="LIY56" s="14"/>
      <c r="LIZ56" s="14"/>
      <c r="LJA56" s="14"/>
      <c r="LJB56" s="14"/>
      <c r="LJC56" s="14"/>
      <c r="LJD56" s="14"/>
      <c r="LJE56" s="14"/>
      <c r="LJF56" s="14"/>
      <c r="LJG56" s="14"/>
      <c r="LJH56" s="14"/>
      <c r="LJI56" s="14"/>
      <c r="LJJ56" s="14"/>
      <c r="LJK56" s="14"/>
      <c r="LJL56" s="14"/>
      <c r="LJM56" s="14"/>
      <c r="LJN56" s="14"/>
      <c r="LJO56" s="14"/>
      <c r="LJP56" s="14"/>
      <c r="LJQ56" s="14"/>
      <c r="LJR56" s="14"/>
      <c r="LJS56" s="14"/>
      <c r="LJT56" s="14"/>
      <c r="LJU56" s="14"/>
      <c r="LJV56" s="14"/>
      <c r="LJW56" s="14"/>
      <c r="LJX56" s="14"/>
      <c r="LJY56" s="14"/>
      <c r="LJZ56" s="14"/>
      <c r="LKA56" s="14"/>
      <c r="LKB56" s="14"/>
      <c r="LKC56" s="14"/>
      <c r="LKD56" s="14"/>
      <c r="LKE56" s="14"/>
      <c r="LKF56" s="14"/>
      <c r="LKG56" s="14"/>
      <c r="LKH56" s="14"/>
      <c r="LKI56" s="14"/>
      <c r="LKJ56" s="14"/>
      <c r="LKK56" s="14"/>
      <c r="LKL56" s="14"/>
      <c r="LKM56" s="14"/>
      <c r="LKN56" s="14"/>
      <c r="LKO56" s="14"/>
      <c r="LKP56" s="14"/>
      <c r="LKQ56" s="14"/>
      <c r="LKR56" s="14"/>
      <c r="LKS56" s="14"/>
      <c r="LKT56" s="14"/>
      <c r="LKU56" s="14"/>
      <c r="LKV56" s="14"/>
      <c r="LKW56" s="14"/>
      <c r="LKX56" s="14"/>
      <c r="LKY56" s="14"/>
      <c r="LKZ56" s="14"/>
      <c r="LLA56" s="14"/>
      <c r="LLB56" s="14"/>
      <c r="LLC56" s="14"/>
      <c r="LLD56" s="14"/>
      <c r="LLE56" s="14"/>
      <c r="LLF56" s="14"/>
      <c r="LLG56" s="14"/>
      <c r="LLH56" s="14"/>
      <c r="LLI56" s="14"/>
      <c r="LLJ56" s="14"/>
      <c r="LLK56" s="14"/>
      <c r="LLL56" s="14"/>
      <c r="LLM56" s="14"/>
      <c r="LLN56" s="14"/>
      <c r="LLO56" s="14"/>
      <c r="LLP56" s="14"/>
      <c r="LLQ56" s="14"/>
      <c r="LLR56" s="14"/>
      <c r="LLS56" s="14"/>
      <c r="LLT56" s="14"/>
      <c r="LLU56" s="14"/>
      <c r="LLV56" s="14"/>
      <c r="LLW56" s="14"/>
      <c r="LLX56" s="14"/>
      <c r="LLY56" s="14"/>
      <c r="LLZ56" s="14"/>
      <c r="LMA56" s="14"/>
      <c r="LMB56" s="14"/>
      <c r="LMC56" s="14"/>
      <c r="LMD56" s="14"/>
      <c r="LME56" s="14"/>
      <c r="LMF56" s="14"/>
      <c r="LMG56" s="14"/>
      <c r="LMH56" s="14"/>
      <c r="LMI56" s="14"/>
      <c r="LMJ56" s="14"/>
      <c r="LMK56" s="14"/>
      <c r="LML56" s="14"/>
      <c r="LMM56" s="14"/>
      <c r="LMN56" s="14"/>
      <c r="LMO56" s="14"/>
      <c r="LMP56" s="14"/>
      <c r="LMQ56" s="14"/>
      <c r="LMR56" s="14"/>
      <c r="LMS56" s="14"/>
      <c r="LMT56" s="14"/>
      <c r="LMU56" s="14"/>
      <c r="LMV56" s="14"/>
      <c r="LMW56" s="14"/>
      <c r="LMX56" s="14"/>
      <c r="LMY56" s="14"/>
      <c r="LMZ56" s="14"/>
      <c r="LNA56" s="14"/>
      <c r="LNB56" s="14"/>
      <c r="LNC56" s="14"/>
      <c r="LND56" s="14"/>
      <c r="LNE56" s="14"/>
      <c r="LNF56" s="14"/>
      <c r="LNG56" s="14"/>
      <c r="LNH56" s="14"/>
      <c r="LNI56" s="14"/>
      <c r="LNJ56" s="14"/>
      <c r="LNK56" s="14"/>
      <c r="LNL56" s="14"/>
      <c r="LNM56" s="14"/>
      <c r="LNN56" s="14"/>
      <c r="LNO56" s="14"/>
      <c r="LNP56" s="14"/>
      <c r="LNQ56" s="14"/>
      <c r="LNR56" s="14"/>
      <c r="LNS56" s="14"/>
      <c r="LNT56" s="14"/>
      <c r="LNU56" s="14"/>
      <c r="LNV56" s="14"/>
      <c r="LNW56" s="14"/>
      <c r="LNX56" s="14"/>
      <c r="LNY56" s="14"/>
      <c r="LNZ56" s="14"/>
      <c r="LOA56" s="14"/>
      <c r="LOB56" s="14"/>
      <c r="LOC56" s="14"/>
      <c r="LOD56" s="14"/>
      <c r="LOE56" s="14"/>
      <c r="LOF56" s="14"/>
      <c r="LOG56" s="14"/>
      <c r="LOH56" s="14"/>
      <c r="LOI56" s="14"/>
      <c r="LOJ56" s="14"/>
      <c r="LOK56" s="14"/>
      <c r="LOL56" s="14"/>
      <c r="LOM56" s="14"/>
      <c r="LON56" s="14"/>
      <c r="LOO56" s="14"/>
      <c r="LOP56" s="14"/>
      <c r="LOQ56" s="14"/>
      <c r="LOR56" s="14"/>
      <c r="LOS56" s="14"/>
      <c r="LOT56" s="14"/>
      <c r="LOU56" s="14"/>
      <c r="LOV56" s="14"/>
      <c r="LOW56" s="14"/>
      <c r="LOX56" s="14"/>
      <c r="LOY56" s="14"/>
      <c r="LOZ56" s="14"/>
      <c r="LPA56" s="14"/>
      <c r="LPB56" s="14"/>
      <c r="LPC56" s="14"/>
      <c r="LPD56" s="14"/>
      <c r="LPE56" s="14"/>
      <c r="LPF56" s="14"/>
      <c r="LPG56" s="14"/>
      <c r="LPH56" s="14"/>
      <c r="LPI56" s="14"/>
      <c r="LPJ56" s="14"/>
      <c r="LPK56" s="14"/>
      <c r="LPL56" s="14"/>
      <c r="LPM56" s="14"/>
      <c r="LPN56" s="14"/>
      <c r="LPO56" s="14"/>
      <c r="LPP56" s="14"/>
      <c r="LPQ56" s="14"/>
      <c r="LPR56" s="14"/>
      <c r="LPS56" s="14"/>
      <c r="LPT56" s="14"/>
      <c r="LPU56" s="14"/>
      <c r="LPV56" s="14"/>
      <c r="LPW56" s="14"/>
      <c r="LPX56" s="14"/>
      <c r="LPY56" s="14"/>
      <c r="LPZ56" s="14"/>
      <c r="LQA56" s="14"/>
      <c r="LQB56" s="14"/>
      <c r="LQC56" s="14"/>
      <c r="LQD56" s="14"/>
      <c r="LQE56" s="14"/>
      <c r="LQF56" s="14"/>
      <c r="LQG56" s="14"/>
      <c r="LQH56" s="14"/>
      <c r="LQI56" s="14"/>
      <c r="LQJ56" s="14"/>
      <c r="LQK56" s="14"/>
      <c r="LQL56" s="14"/>
      <c r="LQM56" s="14"/>
      <c r="LQN56" s="14"/>
      <c r="LQO56" s="14"/>
      <c r="LQP56" s="14"/>
      <c r="LQQ56" s="14"/>
      <c r="LQR56" s="14"/>
      <c r="LQS56" s="14"/>
      <c r="LQT56" s="14"/>
      <c r="LQU56" s="14"/>
      <c r="LQV56" s="14"/>
      <c r="LQW56" s="14"/>
      <c r="LQX56" s="14"/>
      <c r="LQY56" s="14"/>
      <c r="LQZ56" s="14"/>
      <c r="LRA56" s="14"/>
      <c r="LRB56" s="14"/>
      <c r="LRC56" s="14"/>
      <c r="LRD56" s="14"/>
      <c r="LRE56" s="14"/>
      <c r="LRF56" s="14"/>
      <c r="LRG56" s="14"/>
      <c r="LRH56" s="14"/>
      <c r="LRI56" s="14"/>
      <c r="LRJ56" s="14"/>
      <c r="LRK56" s="14"/>
      <c r="LRL56" s="14"/>
      <c r="LRM56" s="14"/>
      <c r="LRN56" s="14"/>
      <c r="LRO56" s="14"/>
      <c r="LRP56" s="14"/>
      <c r="LRQ56" s="14"/>
      <c r="LRR56" s="14"/>
      <c r="LRS56" s="14"/>
      <c r="LRT56" s="14"/>
      <c r="LRU56" s="14"/>
      <c r="LRV56" s="14"/>
      <c r="LRW56" s="14"/>
      <c r="LRX56" s="14"/>
      <c r="LRY56" s="14"/>
      <c r="LRZ56" s="14"/>
      <c r="LSA56" s="14"/>
      <c r="LSB56" s="14"/>
      <c r="LSC56" s="14"/>
      <c r="LSD56" s="14"/>
      <c r="LSE56" s="14"/>
      <c r="LSF56" s="14"/>
      <c r="LSG56" s="14"/>
      <c r="LSH56" s="14"/>
      <c r="LSI56" s="14"/>
      <c r="LSJ56" s="14"/>
      <c r="LSK56" s="14"/>
      <c r="LSL56" s="14"/>
      <c r="LSM56" s="14"/>
      <c r="LSN56" s="14"/>
      <c r="LSO56" s="14"/>
      <c r="LSP56" s="14"/>
      <c r="LSQ56" s="14"/>
      <c r="LSR56" s="14"/>
      <c r="LSS56" s="14"/>
      <c r="LST56" s="14"/>
      <c r="LSU56" s="14"/>
      <c r="LSV56" s="14"/>
      <c r="LSW56" s="14"/>
      <c r="LSX56" s="14"/>
      <c r="LSY56" s="14"/>
      <c r="LSZ56" s="14"/>
      <c r="LTA56" s="14"/>
      <c r="LTB56" s="14"/>
      <c r="LTC56" s="14"/>
      <c r="LTD56" s="14"/>
      <c r="LTE56" s="14"/>
      <c r="LTF56" s="14"/>
      <c r="LTG56" s="14"/>
      <c r="LTH56" s="14"/>
      <c r="LTI56" s="14"/>
      <c r="LTJ56" s="14"/>
      <c r="LTK56" s="14"/>
      <c r="LTL56" s="14"/>
      <c r="LTM56" s="14"/>
      <c r="LTN56" s="14"/>
      <c r="LTO56" s="14"/>
      <c r="LTP56" s="14"/>
      <c r="LTQ56" s="14"/>
      <c r="LTR56" s="14"/>
      <c r="LTS56" s="14"/>
      <c r="LTT56" s="14"/>
      <c r="LTU56" s="14"/>
      <c r="LTV56" s="14"/>
      <c r="LTW56" s="14"/>
      <c r="LTX56" s="14"/>
      <c r="LTY56" s="14"/>
      <c r="LTZ56" s="14"/>
      <c r="LUA56" s="14"/>
      <c r="LUB56" s="14"/>
      <c r="LUC56" s="14"/>
      <c r="LUD56" s="14"/>
      <c r="LUE56" s="14"/>
      <c r="LUF56" s="14"/>
      <c r="LUG56" s="14"/>
      <c r="LUH56" s="14"/>
      <c r="LUI56" s="14"/>
      <c r="LUJ56" s="14"/>
      <c r="LUK56" s="14"/>
      <c r="LUL56" s="14"/>
      <c r="LUM56" s="14"/>
      <c r="LUN56" s="14"/>
      <c r="LUO56" s="14"/>
      <c r="LUP56" s="14"/>
      <c r="LUQ56" s="14"/>
      <c r="LUR56" s="14"/>
      <c r="LUS56" s="14"/>
      <c r="LUT56" s="14"/>
      <c r="LUU56" s="14"/>
      <c r="LUV56" s="14"/>
      <c r="LUW56" s="14"/>
      <c r="LUX56" s="14"/>
      <c r="LUY56" s="14"/>
      <c r="LUZ56" s="14"/>
      <c r="LVA56" s="14"/>
      <c r="LVB56" s="14"/>
      <c r="LVC56" s="14"/>
      <c r="LVD56" s="14"/>
      <c r="LVE56" s="14"/>
      <c r="LVF56" s="14"/>
      <c r="LVG56" s="14"/>
      <c r="LVH56" s="14"/>
      <c r="LVI56" s="14"/>
      <c r="LVJ56" s="14"/>
      <c r="LVK56" s="14"/>
      <c r="LVL56" s="14"/>
      <c r="LVM56" s="14"/>
      <c r="LVN56" s="14"/>
      <c r="LVO56" s="14"/>
      <c r="LVP56" s="14"/>
      <c r="LVQ56" s="14"/>
      <c r="LVR56" s="14"/>
      <c r="LVS56" s="14"/>
      <c r="LVT56" s="14"/>
      <c r="LVU56" s="14"/>
      <c r="LVV56" s="14"/>
      <c r="LVW56" s="14"/>
      <c r="LVX56" s="14"/>
      <c r="LVY56" s="14"/>
      <c r="LVZ56" s="14"/>
      <c r="LWA56" s="14"/>
      <c r="LWB56" s="14"/>
      <c r="LWC56" s="14"/>
      <c r="LWD56" s="14"/>
      <c r="LWE56" s="14"/>
      <c r="LWF56" s="14"/>
      <c r="LWG56" s="14"/>
      <c r="LWH56" s="14"/>
      <c r="LWI56" s="14"/>
      <c r="LWJ56" s="14"/>
      <c r="LWK56" s="14"/>
      <c r="LWL56" s="14"/>
      <c r="LWM56" s="14"/>
      <c r="LWN56" s="14"/>
      <c r="LWO56" s="14"/>
      <c r="LWP56" s="14"/>
      <c r="LWQ56" s="14"/>
      <c r="LWR56" s="14"/>
      <c r="LWS56" s="14"/>
      <c r="LWT56" s="14"/>
      <c r="LWU56" s="14"/>
      <c r="LWV56" s="14"/>
      <c r="LWW56" s="14"/>
      <c r="LWX56" s="14"/>
      <c r="LWY56" s="14"/>
      <c r="LWZ56" s="14"/>
      <c r="LXA56" s="14"/>
      <c r="LXB56" s="14"/>
      <c r="LXC56" s="14"/>
      <c r="LXD56" s="14"/>
      <c r="LXE56" s="14"/>
      <c r="LXF56" s="14"/>
      <c r="LXG56" s="14"/>
      <c r="LXH56" s="14"/>
      <c r="LXI56" s="14"/>
      <c r="LXJ56" s="14"/>
      <c r="LXK56" s="14"/>
      <c r="LXL56" s="14"/>
      <c r="LXM56" s="14"/>
      <c r="LXN56" s="14"/>
      <c r="LXO56" s="14"/>
      <c r="LXP56" s="14"/>
      <c r="LXQ56" s="14"/>
      <c r="LXR56" s="14"/>
      <c r="LXS56" s="14"/>
      <c r="LXT56" s="14"/>
      <c r="LXU56" s="14"/>
      <c r="LXV56" s="14"/>
      <c r="LXW56" s="14"/>
      <c r="LXX56" s="14"/>
      <c r="LXY56" s="14"/>
      <c r="LXZ56" s="14"/>
      <c r="LYA56" s="14"/>
      <c r="LYB56" s="14"/>
      <c r="LYC56" s="14"/>
      <c r="LYD56" s="14"/>
      <c r="LYE56" s="14"/>
      <c r="LYF56" s="14"/>
      <c r="LYG56" s="14"/>
      <c r="LYH56" s="14"/>
      <c r="LYI56" s="14"/>
      <c r="LYJ56" s="14"/>
      <c r="LYK56" s="14"/>
      <c r="LYL56" s="14"/>
      <c r="LYM56" s="14"/>
      <c r="LYN56" s="14"/>
      <c r="LYO56" s="14"/>
      <c r="LYP56" s="14"/>
      <c r="LYQ56" s="14"/>
      <c r="LYR56" s="14"/>
      <c r="LYS56" s="14"/>
      <c r="LYT56" s="14"/>
      <c r="LYU56" s="14"/>
      <c r="LYV56" s="14"/>
      <c r="LYW56" s="14"/>
      <c r="LYX56" s="14"/>
      <c r="LYY56" s="14"/>
      <c r="LYZ56" s="14"/>
      <c r="LZA56" s="14"/>
      <c r="LZB56" s="14"/>
      <c r="LZC56" s="14"/>
      <c r="LZD56" s="14"/>
      <c r="LZE56" s="14"/>
      <c r="LZF56" s="14"/>
      <c r="LZG56" s="14"/>
      <c r="LZH56" s="14"/>
      <c r="LZI56" s="14"/>
      <c r="LZJ56" s="14"/>
      <c r="LZK56" s="14"/>
      <c r="LZL56" s="14"/>
      <c r="LZM56" s="14"/>
      <c r="LZN56" s="14"/>
      <c r="LZO56" s="14"/>
      <c r="LZP56" s="14"/>
      <c r="LZQ56" s="14"/>
      <c r="LZR56" s="14"/>
      <c r="LZS56" s="14"/>
      <c r="LZT56" s="14"/>
      <c r="LZU56" s="14"/>
      <c r="LZV56" s="14"/>
      <c r="LZW56" s="14"/>
      <c r="LZX56" s="14"/>
      <c r="LZY56" s="14"/>
      <c r="LZZ56" s="14"/>
      <c r="MAA56" s="14"/>
      <c r="MAB56" s="14"/>
      <c r="MAC56" s="14"/>
      <c r="MAD56" s="14"/>
      <c r="MAE56" s="14"/>
      <c r="MAF56" s="14"/>
      <c r="MAG56" s="14"/>
      <c r="MAH56" s="14"/>
      <c r="MAI56" s="14"/>
      <c r="MAJ56" s="14"/>
      <c r="MAK56" s="14"/>
      <c r="MAL56" s="14"/>
      <c r="MAM56" s="14"/>
      <c r="MAN56" s="14"/>
      <c r="MAO56" s="14"/>
      <c r="MAP56" s="14"/>
      <c r="MAQ56" s="14"/>
      <c r="MAR56" s="14"/>
      <c r="MAS56" s="14"/>
      <c r="MAT56" s="14"/>
      <c r="MAU56" s="14"/>
      <c r="MAV56" s="14"/>
      <c r="MAW56" s="14"/>
      <c r="MAX56" s="14"/>
      <c r="MAY56" s="14"/>
      <c r="MAZ56" s="14"/>
      <c r="MBA56" s="14"/>
      <c r="MBB56" s="14"/>
      <c r="MBC56" s="14"/>
      <c r="MBD56" s="14"/>
      <c r="MBE56" s="14"/>
      <c r="MBF56" s="14"/>
      <c r="MBG56" s="14"/>
      <c r="MBH56" s="14"/>
      <c r="MBI56" s="14"/>
      <c r="MBJ56" s="14"/>
      <c r="MBK56" s="14"/>
      <c r="MBL56" s="14"/>
      <c r="MBM56" s="14"/>
      <c r="MBN56" s="14"/>
      <c r="MBO56" s="14"/>
      <c r="MBP56" s="14"/>
      <c r="MBQ56" s="14"/>
      <c r="MBR56" s="14"/>
      <c r="MBS56" s="14"/>
      <c r="MBT56" s="14"/>
      <c r="MBU56" s="14"/>
      <c r="MBV56" s="14"/>
      <c r="MBW56" s="14"/>
      <c r="MBX56" s="14"/>
      <c r="MBY56" s="14"/>
      <c r="MBZ56" s="14"/>
      <c r="MCA56" s="14"/>
      <c r="MCB56" s="14"/>
      <c r="MCC56" s="14"/>
      <c r="MCD56" s="14"/>
      <c r="MCE56" s="14"/>
      <c r="MCF56" s="14"/>
      <c r="MCG56" s="14"/>
      <c r="MCH56" s="14"/>
      <c r="MCI56" s="14"/>
      <c r="MCJ56" s="14"/>
      <c r="MCK56" s="14"/>
      <c r="MCL56" s="14"/>
      <c r="MCM56" s="14"/>
      <c r="MCN56" s="14"/>
      <c r="MCO56" s="14"/>
      <c r="MCP56" s="14"/>
      <c r="MCQ56" s="14"/>
      <c r="MCR56" s="14"/>
      <c r="MCS56" s="14"/>
      <c r="MCT56" s="14"/>
      <c r="MCU56" s="14"/>
      <c r="MCV56" s="14"/>
      <c r="MCW56" s="14"/>
      <c r="MCX56" s="14"/>
      <c r="MCY56" s="14"/>
      <c r="MCZ56" s="14"/>
      <c r="MDA56" s="14"/>
      <c r="MDB56" s="14"/>
      <c r="MDC56" s="14"/>
      <c r="MDD56" s="14"/>
      <c r="MDE56" s="14"/>
      <c r="MDF56" s="14"/>
      <c r="MDG56" s="14"/>
      <c r="MDH56" s="14"/>
      <c r="MDI56" s="14"/>
      <c r="MDJ56" s="14"/>
      <c r="MDK56" s="14"/>
      <c r="MDL56" s="14"/>
      <c r="MDM56" s="14"/>
      <c r="MDN56" s="14"/>
      <c r="MDO56" s="14"/>
      <c r="MDP56" s="14"/>
      <c r="MDQ56" s="14"/>
      <c r="MDR56" s="14"/>
      <c r="MDS56" s="14"/>
      <c r="MDT56" s="14"/>
      <c r="MDU56" s="14"/>
      <c r="MDV56" s="14"/>
      <c r="MDW56" s="14"/>
      <c r="MDX56" s="14"/>
      <c r="MDY56" s="14"/>
      <c r="MDZ56" s="14"/>
      <c r="MEA56" s="14"/>
      <c r="MEB56" s="14"/>
      <c r="MEC56" s="14"/>
      <c r="MED56" s="14"/>
      <c r="MEE56" s="14"/>
      <c r="MEF56" s="14"/>
      <c r="MEG56" s="14"/>
      <c r="MEH56" s="14"/>
      <c r="MEI56" s="14"/>
      <c r="MEJ56" s="14"/>
      <c r="MEK56" s="14"/>
      <c r="MEL56" s="14"/>
      <c r="MEM56" s="14"/>
      <c r="MEN56" s="14"/>
      <c r="MEO56" s="14"/>
      <c r="MEP56" s="14"/>
      <c r="MEQ56" s="14"/>
      <c r="MER56" s="14"/>
      <c r="MES56" s="14"/>
      <c r="MET56" s="14"/>
      <c r="MEU56" s="14"/>
      <c r="MEV56" s="14"/>
      <c r="MEW56" s="14"/>
      <c r="MEX56" s="14"/>
      <c r="MEY56" s="14"/>
      <c r="MEZ56" s="14"/>
      <c r="MFA56" s="14"/>
      <c r="MFB56" s="14"/>
      <c r="MFC56" s="14"/>
      <c r="MFD56" s="14"/>
      <c r="MFE56" s="14"/>
      <c r="MFF56" s="14"/>
      <c r="MFG56" s="14"/>
      <c r="MFH56" s="14"/>
      <c r="MFI56" s="14"/>
      <c r="MFJ56" s="14"/>
      <c r="MFK56" s="14"/>
      <c r="MFL56" s="14"/>
      <c r="MFM56" s="14"/>
      <c r="MFN56" s="14"/>
      <c r="MFO56" s="14"/>
      <c r="MFP56" s="14"/>
      <c r="MFQ56" s="14"/>
      <c r="MFR56" s="14"/>
      <c r="MFS56" s="14"/>
      <c r="MFT56" s="14"/>
      <c r="MFU56" s="14"/>
      <c r="MFV56" s="14"/>
      <c r="MFW56" s="14"/>
      <c r="MFX56" s="14"/>
      <c r="MFY56" s="14"/>
      <c r="MFZ56" s="14"/>
      <c r="MGA56" s="14"/>
      <c r="MGB56" s="14"/>
      <c r="MGC56" s="14"/>
      <c r="MGD56" s="14"/>
      <c r="MGE56" s="14"/>
      <c r="MGF56" s="14"/>
      <c r="MGG56" s="14"/>
      <c r="MGH56" s="14"/>
      <c r="MGI56" s="14"/>
      <c r="MGJ56" s="14"/>
      <c r="MGK56" s="14"/>
      <c r="MGL56" s="14"/>
      <c r="MGM56" s="14"/>
      <c r="MGN56" s="14"/>
      <c r="MGO56" s="14"/>
      <c r="MGP56" s="14"/>
      <c r="MGQ56" s="14"/>
      <c r="MGR56" s="14"/>
      <c r="MGS56" s="14"/>
      <c r="MGT56" s="14"/>
      <c r="MGU56" s="14"/>
      <c r="MGV56" s="14"/>
      <c r="MGW56" s="14"/>
      <c r="MGX56" s="14"/>
      <c r="MGY56" s="14"/>
      <c r="MGZ56" s="14"/>
      <c r="MHA56" s="14"/>
      <c r="MHB56" s="14"/>
      <c r="MHC56" s="14"/>
      <c r="MHD56" s="14"/>
      <c r="MHE56" s="14"/>
      <c r="MHF56" s="14"/>
      <c r="MHG56" s="14"/>
      <c r="MHH56" s="14"/>
      <c r="MHI56" s="14"/>
      <c r="MHJ56" s="14"/>
      <c r="MHK56" s="14"/>
      <c r="MHL56" s="14"/>
      <c r="MHM56" s="14"/>
      <c r="MHN56" s="14"/>
      <c r="MHO56" s="14"/>
      <c r="MHP56" s="14"/>
      <c r="MHQ56" s="14"/>
      <c r="MHR56" s="14"/>
      <c r="MHS56" s="14"/>
      <c r="MHT56" s="14"/>
      <c r="MHU56" s="14"/>
      <c r="MHV56" s="14"/>
      <c r="MHW56" s="14"/>
      <c r="MHX56" s="14"/>
      <c r="MHY56" s="14"/>
      <c r="MHZ56" s="14"/>
      <c r="MIA56" s="14"/>
      <c r="MIB56" s="14"/>
      <c r="MIC56" s="14"/>
      <c r="MID56" s="14"/>
      <c r="MIE56" s="14"/>
      <c r="MIF56" s="14"/>
      <c r="MIG56" s="14"/>
      <c r="MIH56" s="14"/>
      <c r="MII56" s="14"/>
      <c r="MIJ56" s="14"/>
      <c r="MIK56" s="14"/>
      <c r="MIL56" s="14"/>
      <c r="MIM56" s="14"/>
      <c r="MIN56" s="14"/>
      <c r="MIO56" s="14"/>
      <c r="MIP56" s="14"/>
      <c r="MIQ56" s="14"/>
      <c r="MIR56" s="14"/>
      <c r="MIS56" s="14"/>
      <c r="MIT56" s="14"/>
      <c r="MIU56" s="14"/>
      <c r="MIV56" s="14"/>
      <c r="MIW56" s="14"/>
      <c r="MIX56" s="14"/>
      <c r="MIY56" s="14"/>
      <c r="MIZ56" s="14"/>
      <c r="MJA56" s="14"/>
      <c r="MJB56" s="14"/>
      <c r="MJC56" s="14"/>
      <c r="MJD56" s="14"/>
      <c r="MJE56" s="14"/>
      <c r="MJF56" s="14"/>
      <c r="MJG56" s="14"/>
      <c r="MJH56" s="14"/>
      <c r="MJI56" s="14"/>
      <c r="MJJ56" s="14"/>
      <c r="MJK56" s="14"/>
      <c r="MJL56" s="14"/>
      <c r="MJM56" s="14"/>
      <c r="MJN56" s="14"/>
      <c r="MJO56" s="14"/>
      <c r="MJP56" s="14"/>
      <c r="MJQ56" s="14"/>
      <c r="MJR56" s="14"/>
      <c r="MJS56" s="14"/>
      <c r="MJT56" s="14"/>
      <c r="MJU56" s="14"/>
      <c r="MJV56" s="14"/>
      <c r="MJW56" s="14"/>
      <c r="MJX56" s="14"/>
      <c r="MJY56" s="14"/>
      <c r="MJZ56" s="14"/>
      <c r="MKA56" s="14"/>
      <c r="MKB56" s="14"/>
      <c r="MKC56" s="14"/>
      <c r="MKD56" s="14"/>
      <c r="MKE56" s="14"/>
      <c r="MKF56" s="14"/>
      <c r="MKG56" s="14"/>
      <c r="MKH56" s="14"/>
      <c r="MKI56" s="14"/>
      <c r="MKJ56" s="14"/>
      <c r="MKK56" s="14"/>
      <c r="MKL56" s="14"/>
      <c r="MKM56" s="14"/>
      <c r="MKN56" s="14"/>
      <c r="MKO56" s="14"/>
      <c r="MKP56" s="14"/>
      <c r="MKQ56" s="14"/>
      <c r="MKR56" s="14"/>
      <c r="MKS56" s="14"/>
      <c r="MKT56" s="14"/>
      <c r="MKU56" s="14"/>
      <c r="MKV56" s="14"/>
      <c r="MKW56" s="14"/>
      <c r="MKX56" s="14"/>
      <c r="MKY56" s="14"/>
      <c r="MKZ56" s="14"/>
      <c r="MLA56" s="14"/>
      <c r="MLB56" s="14"/>
      <c r="MLC56" s="14"/>
      <c r="MLD56" s="14"/>
      <c r="MLE56" s="14"/>
      <c r="MLF56" s="14"/>
      <c r="MLG56" s="14"/>
      <c r="MLH56" s="14"/>
      <c r="MLI56" s="14"/>
      <c r="MLJ56" s="14"/>
      <c r="MLK56" s="14"/>
      <c r="MLL56" s="14"/>
      <c r="MLM56" s="14"/>
      <c r="MLN56" s="14"/>
      <c r="MLO56" s="14"/>
      <c r="MLP56" s="14"/>
      <c r="MLQ56" s="14"/>
      <c r="MLR56" s="14"/>
      <c r="MLS56" s="14"/>
      <c r="MLT56" s="14"/>
      <c r="MLU56" s="14"/>
      <c r="MLV56" s="14"/>
      <c r="MLW56" s="14"/>
      <c r="MLX56" s="14"/>
      <c r="MLY56" s="14"/>
      <c r="MLZ56" s="14"/>
      <c r="MMA56" s="14"/>
      <c r="MMB56" s="14"/>
      <c r="MMC56" s="14"/>
      <c r="MMD56" s="14"/>
      <c r="MME56" s="14"/>
      <c r="MMF56" s="14"/>
      <c r="MMG56" s="14"/>
      <c r="MMH56" s="14"/>
      <c r="MMI56" s="14"/>
      <c r="MMJ56" s="14"/>
      <c r="MMK56" s="14"/>
      <c r="MML56" s="14"/>
      <c r="MMM56" s="14"/>
      <c r="MMN56" s="14"/>
      <c r="MMO56" s="14"/>
      <c r="MMP56" s="14"/>
      <c r="MMQ56" s="14"/>
      <c r="MMR56" s="14"/>
      <c r="MMS56" s="14"/>
      <c r="MMT56" s="14"/>
      <c r="MMU56" s="14"/>
      <c r="MMV56" s="14"/>
      <c r="MMW56" s="14"/>
      <c r="MMX56" s="14"/>
      <c r="MMY56" s="14"/>
      <c r="MMZ56" s="14"/>
      <c r="MNA56" s="14"/>
      <c r="MNB56" s="14"/>
      <c r="MNC56" s="14"/>
      <c r="MND56" s="14"/>
      <c r="MNE56" s="14"/>
      <c r="MNF56" s="14"/>
      <c r="MNG56" s="14"/>
      <c r="MNH56" s="14"/>
      <c r="MNI56" s="14"/>
      <c r="MNJ56" s="14"/>
      <c r="MNK56" s="14"/>
      <c r="MNL56" s="14"/>
      <c r="MNM56" s="14"/>
      <c r="MNN56" s="14"/>
      <c r="MNO56" s="14"/>
      <c r="MNP56" s="14"/>
      <c r="MNQ56" s="14"/>
      <c r="MNR56" s="14"/>
      <c r="MNS56" s="14"/>
      <c r="MNT56" s="14"/>
      <c r="MNU56" s="14"/>
      <c r="MNV56" s="14"/>
      <c r="MNW56" s="14"/>
      <c r="MNX56" s="14"/>
      <c r="MNY56" s="14"/>
      <c r="MNZ56" s="14"/>
      <c r="MOA56" s="14"/>
      <c r="MOB56" s="14"/>
      <c r="MOC56" s="14"/>
      <c r="MOD56" s="14"/>
      <c r="MOE56" s="14"/>
      <c r="MOF56" s="14"/>
      <c r="MOG56" s="14"/>
      <c r="MOH56" s="14"/>
      <c r="MOI56" s="14"/>
      <c r="MOJ56" s="14"/>
      <c r="MOK56" s="14"/>
      <c r="MOL56" s="14"/>
      <c r="MOM56" s="14"/>
      <c r="MON56" s="14"/>
      <c r="MOO56" s="14"/>
      <c r="MOP56" s="14"/>
      <c r="MOQ56" s="14"/>
      <c r="MOR56" s="14"/>
      <c r="MOS56" s="14"/>
      <c r="MOT56" s="14"/>
      <c r="MOU56" s="14"/>
      <c r="MOV56" s="14"/>
      <c r="MOW56" s="14"/>
      <c r="MOX56" s="14"/>
      <c r="MOY56" s="14"/>
      <c r="MOZ56" s="14"/>
      <c r="MPA56" s="14"/>
      <c r="MPB56" s="14"/>
      <c r="MPC56" s="14"/>
      <c r="MPD56" s="14"/>
      <c r="MPE56" s="14"/>
      <c r="MPF56" s="14"/>
      <c r="MPG56" s="14"/>
      <c r="MPH56" s="14"/>
      <c r="MPI56" s="14"/>
      <c r="MPJ56" s="14"/>
      <c r="MPK56" s="14"/>
      <c r="MPL56" s="14"/>
      <c r="MPM56" s="14"/>
      <c r="MPN56" s="14"/>
      <c r="MPO56" s="14"/>
      <c r="MPP56" s="14"/>
      <c r="MPQ56" s="14"/>
      <c r="MPR56" s="14"/>
      <c r="MPS56" s="14"/>
      <c r="MPT56" s="14"/>
      <c r="MPU56" s="14"/>
      <c r="MPV56" s="14"/>
      <c r="MPW56" s="14"/>
      <c r="MPX56" s="14"/>
      <c r="MPY56" s="14"/>
      <c r="MPZ56" s="14"/>
      <c r="MQA56" s="14"/>
      <c r="MQB56" s="14"/>
      <c r="MQC56" s="14"/>
      <c r="MQD56" s="14"/>
      <c r="MQE56" s="14"/>
      <c r="MQF56" s="14"/>
      <c r="MQG56" s="14"/>
      <c r="MQH56" s="14"/>
      <c r="MQI56" s="14"/>
      <c r="MQJ56" s="14"/>
      <c r="MQK56" s="14"/>
      <c r="MQL56" s="14"/>
      <c r="MQM56" s="14"/>
      <c r="MQN56" s="14"/>
      <c r="MQO56" s="14"/>
      <c r="MQP56" s="14"/>
      <c r="MQQ56" s="14"/>
      <c r="MQR56" s="14"/>
      <c r="MQS56" s="14"/>
      <c r="MQT56" s="14"/>
      <c r="MQU56" s="14"/>
      <c r="MQV56" s="14"/>
      <c r="MQW56" s="14"/>
      <c r="MQX56" s="14"/>
      <c r="MQY56" s="14"/>
      <c r="MQZ56" s="14"/>
    </row>
    <row r="57" spans="1:9256" s="9" customFormat="1" ht="15" hidden="1" customHeight="1">
      <c r="A57" s="49"/>
      <c r="B57" s="48" t="s">
        <v>98</v>
      </c>
      <c r="C57" s="19" t="s">
        <v>97</v>
      </c>
      <c r="D57" s="20" t="e">
        <v>#DIV/0!</v>
      </c>
      <c r="E57" s="5">
        <v>0</v>
      </c>
      <c r="F57" s="2" t="e">
        <f t="shared" si="0"/>
        <v>#DIV/0!</v>
      </c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4"/>
      <c r="BB57" s="14"/>
      <c r="BC57" s="14"/>
      <c r="BD57" s="14"/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4"/>
      <c r="CA57" s="14"/>
      <c r="CB57" s="14"/>
      <c r="CC57" s="14"/>
      <c r="CD57" s="14"/>
      <c r="CE57" s="14"/>
      <c r="CF57" s="14"/>
      <c r="CG57" s="14"/>
      <c r="CH57" s="14"/>
      <c r="CI57" s="14"/>
      <c r="CJ57" s="14"/>
      <c r="CK57" s="14"/>
      <c r="CL57" s="14"/>
      <c r="CM57" s="14"/>
      <c r="CN57" s="14"/>
      <c r="CO57" s="14"/>
      <c r="CP57" s="14"/>
      <c r="CQ57" s="14"/>
      <c r="CR57" s="14"/>
      <c r="CS57" s="14"/>
      <c r="CT57" s="14"/>
      <c r="CU57" s="14"/>
      <c r="CV57" s="14"/>
      <c r="CW57" s="14"/>
      <c r="CX57" s="14"/>
      <c r="CY57" s="14"/>
      <c r="CZ57" s="14"/>
      <c r="DA57" s="14"/>
      <c r="DB57" s="14"/>
      <c r="DC57" s="14"/>
      <c r="DD57" s="14"/>
      <c r="DE57" s="14"/>
      <c r="DF57" s="14"/>
      <c r="DG57" s="14"/>
      <c r="DH57" s="14"/>
      <c r="DI57" s="14"/>
      <c r="DJ57" s="14"/>
      <c r="DK57" s="14"/>
      <c r="DL57" s="14"/>
      <c r="DM57" s="14"/>
      <c r="DN57" s="14"/>
      <c r="DO57" s="14"/>
      <c r="DP57" s="14"/>
      <c r="DQ57" s="14"/>
      <c r="DR57" s="14"/>
      <c r="DS57" s="14"/>
      <c r="DT57" s="14"/>
      <c r="DU57" s="14"/>
      <c r="DV57" s="14"/>
      <c r="DW57" s="14"/>
      <c r="DX57" s="14"/>
      <c r="DY57" s="14"/>
      <c r="DZ57" s="14"/>
      <c r="EA57" s="14"/>
      <c r="EB57" s="14"/>
      <c r="EC57" s="14"/>
      <c r="ED57" s="14"/>
      <c r="EE57" s="14"/>
      <c r="EF57" s="14"/>
      <c r="EG57" s="14"/>
      <c r="EH57" s="14"/>
      <c r="EI57" s="14"/>
      <c r="EJ57" s="14"/>
      <c r="EK57" s="14"/>
      <c r="EL57" s="14"/>
      <c r="EM57" s="14"/>
      <c r="EN57" s="14"/>
      <c r="EO57" s="14"/>
      <c r="EP57" s="14"/>
      <c r="EQ57" s="14"/>
      <c r="ER57" s="14"/>
      <c r="ES57" s="14"/>
      <c r="ET57" s="14"/>
      <c r="EU57" s="14"/>
      <c r="EV57" s="14"/>
      <c r="EW57" s="14"/>
      <c r="EX57" s="14"/>
      <c r="EY57" s="14"/>
      <c r="EZ57" s="14"/>
      <c r="FA57" s="14"/>
      <c r="FB57" s="14"/>
      <c r="FC57" s="14"/>
      <c r="FD57" s="14"/>
      <c r="FE57" s="14"/>
      <c r="FF57" s="14"/>
      <c r="FG57" s="14"/>
      <c r="FH57" s="14"/>
      <c r="FI57" s="14"/>
      <c r="FJ57" s="14"/>
      <c r="FK57" s="14"/>
      <c r="FL57" s="14"/>
      <c r="FM57" s="14"/>
      <c r="FN57" s="14"/>
      <c r="FO57" s="14"/>
      <c r="FP57" s="14"/>
      <c r="FQ57" s="14"/>
      <c r="FR57" s="14"/>
      <c r="FS57" s="14"/>
      <c r="FT57" s="14"/>
      <c r="FU57" s="14"/>
      <c r="FV57" s="14"/>
      <c r="FW57" s="14"/>
      <c r="FX57" s="14"/>
      <c r="FY57" s="14"/>
      <c r="FZ57" s="14"/>
      <c r="GA57" s="14"/>
      <c r="GB57" s="14"/>
      <c r="GC57" s="14"/>
      <c r="GD57" s="14"/>
      <c r="GE57" s="14"/>
      <c r="GF57" s="14"/>
      <c r="GG57" s="14"/>
      <c r="GH57" s="14"/>
      <c r="GI57" s="14"/>
      <c r="GJ57" s="14"/>
      <c r="GK57" s="14"/>
      <c r="GL57" s="14"/>
      <c r="GM57" s="14"/>
      <c r="GN57" s="14"/>
      <c r="GO57" s="14"/>
      <c r="GP57" s="14"/>
      <c r="GQ57" s="14"/>
      <c r="GR57" s="14"/>
      <c r="GS57" s="14"/>
      <c r="GT57" s="14"/>
      <c r="GU57" s="14"/>
      <c r="GV57" s="14"/>
      <c r="GW57" s="14"/>
      <c r="GX57" s="14"/>
      <c r="GY57" s="14"/>
      <c r="GZ57" s="14"/>
      <c r="HA57" s="14"/>
      <c r="HB57" s="14"/>
      <c r="HC57" s="14"/>
      <c r="HD57" s="14"/>
      <c r="HE57" s="14"/>
      <c r="HF57" s="14"/>
      <c r="HG57" s="14"/>
      <c r="HH57" s="14"/>
      <c r="HI57" s="14"/>
      <c r="HJ57" s="14"/>
      <c r="HK57" s="14"/>
      <c r="HL57" s="14"/>
      <c r="HM57" s="14"/>
      <c r="HN57" s="14"/>
      <c r="HO57" s="14"/>
      <c r="HP57" s="14"/>
      <c r="HQ57" s="14"/>
      <c r="HR57" s="14"/>
      <c r="HS57" s="14"/>
      <c r="HT57" s="14"/>
      <c r="HU57" s="14"/>
      <c r="HV57" s="14"/>
      <c r="HW57" s="14"/>
      <c r="HX57" s="14"/>
      <c r="HY57" s="14"/>
      <c r="HZ57" s="14"/>
      <c r="IA57" s="14"/>
      <c r="IB57" s="14"/>
      <c r="IC57" s="14"/>
      <c r="ID57" s="14"/>
      <c r="IE57" s="14"/>
      <c r="IF57" s="14"/>
      <c r="IG57" s="14"/>
      <c r="IH57" s="14"/>
      <c r="II57" s="14"/>
      <c r="IJ57" s="14"/>
      <c r="IK57" s="14"/>
      <c r="IL57" s="14"/>
      <c r="IM57" s="14"/>
      <c r="IN57" s="14"/>
      <c r="IO57" s="14"/>
      <c r="IP57" s="14"/>
      <c r="IQ57" s="14"/>
      <c r="IR57" s="14"/>
      <c r="IS57" s="14"/>
      <c r="IT57" s="14"/>
      <c r="IU57" s="14"/>
      <c r="IV57" s="14"/>
      <c r="IW57" s="14"/>
      <c r="IX57" s="14"/>
      <c r="IY57" s="14"/>
      <c r="IZ57" s="14"/>
      <c r="JA57" s="14"/>
      <c r="JB57" s="14"/>
      <c r="JC57" s="14"/>
      <c r="JD57" s="14"/>
      <c r="JE57" s="14"/>
      <c r="JF57" s="14"/>
      <c r="JG57" s="14"/>
      <c r="JH57" s="14"/>
      <c r="JI57" s="14"/>
      <c r="JJ57" s="14"/>
      <c r="JK57" s="14"/>
      <c r="JL57" s="14"/>
      <c r="JM57" s="14"/>
      <c r="JN57" s="14"/>
      <c r="JO57" s="14"/>
      <c r="JP57" s="14"/>
      <c r="JQ57" s="14"/>
      <c r="JR57" s="14"/>
      <c r="JS57" s="14"/>
      <c r="JT57" s="14"/>
      <c r="JU57" s="14"/>
      <c r="JV57" s="14"/>
      <c r="JW57" s="14"/>
      <c r="JX57" s="14"/>
      <c r="JY57" s="14"/>
      <c r="JZ57" s="14"/>
      <c r="KA57" s="14"/>
      <c r="KB57" s="14"/>
      <c r="KC57" s="14"/>
      <c r="KD57" s="14"/>
      <c r="KE57" s="14"/>
      <c r="KF57" s="14"/>
      <c r="KG57" s="14"/>
      <c r="KH57" s="14"/>
      <c r="KI57" s="14"/>
      <c r="KJ57" s="14"/>
      <c r="KK57" s="14"/>
      <c r="KL57" s="14"/>
      <c r="KM57" s="14"/>
      <c r="KN57" s="14"/>
      <c r="KO57" s="14"/>
      <c r="KP57" s="14"/>
      <c r="KQ57" s="14"/>
      <c r="KR57" s="14"/>
      <c r="KS57" s="14"/>
      <c r="KT57" s="14"/>
      <c r="KU57" s="14"/>
      <c r="KV57" s="14"/>
      <c r="KW57" s="14"/>
      <c r="KX57" s="14"/>
      <c r="KY57" s="14"/>
      <c r="KZ57" s="14"/>
      <c r="LA57" s="14"/>
      <c r="LB57" s="14"/>
      <c r="LC57" s="14"/>
      <c r="LD57" s="14"/>
      <c r="LE57" s="14"/>
      <c r="LF57" s="14"/>
      <c r="LG57" s="14"/>
      <c r="LH57" s="14"/>
      <c r="LI57" s="14"/>
      <c r="LJ57" s="14"/>
      <c r="LK57" s="14"/>
      <c r="LL57" s="14"/>
      <c r="LM57" s="14"/>
      <c r="LN57" s="14"/>
      <c r="LO57" s="14"/>
      <c r="LP57" s="14"/>
      <c r="LQ57" s="14"/>
      <c r="LR57" s="14"/>
      <c r="LS57" s="14"/>
      <c r="LT57" s="14"/>
      <c r="LU57" s="14"/>
      <c r="LV57" s="14"/>
      <c r="LW57" s="14"/>
      <c r="LX57" s="14"/>
      <c r="LY57" s="14"/>
      <c r="LZ57" s="14"/>
      <c r="MA57" s="14"/>
      <c r="MB57" s="14"/>
      <c r="MC57" s="14"/>
      <c r="MD57" s="14"/>
      <c r="ME57" s="14"/>
      <c r="MF57" s="14"/>
      <c r="MG57" s="14"/>
      <c r="MH57" s="14"/>
      <c r="MI57" s="14"/>
      <c r="MJ57" s="14"/>
      <c r="MK57" s="14"/>
      <c r="ML57" s="14"/>
      <c r="MM57" s="14"/>
      <c r="MN57" s="14"/>
      <c r="MO57" s="14"/>
      <c r="MP57" s="14"/>
      <c r="MQ57" s="14"/>
      <c r="MR57" s="14"/>
      <c r="MS57" s="14"/>
      <c r="MT57" s="14"/>
      <c r="MU57" s="14"/>
      <c r="MV57" s="14"/>
      <c r="MW57" s="14"/>
      <c r="MX57" s="14"/>
      <c r="MY57" s="14"/>
      <c r="MZ57" s="14"/>
      <c r="NA57" s="14"/>
      <c r="NB57" s="14"/>
      <c r="NC57" s="14"/>
      <c r="ND57" s="14"/>
      <c r="NE57" s="14"/>
      <c r="NF57" s="14"/>
      <c r="NG57" s="14"/>
      <c r="NH57" s="14"/>
      <c r="NI57" s="14"/>
      <c r="NJ57" s="14"/>
      <c r="NK57" s="14"/>
      <c r="NL57" s="14"/>
      <c r="NM57" s="14"/>
      <c r="NN57" s="14"/>
      <c r="NO57" s="14"/>
      <c r="NP57" s="14"/>
      <c r="NQ57" s="14"/>
      <c r="NR57" s="14"/>
      <c r="NS57" s="14"/>
      <c r="NT57" s="14"/>
      <c r="NU57" s="14"/>
      <c r="NV57" s="14"/>
      <c r="NW57" s="14"/>
      <c r="NX57" s="14"/>
      <c r="NY57" s="14"/>
      <c r="NZ57" s="14"/>
      <c r="OA57" s="14"/>
      <c r="OB57" s="14"/>
      <c r="OC57" s="14"/>
      <c r="OD57" s="14"/>
      <c r="OE57" s="14"/>
      <c r="OF57" s="14"/>
      <c r="OG57" s="14"/>
      <c r="OH57" s="14"/>
      <c r="OI57" s="14"/>
      <c r="OJ57" s="14"/>
      <c r="OK57" s="14"/>
      <c r="OL57" s="14"/>
      <c r="OM57" s="14"/>
      <c r="ON57" s="14"/>
      <c r="OO57" s="14"/>
      <c r="OP57" s="14"/>
      <c r="OQ57" s="14"/>
      <c r="OR57" s="14"/>
      <c r="OS57" s="14"/>
      <c r="OT57" s="14"/>
      <c r="OU57" s="14"/>
      <c r="OV57" s="14"/>
      <c r="OW57" s="14"/>
      <c r="OX57" s="14"/>
      <c r="OY57" s="14"/>
      <c r="OZ57" s="14"/>
      <c r="PA57" s="14"/>
      <c r="PB57" s="14"/>
      <c r="PC57" s="14"/>
      <c r="PD57" s="14"/>
      <c r="PE57" s="14"/>
      <c r="PF57" s="14"/>
      <c r="PG57" s="14"/>
      <c r="PH57" s="14"/>
      <c r="PI57" s="14"/>
      <c r="PJ57" s="14"/>
      <c r="PK57" s="14"/>
      <c r="PL57" s="14"/>
      <c r="PM57" s="14"/>
      <c r="PN57" s="14"/>
      <c r="PO57" s="14"/>
      <c r="PP57" s="14"/>
      <c r="PQ57" s="14"/>
      <c r="PR57" s="14"/>
      <c r="PS57" s="14"/>
      <c r="PT57" s="14"/>
      <c r="PU57" s="14"/>
      <c r="PV57" s="14"/>
      <c r="PW57" s="14"/>
      <c r="PX57" s="14"/>
      <c r="PY57" s="14"/>
      <c r="PZ57" s="14"/>
      <c r="QA57" s="14"/>
      <c r="QB57" s="14"/>
      <c r="QC57" s="14"/>
      <c r="QD57" s="14"/>
      <c r="QE57" s="14"/>
      <c r="QF57" s="14"/>
      <c r="QG57" s="14"/>
      <c r="QH57" s="14"/>
      <c r="QI57" s="14"/>
      <c r="QJ57" s="14"/>
      <c r="QK57" s="14"/>
      <c r="QL57" s="14"/>
      <c r="QM57" s="14"/>
      <c r="QN57" s="14"/>
      <c r="QO57" s="14"/>
      <c r="QP57" s="14"/>
      <c r="QQ57" s="14"/>
      <c r="QR57" s="14"/>
      <c r="QS57" s="14"/>
      <c r="QT57" s="14"/>
      <c r="QU57" s="14"/>
      <c r="QV57" s="14"/>
      <c r="QW57" s="14"/>
      <c r="QX57" s="14"/>
      <c r="QY57" s="14"/>
      <c r="QZ57" s="14"/>
      <c r="RA57" s="14"/>
      <c r="RB57" s="14"/>
      <c r="RC57" s="14"/>
      <c r="RD57" s="14"/>
      <c r="RE57" s="14"/>
      <c r="RF57" s="14"/>
      <c r="RG57" s="14"/>
      <c r="RH57" s="14"/>
      <c r="RI57" s="14"/>
      <c r="RJ57" s="14"/>
      <c r="RK57" s="14"/>
      <c r="RL57" s="14"/>
      <c r="RM57" s="14"/>
      <c r="RN57" s="14"/>
      <c r="RO57" s="14"/>
      <c r="RP57" s="14"/>
      <c r="RQ57" s="14"/>
      <c r="RR57" s="14"/>
      <c r="RS57" s="14"/>
      <c r="RT57" s="14"/>
      <c r="RU57" s="14"/>
      <c r="RV57" s="14"/>
      <c r="RW57" s="14"/>
      <c r="RX57" s="14"/>
      <c r="RY57" s="14"/>
      <c r="RZ57" s="14"/>
      <c r="SA57" s="14"/>
      <c r="SB57" s="14"/>
      <c r="SC57" s="14"/>
      <c r="SD57" s="14"/>
      <c r="SE57" s="14"/>
      <c r="SF57" s="14"/>
      <c r="SG57" s="14"/>
      <c r="SH57" s="14"/>
      <c r="SI57" s="14"/>
      <c r="SJ57" s="14"/>
      <c r="SK57" s="14"/>
      <c r="SL57" s="14"/>
      <c r="SM57" s="14"/>
      <c r="SN57" s="14"/>
      <c r="SO57" s="14"/>
      <c r="SP57" s="14"/>
      <c r="SQ57" s="14"/>
      <c r="SR57" s="14"/>
      <c r="SS57" s="14"/>
      <c r="ST57" s="14"/>
      <c r="SU57" s="14"/>
      <c r="SV57" s="14"/>
      <c r="SW57" s="14"/>
      <c r="SX57" s="14"/>
      <c r="SY57" s="14"/>
      <c r="SZ57" s="14"/>
      <c r="TA57" s="14"/>
      <c r="TB57" s="14"/>
      <c r="TC57" s="14"/>
      <c r="TD57" s="14"/>
      <c r="TE57" s="14"/>
      <c r="TF57" s="14"/>
      <c r="TG57" s="14"/>
      <c r="TH57" s="14"/>
      <c r="TI57" s="14"/>
      <c r="TJ57" s="14"/>
      <c r="TK57" s="14"/>
      <c r="TL57" s="14"/>
      <c r="TM57" s="14"/>
      <c r="TN57" s="14"/>
      <c r="TO57" s="14"/>
      <c r="TP57" s="14"/>
      <c r="TQ57" s="14"/>
      <c r="TR57" s="14"/>
      <c r="TS57" s="14"/>
      <c r="TT57" s="14"/>
      <c r="TU57" s="14"/>
      <c r="TV57" s="14"/>
      <c r="TW57" s="14"/>
      <c r="TX57" s="14"/>
      <c r="TY57" s="14"/>
      <c r="TZ57" s="14"/>
      <c r="UA57" s="14"/>
      <c r="UB57" s="14"/>
      <c r="UC57" s="14"/>
      <c r="UD57" s="14"/>
      <c r="UE57" s="14"/>
      <c r="UF57" s="14"/>
      <c r="UG57" s="14"/>
      <c r="UH57" s="14"/>
      <c r="UI57" s="14"/>
      <c r="UJ57" s="14"/>
      <c r="UK57" s="14"/>
      <c r="UL57" s="14"/>
      <c r="UM57" s="14"/>
      <c r="UN57" s="14"/>
      <c r="UO57" s="14"/>
      <c r="UP57" s="14"/>
      <c r="UQ57" s="14"/>
      <c r="UR57" s="14"/>
      <c r="US57" s="14"/>
      <c r="UT57" s="14"/>
      <c r="UU57" s="14"/>
      <c r="UV57" s="14"/>
      <c r="UW57" s="14"/>
      <c r="UX57" s="14"/>
      <c r="UY57" s="14"/>
      <c r="UZ57" s="14"/>
      <c r="VA57" s="14"/>
      <c r="VB57" s="14"/>
      <c r="VC57" s="14"/>
      <c r="VD57" s="14"/>
      <c r="VE57" s="14"/>
      <c r="VF57" s="14"/>
      <c r="VG57" s="14"/>
      <c r="VH57" s="14"/>
      <c r="VI57" s="14"/>
      <c r="VJ57" s="14"/>
      <c r="VK57" s="14"/>
      <c r="VL57" s="14"/>
      <c r="VM57" s="14"/>
      <c r="VN57" s="14"/>
      <c r="VO57" s="14"/>
      <c r="VP57" s="14"/>
      <c r="VQ57" s="14"/>
      <c r="VR57" s="14"/>
      <c r="VS57" s="14"/>
      <c r="VT57" s="14"/>
      <c r="VU57" s="14"/>
      <c r="VV57" s="14"/>
      <c r="VW57" s="14"/>
      <c r="VX57" s="14"/>
      <c r="VY57" s="14"/>
      <c r="VZ57" s="14"/>
      <c r="WA57" s="14"/>
      <c r="WB57" s="14"/>
      <c r="WC57" s="14"/>
      <c r="WD57" s="14"/>
      <c r="WE57" s="14"/>
      <c r="WF57" s="14"/>
      <c r="WG57" s="14"/>
      <c r="WH57" s="14"/>
      <c r="WI57" s="14"/>
      <c r="WJ57" s="14"/>
      <c r="WK57" s="14"/>
      <c r="WL57" s="14"/>
      <c r="WM57" s="14"/>
      <c r="WN57" s="14"/>
      <c r="WO57" s="14"/>
      <c r="WP57" s="14"/>
      <c r="WQ57" s="14"/>
      <c r="WR57" s="14"/>
      <c r="WS57" s="14"/>
      <c r="WT57" s="14"/>
      <c r="WU57" s="14"/>
      <c r="WV57" s="14"/>
      <c r="WW57" s="14"/>
      <c r="WX57" s="14"/>
      <c r="WY57" s="14"/>
      <c r="WZ57" s="14"/>
      <c r="XA57" s="14"/>
      <c r="XB57" s="14"/>
      <c r="XC57" s="14"/>
      <c r="XD57" s="14"/>
      <c r="XE57" s="14"/>
      <c r="XF57" s="14"/>
      <c r="XG57" s="14"/>
      <c r="XH57" s="14"/>
      <c r="XI57" s="14"/>
      <c r="XJ57" s="14"/>
      <c r="XK57" s="14"/>
      <c r="XL57" s="14"/>
      <c r="XM57" s="14"/>
      <c r="XN57" s="14"/>
      <c r="XO57" s="14"/>
      <c r="XP57" s="14"/>
      <c r="XQ57" s="14"/>
      <c r="XR57" s="14"/>
      <c r="XS57" s="14"/>
      <c r="XT57" s="14"/>
      <c r="XU57" s="14"/>
      <c r="XV57" s="14"/>
      <c r="XW57" s="14"/>
      <c r="XX57" s="14"/>
      <c r="XY57" s="14"/>
      <c r="XZ57" s="14"/>
      <c r="YA57" s="14"/>
      <c r="YB57" s="14"/>
      <c r="YC57" s="14"/>
      <c r="YD57" s="14"/>
      <c r="YE57" s="14"/>
      <c r="YF57" s="14"/>
      <c r="YG57" s="14"/>
      <c r="YH57" s="14"/>
      <c r="YI57" s="14"/>
      <c r="YJ57" s="14"/>
      <c r="YK57" s="14"/>
      <c r="YL57" s="14"/>
      <c r="YM57" s="14"/>
      <c r="YN57" s="14"/>
      <c r="YO57" s="14"/>
      <c r="YP57" s="14"/>
      <c r="YQ57" s="14"/>
      <c r="YR57" s="14"/>
      <c r="YS57" s="14"/>
      <c r="YT57" s="14"/>
      <c r="YU57" s="14"/>
      <c r="YV57" s="14"/>
      <c r="YW57" s="14"/>
      <c r="YX57" s="14"/>
      <c r="YY57" s="14"/>
      <c r="YZ57" s="14"/>
      <c r="ZA57" s="14"/>
      <c r="ZB57" s="14"/>
      <c r="ZC57" s="14"/>
      <c r="ZD57" s="14"/>
      <c r="ZE57" s="14"/>
      <c r="ZF57" s="14"/>
      <c r="ZG57" s="14"/>
      <c r="ZH57" s="14"/>
      <c r="ZI57" s="14"/>
      <c r="ZJ57" s="14"/>
      <c r="ZK57" s="14"/>
      <c r="ZL57" s="14"/>
      <c r="ZM57" s="14"/>
      <c r="ZN57" s="14"/>
      <c r="ZO57" s="14"/>
      <c r="ZP57" s="14"/>
      <c r="ZQ57" s="14"/>
      <c r="ZR57" s="14"/>
      <c r="ZS57" s="14"/>
      <c r="ZT57" s="14"/>
      <c r="ZU57" s="14"/>
      <c r="ZV57" s="14"/>
      <c r="ZW57" s="14"/>
      <c r="ZX57" s="14"/>
      <c r="ZY57" s="14"/>
      <c r="ZZ57" s="14"/>
      <c r="AAA57" s="14"/>
      <c r="AAB57" s="14"/>
      <c r="AAC57" s="14"/>
      <c r="AAD57" s="14"/>
      <c r="AAE57" s="14"/>
      <c r="AAF57" s="14"/>
      <c r="AAG57" s="14"/>
      <c r="AAH57" s="14"/>
      <c r="AAI57" s="14"/>
      <c r="AAJ57" s="14"/>
      <c r="AAK57" s="14"/>
      <c r="AAL57" s="14"/>
      <c r="AAM57" s="14"/>
      <c r="AAN57" s="14"/>
      <c r="AAO57" s="14"/>
      <c r="AAP57" s="14"/>
      <c r="AAQ57" s="14"/>
      <c r="AAR57" s="14"/>
      <c r="AAS57" s="14"/>
      <c r="AAT57" s="14"/>
      <c r="AAU57" s="14"/>
      <c r="AAV57" s="14"/>
      <c r="AAW57" s="14"/>
      <c r="AAX57" s="14"/>
      <c r="AAY57" s="14"/>
      <c r="AAZ57" s="14"/>
      <c r="ABA57" s="14"/>
      <c r="ABB57" s="14"/>
      <c r="ABC57" s="14"/>
      <c r="ABD57" s="14"/>
      <c r="ABE57" s="14"/>
      <c r="ABF57" s="14"/>
      <c r="ABG57" s="14"/>
      <c r="ABH57" s="14"/>
      <c r="ABI57" s="14"/>
      <c r="ABJ57" s="14"/>
      <c r="ABK57" s="14"/>
      <c r="ABL57" s="14"/>
      <c r="ABM57" s="14"/>
      <c r="ABN57" s="14"/>
      <c r="ABO57" s="14"/>
      <c r="ABP57" s="14"/>
      <c r="ABQ57" s="14"/>
      <c r="ABR57" s="14"/>
      <c r="ABS57" s="14"/>
      <c r="ABT57" s="14"/>
      <c r="ABU57" s="14"/>
      <c r="ABV57" s="14"/>
      <c r="ABW57" s="14"/>
      <c r="ABX57" s="14"/>
      <c r="ABY57" s="14"/>
      <c r="ABZ57" s="14"/>
      <c r="ACA57" s="14"/>
      <c r="ACB57" s="14"/>
      <c r="ACC57" s="14"/>
      <c r="ACD57" s="14"/>
      <c r="ACE57" s="14"/>
      <c r="ACF57" s="14"/>
      <c r="ACG57" s="14"/>
      <c r="ACH57" s="14"/>
      <c r="ACI57" s="14"/>
      <c r="ACJ57" s="14"/>
      <c r="ACK57" s="14"/>
      <c r="ACL57" s="14"/>
      <c r="ACM57" s="14"/>
      <c r="ACN57" s="14"/>
      <c r="ACO57" s="14"/>
      <c r="ACP57" s="14"/>
      <c r="ACQ57" s="14"/>
      <c r="ACR57" s="14"/>
      <c r="ACS57" s="14"/>
      <c r="ACT57" s="14"/>
      <c r="ACU57" s="14"/>
      <c r="ACV57" s="14"/>
      <c r="ACW57" s="14"/>
      <c r="ACX57" s="14"/>
      <c r="ACY57" s="14"/>
      <c r="ACZ57" s="14"/>
      <c r="ADA57" s="14"/>
      <c r="ADB57" s="14"/>
      <c r="ADC57" s="14"/>
      <c r="ADD57" s="14"/>
      <c r="ADE57" s="14"/>
      <c r="ADF57" s="14"/>
      <c r="ADG57" s="14"/>
      <c r="ADH57" s="14"/>
      <c r="ADI57" s="14"/>
      <c r="ADJ57" s="14"/>
      <c r="ADK57" s="14"/>
      <c r="ADL57" s="14"/>
      <c r="ADM57" s="14"/>
      <c r="ADN57" s="14"/>
      <c r="ADO57" s="14"/>
      <c r="ADP57" s="14"/>
      <c r="ADQ57" s="14"/>
      <c r="ADR57" s="14"/>
      <c r="ADS57" s="14"/>
      <c r="ADT57" s="14"/>
      <c r="ADU57" s="14"/>
      <c r="ADV57" s="14"/>
      <c r="ADW57" s="14"/>
      <c r="ADX57" s="14"/>
      <c r="ADY57" s="14"/>
      <c r="ADZ57" s="14"/>
      <c r="AEA57" s="14"/>
      <c r="AEB57" s="14"/>
      <c r="AEC57" s="14"/>
      <c r="AED57" s="14"/>
      <c r="AEE57" s="14"/>
      <c r="AEF57" s="14"/>
      <c r="AEG57" s="14"/>
      <c r="AEH57" s="14"/>
      <c r="AEI57" s="14"/>
      <c r="AEJ57" s="14"/>
      <c r="AEK57" s="14"/>
      <c r="AEL57" s="14"/>
      <c r="AEM57" s="14"/>
      <c r="AEN57" s="14"/>
      <c r="AEO57" s="14"/>
      <c r="AEP57" s="14"/>
      <c r="AEQ57" s="14"/>
      <c r="AER57" s="14"/>
      <c r="AES57" s="14"/>
      <c r="AET57" s="14"/>
      <c r="AEU57" s="14"/>
      <c r="AEV57" s="14"/>
      <c r="AEW57" s="14"/>
      <c r="AEX57" s="14"/>
      <c r="AEY57" s="14"/>
      <c r="AEZ57" s="14"/>
      <c r="AFA57" s="14"/>
      <c r="AFB57" s="14"/>
      <c r="AFC57" s="14"/>
      <c r="AFD57" s="14"/>
      <c r="AFE57" s="14"/>
      <c r="AFF57" s="14"/>
      <c r="AFG57" s="14"/>
      <c r="AFH57" s="14"/>
      <c r="AFI57" s="14"/>
      <c r="AFJ57" s="14"/>
      <c r="AFK57" s="14"/>
      <c r="AFL57" s="14"/>
      <c r="AFM57" s="14"/>
      <c r="AFN57" s="7"/>
      <c r="AFO57" s="7"/>
      <c r="AFP57" s="7"/>
      <c r="AFQ57" s="7"/>
      <c r="AFR57" s="7"/>
      <c r="AFS57" s="7"/>
      <c r="AFT57" s="7"/>
      <c r="AFU57" s="7"/>
      <c r="AFV57" s="7"/>
      <c r="AFW57" s="7"/>
      <c r="AFX57" s="7"/>
      <c r="AFY57" s="7"/>
      <c r="AFZ57" s="7"/>
      <c r="AGA57" s="7"/>
      <c r="AGB57" s="7"/>
      <c r="AGC57" s="7"/>
      <c r="AGD57" s="7"/>
      <c r="AGE57" s="7"/>
      <c r="AGF57" s="7"/>
      <c r="AGG57" s="7"/>
      <c r="AGH57" s="7"/>
      <c r="AGI57" s="7"/>
      <c r="AGJ57" s="7"/>
      <c r="AGK57" s="7"/>
      <c r="AGL57" s="7"/>
      <c r="AGM57" s="7"/>
      <c r="AGN57" s="7"/>
      <c r="AGO57" s="7"/>
      <c r="AGP57" s="7"/>
      <c r="AGQ57" s="7"/>
      <c r="AGR57" s="7"/>
      <c r="AGS57" s="7"/>
      <c r="AGT57" s="7"/>
      <c r="AGU57" s="7"/>
      <c r="AGV57" s="7"/>
      <c r="AGW57" s="7"/>
      <c r="AGX57" s="7"/>
      <c r="AGY57" s="7"/>
      <c r="AGZ57" s="7"/>
      <c r="AHA57" s="7"/>
      <c r="AHB57" s="7"/>
      <c r="AHC57" s="7"/>
      <c r="AHD57" s="7"/>
      <c r="AHE57" s="7"/>
      <c r="AHF57" s="7"/>
      <c r="AHG57" s="7"/>
      <c r="AHH57" s="7"/>
      <c r="AHI57" s="7"/>
      <c r="AHJ57" s="7"/>
      <c r="AHK57" s="7"/>
      <c r="AHL57" s="7"/>
      <c r="AHM57" s="7"/>
      <c r="AHN57" s="7"/>
      <c r="AHO57" s="7"/>
      <c r="AHP57" s="7"/>
      <c r="AHQ57" s="7"/>
      <c r="AHR57" s="7"/>
      <c r="AHS57" s="7"/>
      <c r="AHT57" s="7"/>
      <c r="AHU57" s="7"/>
      <c r="AHV57" s="7"/>
      <c r="AHW57" s="7"/>
      <c r="AHX57" s="7"/>
      <c r="AHY57" s="7"/>
      <c r="AHZ57" s="7"/>
      <c r="AIA57" s="7"/>
      <c r="AIB57" s="7"/>
      <c r="AIC57" s="7"/>
      <c r="AID57" s="7"/>
      <c r="AIE57" s="7"/>
      <c r="AIF57" s="7"/>
      <c r="AIG57" s="7"/>
      <c r="AIH57" s="7"/>
      <c r="AII57" s="7"/>
      <c r="AIJ57" s="7"/>
      <c r="AIK57" s="7"/>
      <c r="AIL57" s="7"/>
      <c r="AIM57" s="7"/>
      <c r="AIN57" s="7"/>
      <c r="AIO57" s="7"/>
      <c r="AIP57" s="7"/>
      <c r="AIQ57" s="7"/>
      <c r="AIR57" s="7"/>
      <c r="AIS57" s="7"/>
      <c r="AIT57" s="7"/>
      <c r="AIU57" s="7"/>
      <c r="AIV57" s="7"/>
      <c r="AIW57" s="7"/>
      <c r="AIX57" s="7"/>
      <c r="AIY57" s="7"/>
      <c r="AIZ57" s="7"/>
      <c r="AJA57" s="7"/>
      <c r="AJB57" s="7"/>
      <c r="AJC57" s="7"/>
      <c r="AJD57" s="7"/>
      <c r="AJE57" s="7"/>
      <c r="AJF57" s="7"/>
      <c r="AJG57" s="7"/>
      <c r="AJH57" s="7"/>
      <c r="AJI57" s="7"/>
      <c r="AJJ57" s="7"/>
      <c r="AJK57" s="7"/>
      <c r="AJL57" s="7"/>
      <c r="AJM57" s="7"/>
      <c r="AJN57" s="7"/>
      <c r="AJO57" s="7"/>
      <c r="AJP57" s="7"/>
      <c r="AJQ57" s="7"/>
      <c r="AJR57" s="7"/>
      <c r="AJS57" s="7"/>
      <c r="AJT57" s="7"/>
      <c r="AJU57" s="7"/>
      <c r="AJV57" s="7"/>
      <c r="AJW57" s="7"/>
      <c r="AJX57" s="7"/>
      <c r="AJY57" s="7"/>
      <c r="AJZ57" s="7"/>
      <c r="AKA57" s="7"/>
      <c r="AKB57" s="7"/>
      <c r="AKC57" s="7"/>
      <c r="AKD57" s="7"/>
      <c r="AKE57" s="7"/>
      <c r="AKF57" s="7"/>
      <c r="AKG57" s="7"/>
      <c r="AKH57" s="7"/>
      <c r="AKI57" s="7"/>
      <c r="AKJ57" s="7"/>
      <c r="AKK57" s="7"/>
      <c r="AKL57" s="7"/>
      <c r="AKM57" s="7"/>
      <c r="AKN57" s="7"/>
      <c r="AKO57" s="7"/>
      <c r="AKP57" s="7"/>
      <c r="AKQ57" s="7"/>
      <c r="AKR57" s="7"/>
      <c r="AKS57" s="7"/>
      <c r="AKT57" s="7"/>
      <c r="AKU57" s="7"/>
      <c r="AKV57" s="7"/>
      <c r="AKW57" s="7"/>
      <c r="AKX57" s="7"/>
      <c r="AKY57" s="7"/>
      <c r="AKZ57" s="7"/>
      <c r="ALA57" s="7"/>
      <c r="ALB57" s="7"/>
      <c r="ALC57" s="7"/>
      <c r="ALD57" s="7"/>
      <c r="ALE57" s="7"/>
      <c r="ALF57" s="7"/>
      <c r="ALG57" s="7"/>
      <c r="ALH57" s="7"/>
      <c r="ALI57" s="7"/>
      <c r="ALJ57" s="7"/>
      <c r="ALK57" s="7"/>
      <c r="ALL57" s="7"/>
      <c r="ALM57" s="7"/>
      <c r="ALN57" s="7"/>
      <c r="ALO57" s="7"/>
      <c r="ALP57" s="7"/>
      <c r="ALQ57" s="7"/>
      <c r="ALR57" s="7"/>
      <c r="ALS57" s="7"/>
      <c r="ALT57" s="7"/>
      <c r="ALU57" s="7"/>
      <c r="ALV57" s="7"/>
      <c r="ALW57" s="7"/>
      <c r="ALX57" s="7"/>
      <c r="ALY57" s="7"/>
      <c r="ALZ57" s="7"/>
      <c r="AMA57" s="7"/>
      <c r="AMB57" s="7"/>
      <c r="AMC57" s="7"/>
      <c r="AMD57" s="7"/>
      <c r="AME57" s="7"/>
      <c r="AMF57" s="7"/>
      <c r="AMG57" s="7"/>
      <c r="AMH57" s="7"/>
      <c r="AMI57" s="7"/>
      <c r="AMJ57" s="7"/>
      <c r="AMK57" s="7"/>
      <c r="AML57" s="7"/>
      <c r="AMM57" s="7"/>
      <c r="AMN57" s="7"/>
      <c r="AMO57" s="7"/>
      <c r="AMP57" s="7"/>
      <c r="AMQ57" s="7"/>
      <c r="AMR57" s="7"/>
      <c r="AMS57" s="7"/>
      <c r="AMT57" s="7"/>
      <c r="AMU57" s="7"/>
      <c r="AMV57" s="7"/>
      <c r="AMW57" s="7"/>
      <c r="AMX57" s="7"/>
      <c r="AMY57" s="7"/>
      <c r="AMZ57" s="7"/>
      <c r="ANA57" s="7"/>
      <c r="ANB57" s="7"/>
      <c r="ANC57" s="7"/>
      <c r="AND57" s="7"/>
      <c r="ANE57" s="7"/>
      <c r="ANF57" s="7"/>
      <c r="ANG57" s="7"/>
      <c r="ANH57" s="7"/>
      <c r="ANI57" s="7"/>
      <c r="ANJ57" s="7"/>
      <c r="ANK57" s="7"/>
      <c r="ANL57" s="7"/>
      <c r="ANM57" s="7"/>
      <c r="ANN57" s="7"/>
      <c r="ANO57" s="7"/>
      <c r="ANP57" s="7"/>
      <c r="ANQ57" s="7"/>
      <c r="ANR57" s="7"/>
      <c r="ANS57" s="7"/>
      <c r="ANT57" s="7"/>
      <c r="ANU57" s="7"/>
      <c r="ANV57" s="7"/>
      <c r="ANW57" s="7"/>
      <c r="ANX57" s="7"/>
      <c r="ANY57" s="7"/>
      <c r="ANZ57" s="7"/>
      <c r="AOA57" s="7"/>
      <c r="AOB57" s="7"/>
      <c r="AOC57" s="7"/>
      <c r="AOD57" s="7"/>
      <c r="AOE57" s="7"/>
      <c r="AOF57" s="7"/>
      <c r="AOG57" s="7"/>
      <c r="AOH57" s="7"/>
      <c r="AOI57" s="7"/>
      <c r="AOJ57" s="7"/>
      <c r="AOK57" s="7"/>
      <c r="AOL57" s="7"/>
      <c r="AOM57" s="7"/>
      <c r="AON57" s="7"/>
      <c r="AOO57" s="7"/>
      <c r="AOP57" s="7"/>
      <c r="AOQ57" s="7"/>
      <c r="AOR57" s="7"/>
      <c r="AOS57" s="7"/>
      <c r="AOT57" s="7"/>
      <c r="AOU57" s="7"/>
      <c r="AOV57" s="7"/>
      <c r="AOW57" s="7"/>
      <c r="AOX57" s="7"/>
      <c r="AOY57" s="7"/>
      <c r="AOZ57" s="7"/>
      <c r="APA57" s="7"/>
      <c r="APB57" s="7"/>
      <c r="APC57" s="7"/>
      <c r="APD57" s="7"/>
      <c r="APE57" s="7"/>
      <c r="APF57" s="7"/>
      <c r="APG57" s="7"/>
      <c r="APH57" s="7"/>
      <c r="API57" s="7"/>
      <c r="APJ57" s="7"/>
      <c r="APK57" s="7"/>
      <c r="APL57" s="7"/>
      <c r="APM57" s="7"/>
      <c r="APN57" s="7"/>
      <c r="APO57" s="7"/>
      <c r="APP57" s="7"/>
      <c r="APQ57" s="7"/>
      <c r="APR57" s="7"/>
      <c r="APS57" s="7"/>
      <c r="APT57" s="7"/>
      <c r="APU57" s="7"/>
      <c r="APV57" s="7"/>
      <c r="APW57" s="7"/>
      <c r="APX57" s="7"/>
      <c r="APY57" s="7"/>
      <c r="APZ57" s="7"/>
      <c r="AQA57" s="7"/>
      <c r="AQB57" s="7"/>
      <c r="AQC57" s="7"/>
      <c r="AQD57" s="7"/>
      <c r="AQE57" s="7"/>
      <c r="AQF57" s="7"/>
      <c r="AQG57" s="7"/>
      <c r="AQH57" s="7"/>
      <c r="AQI57" s="7"/>
      <c r="AQJ57" s="7"/>
      <c r="AQK57" s="7"/>
      <c r="AQL57" s="7"/>
      <c r="AQM57" s="7"/>
      <c r="AQN57" s="7"/>
      <c r="AQO57" s="7"/>
      <c r="AQP57" s="7"/>
      <c r="AQQ57" s="7"/>
      <c r="AQR57" s="7"/>
      <c r="AQS57" s="7"/>
      <c r="AQT57" s="7"/>
      <c r="AQU57" s="7"/>
      <c r="AQV57" s="7"/>
      <c r="AQW57" s="7"/>
      <c r="AQX57" s="7"/>
      <c r="AQY57" s="7"/>
      <c r="AQZ57" s="7"/>
      <c r="ARA57" s="7"/>
      <c r="ARB57" s="7"/>
      <c r="ARC57" s="7"/>
      <c r="ARD57" s="7"/>
      <c r="ARE57" s="7"/>
      <c r="ARF57" s="7"/>
      <c r="ARG57" s="7"/>
      <c r="ARH57" s="7"/>
      <c r="ARI57" s="7"/>
      <c r="ARJ57" s="7"/>
      <c r="ARK57" s="7"/>
      <c r="ARL57" s="7"/>
      <c r="ARM57" s="7"/>
      <c r="ARN57" s="7"/>
      <c r="ARO57" s="7"/>
      <c r="ARP57" s="7"/>
      <c r="ARQ57" s="7"/>
      <c r="ARR57" s="7"/>
      <c r="ARS57" s="7"/>
      <c r="ART57" s="7"/>
      <c r="ARU57" s="7"/>
      <c r="ARV57" s="7"/>
      <c r="ARW57" s="7"/>
      <c r="ARX57" s="7"/>
      <c r="ARY57" s="7"/>
      <c r="ARZ57" s="7"/>
      <c r="ASA57" s="7"/>
      <c r="ASB57" s="7"/>
      <c r="ASC57" s="7"/>
      <c r="ASD57" s="7"/>
      <c r="ASE57" s="7"/>
      <c r="ASF57" s="7"/>
      <c r="ASG57" s="7"/>
      <c r="ASH57" s="7"/>
      <c r="ASI57" s="7"/>
      <c r="ASJ57" s="7"/>
      <c r="ASK57" s="7"/>
      <c r="ASL57" s="7"/>
      <c r="ASM57" s="7"/>
      <c r="ASN57" s="7"/>
      <c r="ASO57" s="7"/>
      <c r="ASP57" s="7"/>
      <c r="ASQ57" s="7"/>
      <c r="ASR57" s="7"/>
      <c r="ASS57" s="7"/>
      <c r="AST57" s="7"/>
      <c r="ASU57" s="7"/>
      <c r="ASV57" s="7"/>
      <c r="ASW57" s="7"/>
      <c r="ASX57" s="7"/>
      <c r="ASY57" s="7"/>
      <c r="ASZ57" s="7"/>
      <c r="ATA57" s="7"/>
      <c r="ATB57" s="7"/>
      <c r="ATC57" s="7"/>
      <c r="ATD57" s="7"/>
      <c r="ATE57" s="7"/>
      <c r="ATF57" s="7"/>
      <c r="ATG57" s="7"/>
      <c r="ATH57" s="7"/>
      <c r="ATI57" s="7"/>
      <c r="ATJ57" s="7"/>
      <c r="ATK57" s="7"/>
      <c r="ATL57" s="7"/>
      <c r="ATM57" s="7"/>
      <c r="ATN57" s="7"/>
      <c r="ATO57" s="7"/>
      <c r="ATP57" s="7"/>
      <c r="ATQ57" s="7"/>
      <c r="ATR57" s="7"/>
      <c r="ATS57" s="7"/>
      <c r="ATT57" s="7"/>
      <c r="ATU57" s="7"/>
      <c r="ATV57" s="7"/>
      <c r="ATW57" s="7"/>
      <c r="ATX57" s="7"/>
      <c r="ATY57" s="7"/>
      <c r="ATZ57" s="7"/>
      <c r="AUA57" s="7"/>
      <c r="AUB57" s="7"/>
      <c r="AUC57" s="7"/>
      <c r="AUD57" s="7"/>
      <c r="AUE57" s="7"/>
      <c r="AUF57" s="7"/>
      <c r="AUG57" s="7"/>
      <c r="AUH57" s="7"/>
      <c r="AUI57" s="7"/>
      <c r="AUJ57" s="7"/>
      <c r="AUK57" s="7"/>
      <c r="AUL57" s="7"/>
      <c r="AUM57" s="7"/>
      <c r="AUN57" s="7"/>
      <c r="AUO57" s="7"/>
      <c r="AUP57" s="7"/>
      <c r="AUQ57" s="7"/>
      <c r="AUR57" s="7"/>
      <c r="AUS57" s="7"/>
      <c r="AUT57" s="7"/>
      <c r="AUU57" s="7"/>
      <c r="AUV57" s="7"/>
      <c r="AUW57" s="7"/>
      <c r="AUX57" s="7"/>
      <c r="AUY57" s="7"/>
      <c r="AUZ57" s="7"/>
      <c r="AVA57" s="7"/>
      <c r="AVB57" s="7"/>
      <c r="AVC57" s="7"/>
      <c r="AVD57" s="7"/>
      <c r="AVE57" s="7"/>
      <c r="AVF57" s="7"/>
      <c r="AVG57" s="7"/>
      <c r="AVH57" s="7"/>
      <c r="AVI57" s="7"/>
      <c r="AVJ57" s="7"/>
      <c r="AVK57" s="7"/>
      <c r="AVL57" s="7"/>
      <c r="AVM57" s="7"/>
      <c r="AVN57" s="7"/>
      <c r="AVO57" s="7"/>
      <c r="AVP57" s="7"/>
      <c r="AVQ57" s="7"/>
      <c r="AVR57" s="7"/>
      <c r="AVS57" s="7"/>
      <c r="AVT57" s="7"/>
      <c r="AVU57" s="7"/>
      <c r="AVV57" s="7"/>
      <c r="AVW57" s="7"/>
      <c r="AVX57" s="7"/>
      <c r="AVY57" s="7"/>
      <c r="AVZ57" s="7"/>
      <c r="AWA57" s="7"/>
      <c r="AWB57" s="7"/>
      <c r="AWC57" s="7"/>
      <c r="AWD57" s="7"/>
      <c r="AWE57" s="7"/>
      <c r="AWF57" s="7"/>
      <c r="AWG57" s="7"/>
      <c r="AWH57" s="7"/>
      <c r="AWI57" s="7"/>
      <c r="AWJ57" s="7"/>
      <c r="AWK57" s="7"/>
      <c r="AWL57" s="7"/>
      <c r="AWM57" s="7"/>
      <c r="AWN57" s="7"/>
      <c r="AWO57" s="7"/>
      <c r="AWP57" s="7"/>
      <c r="AWQ57" s="7"/>
      <c r="AWR57" s="7"/>
      <c r="AWS57" s="7"/>
      <c r="AWT57" s="7"/>
      <c r="AWU57" s="7"/>
      <c r="AWV57" s="7"/>
      <c r="AWW57" s="7"/>
      <c r="AWX57" s="7"/>
      <c r="AWY57" s="7"/>
      <c r="AWZ57" s="7"/>
      <c r="AXA57" s="7"/>
      <c r="AXB57" s="7"/>
      <c r="AXC57" s="7"/>
      <c r="AXD57" s="7"/>
      <c r="AXE57" s="7"/>
      <c r="AXF57" s="7"/>
      <c r="AXG57" s="7"/>
      <c r="AXH57" s="7"/>
      <c r="AXI57" s="7"/>
      <c r="AXJ57" s="7"/>
      <c r="AXK57" s="7"/>
      <c r="AXL57" s="7"/>
      <c r="AXM57" s="7"/>
      <c r="AXN57" s="7"/>
      <c r="AXO57" s="7"/>
      <c r="AXP57" s="7"/>
      <c r="AXQ57" s="7"/>
      <c r="AXR57" s="7"/>
      <c r="AXS57" s="7"/>
      <c r="AXT57" s="7"/>
      <c r="AXU57" s="7"/>
      <c r="AXV57" s="7"/>
      <c r="AXW57" s="7"/>
      <c r="AXX57" s="7"/>
      <c r="AXY57" s="7"/>
      <c r="AXZ57" s="7"/>
      <c r="AYA57" s="7"/>
      <c r="AYB57" s="7"/>
      <c r="AYC57" s="7"/>
      <c r="AYD57" s="7"/>
      <c r="AYE57" s="7"/>
      <c r="AYF57" s="7"/>
      <c r="AYG57" s="7"/>
      <c r="AYH57" s="7"/>
      <c r="AYI57" s="7"/>
      <c r="AYJ57" s="7"/>
      <c r="AYK57" s="7"/>
      <c r="AYL57" s="7"/>
      <c r="AYM57" s="7"/>
      <c r="AYN57" s="7"/>
      <c r="AYO57" s="7"/>
      <c r="AYP57" s="7"/>
      <c r="AYQ57" s="7"/>
      <c r="AYR57" s="7"/>
      <c r="AYS57" s="7"/>
      <c r="AYT57" s="7"/>
      <c r="AYU57" s="7"/>
      <c r="AYV57" s="7"/>
      <c r="AYW57" s="7"/>
      <c r="AYX57" s="7"/>
      <c r="AYY57" s="7"/>
      <c r="AYZ57" s="7"/>
      <c r="AZA57" s="7"/>
      <c r="AZB57" s="7"/>
      <c r="AZC57" s="7"/>
      <c r="AZD57" s="7"/>
      <c r="AZE57" s="7"/>
      <c r="AZF57" s="7"/>
      <c r="AZG57" s="7"/>
      <c r="AZH57" s="7"/>
      <c r="AZI57" s="7"/>
      <c r="AZJ57" s="7"/>
      <c r="AZK57" s="7"/>
      <c r="AZL57" s="7"/>
      <c r="AZM57" s="7"/>
      <c r="AZN57" s="7"/>
      <c r="AZO57" s="7"/>
      <c r="AZP57" s="7"/>
      <c r="AZQ57" s="7"/>
      <c r="AZR57" s="7"/>
      <c r="AZS57" s="7"/>
      <c r="AZT57" s="7"/>
      <c r="AZU57" s="7"/>
      <c r="AZV57" s="7"/>
      <c r="AZW57" s="7"/>
      <c r="AZX57" s="7"/>
      <c r="AZY57" s="7"/>
      <c r="AZZ57" s="7"/>
      <c r="BAA57" s="7"/>
      <c r="BAB57" s="7"/>
      <c r="BAC57" s="7"/>
      <c r="BAD57" s="7"/>
      <c r="BAE57" s="7"/>
      <c r="BAF57" s="7"/>
      <c r="BAG57" s="7"/>
      <c r="BAH57" s="7"/>
      <c r="BAI57" s="7"/>
      <c r="BAJ57" s="7"/>
      <c r="BAK57" s="7"/>
      <c r="BAL57" s="7"/>
      <c r="BAM57" s="7"/>
      <c r="BAN57" s="7"/>
      <c r="BAO57" s="7"/>
      <c r="BAP57" s="7"/>
      <c r="BAQ57" s="7"/>
      <c r="BAR57" s="7"/>
      <c r="BAS57" s="7"/>
      <c r="BAT57" s="7"/>
      <c r="BAU57" s="7"/>
      <c r="BAV57" s="7"/>
      <c r="BAW57" s="7"/>
      <c r="BAX57" s="7"/>
      <c r="BAY57" s="7"/>
      <c r="BAZ57" s="7"/>
      <c r="BBA57" s="7"/>
      <c r="BBB57" s="7"/>
      <c r="BBC57" s="7"/>
      <c r="BBD57" s="7"/>
      <c r="BBE57" s="7"/>
      <c r="BBF57" s="7"/>
      <c r="BBG57" s="7"/>
      <c r="BBH57" s="7"/>
      <c r="BBI57" s="7"/>
      <c r="BBJ57" s="7"/>
      <c r="BBK57" s="7"/>
      <c r="BBL57" s="7"/>
      <c r="BBM57" s="7"/>
      <c r="BBN57" s="7"/>
      <c r="BBO57" s="7"/>
      <c r="BBP57" s="7"/>
      <c r="BBQ57" s="7"/>
      <c r="BBR57" s="7"/>
      <c r="BBS57" s="7"/>
      <c r="BBT57" s="7"/>
      <c r="BBU57" s="7"/>
      <c r="BBV57" s="7"/>
      <c r="BBW57" s="7"/>
      <c r="BBX57" s="7"/>
      <c r="BBY57" s="7"/>
      <c r="BBZ57" s="7"/>
      <c r="BCA57" s="7"/>
      <c r="BCB57" s="7"/>
      <c r="BCC57" s="7"/>
      <c r="BCD57" s="7"/>
      <c r="BCE57" s="7"/>
      <c r="BCF57" s="7"/>
      <c r="BCG57" s="7"/>
      <c r="BCH57" s="7"/>
      <c r="BCI57" s="7"/>
      <c r="BCJ57" s="7"/>
      <c r="BCK57" s="7"/>
      <c r="BCL57" s="7"/>
      <c r="BCM57" s="7"/>
      <c r="BCN57" s="7"/>
      <c r="BCO57" s="7"/>
      <c r="BCP57" s="7"/>
      <c r="BCQ57" s="7"/>
      <c r="BCR57" s="7"/>
      <c r="BCS57" s="7"/>
      <c r="BCT57" s="7"/>
      <c r="BCU57" s="7"/>
      <c r="BCV57" s="7"/>
      <c r="BCW57" s="7"/>
      <c r="BCX57" s="7"/>
      <c r="BCY57" s="7"/>
      <c r="BCZ57" s="7"/>
      <c r="BDA57" s="7"/>
      <c r="BDB57" s="7"/>
      <c r="BDC57" s="7"/>
      <c r="BDD57" s="7"/>
      <c r="BDE57" s="7"/>
      <c r="BDF57" s="7"/>
      <c r="BDG57" s="7"/>
      <c r="BDH57" s="7"/>
      <c r="BDI57" s="7"/>
      <c r="BDJ57" s="7"/>
      <c r="BDK57" s="7"/>
      <c r="BDL57" s="7"/>
      <c r="BDM57" s="7"/>
      <c r="BDN57" s="7"/>
      <c r="BDO57" s="7"/>
      <c r="BDP57" s="7"/>
      <c r="BDQ57" s="7"/>
      <c r="BDR57" s="7"/>
      <c r="BDS57" s="7"/>
      <c r="BDT57" s="7"/>
      <c r="BDU57" s="7"/>
      <c r="BDV57" s="7"/>
      <c r="BDW57" s="7"/>
      <c r="BDX57" s="7"/>
      <c r="BDY57" s="7"/>
      <c r="BDZ57" s="7"/>
      <c r="BEA57" s="7"/>
      <c r="BEB57" s="7"/>
      <c r="BEC57" s="7"/>
      <c r="BED57" s="7"/>
      <c r="BEE57" s="7"/>
      <c r="BEF57" s="7"/>
      <c r="BEG57" s="7"/>
      <c r="BEH57" s="7"/>
      <c r="BEI57" s="7"/>
      <c r="BEJ57" s="7"/>
      <c r="BEK57" s="7"/>
      <c r="BEL57" s="7"/>
      <c r="BEM57" s="7"/>
      <c r="BEN57" s="7"/>
      <c r="BEO57" s="7"/>
      <c r="BEP57" s="7"/>
      <c r="BEQ57" s="7"/>
      <c r="BER57" s="7"/>
      <c r="BES57" s="7"/>
      <c r="BET57" s="7"/>
      <c r="BEU57" s="7"/>
      <c r="BEV57" s="7"/>
      <c r="BEW57" s="7"/>
      <c r="BEX57" s="7"/>
      <c r="BEY57" s="7"/>
      <c r="BEZ57" s="7"/>
      <c r="BFA57" s="7"/>
      <c r="BFB57" s="7"/>
      <c r="BFC57" s="7"/>
      <c r="BFD57" s="7"/>
      <c r="BFE57" s="7"/>
      <c r="BFF57" s="7"/>
      <c r="BFG57" s="7"/>
      <c r="BFH57" s="7"/>
      <c r="BFI57" s="7"/>
      <c r="BFJ57" s="7"/>
      <c r="BFK57" s="7"/>
      <c r="BFL57" s="7"/>
      <c r="BFM57" s="7"/>
      <c r="BFN57" s="7"/>
      <c r="BFO57" s="7"/>
      <c r="BFP57" s="7"/>
      <c r="BFQ57" s="7"/>
      <c r="BFR57" s="7"/>
      <c r="BFS57" s="7"/>
      <c r="BFT57" s="7"/>
      <c r="BFU57" s="7"/>
      <c r="BFV57" s="7"/>
      <c r="BFW57" s="7"/>
      <c r="BFX57" s="7"/>
      <c r="BFY57" s="7"/>
      <c r="BFZ57" s="7"/>
      <c r="BGA57" s="7"/>
      <c r="BGB57" s="7"/>
      <c r="BGC57" s="7"/>
      <c r="BGD57" s="7"/>
      <c r="BGE57" s="7"/>
      <c r="BGF57" s="7"/>
      <c r="BGG57" s="7"/>
      <c r="BGH57" s="7"/>
      <c r="BGI57" s="7"/>
      <c r="BGJ57" s="7"/>
      <c r="BGK57" s="7"/>
      <c r="BGL57" s="7"/>
      <c r="BGM57" s="7"/>
      <c r="BGN57" s="7"/>
      <c r="BGO57" s="7"/>
      <c r="BGP57" s="7"/>
      <c r="BGQ57" s="7"/>
      <c r="BGR57" s="7"/>
      <c r="BGS57" s="7"/>
      <c r="BGT57" s="7"/>
      <c r="BGU57" s="7"/>
      <c r="BGV57" s="7"/>
      <c r="BGW57" s="7"/>
      <c r="BGX57" s="7"/>
      <c r="BGY57" s="7"/>
      <c r="BGZ57" s="7"/>
      <c r="BHA57" s="7"/>
      <c r="BHB57" s="7"/>
      <c r="BHC57" s="7"/>
      <c r="BHD57" s="7"/>
      <c r="BHE57" s="7"/>
      <c r="BHF57" s="7"/>
      <c r="BHG57" s="7"/>
      <c r="BHH57" s="7"/>
      <c r="BHI57" s="7"/>
      <c r="BHJ57" s="7"/>
      <c r="BHK57" s="7"/>
      <c r="BHL57" s="7"/>
      <c r="BHM57" s="7"/>
      <c r="BHN57" s="7"/>
      <c r="BHO57" s="7"/>
      <c r="BHP57" s="7"/>
      <c r="BHQ57" s="7"/>
      <c r="BHR57" s="7"/>
      <c r="BHS57" s="7"/>
      <c r="BHT57" s="7"/>
      <c r="BHU57" s="7"/>
      <c r="BHV57" s="7"/>
      <c r="BHW57" s="7"/>
      <c r="BHX57" s="7"/>
      <c r="BHY57" s="7"/>
      <c r="BHZ57" s="7"/>
      <c r="BIA57" s="7"/>
      <c r="BIB57" s="7"/>
      <c r="BIC57" s="7"/>
      <c r="BID57" s="7"/>
      <c r="BIE57" s="7"/>
      <c r="BIF57" s="7"/>
      <c r="BIG57" s="7"/>
      <c r="BIH57" s="7"/>
      <c r="BII57" s="7"/>
      <c r="BIJ57" s="7"/>
      <c r="BIK57" s="7"/>
      <c r="BIL57" s="7"/>
      <c r="BIM57" s="7"/>
      <c r="BIN57" s="7"/>
      <c r="BIO57" s="7"/>
      <c r="BIP57" s="7"/>
      <c r="BIQ57" s="7"/>
      <c r="BIR57" s="7"/>
      <c r="BIS57" s="7"/>
      <c r="BIT57" s="7"/>
      <c r="BIU57" s="7"/>
      <c r="BIV57" s="7"/>
      <c r="BIW57" s="7"/>
      <c r="BIX57" s="7"/>
      <c r="BIY57" s="7"/>
      <c r="BIZ57" s="7"/>
      <c r="BJA57" s="7"/>
      <c r="BJB57" s="7"/>
      <c r="BJC57" s="7"/>
      <c r="BJD57" s="7"/>
      <c r="BJE57" s="7"/>
      <c r="BJF57" s="7"/>
      <c r="BJG57" s="7"/>
      <c r="BJH57" s="7"/>
      <c r="BJI57" s="7"/>
      <c r="BJJ57" s="7"/>
      <c r="BJK57" s="7"/>
      <c r="BJL57" s="7"/>
      <c r="BJM57" s="7"/>
      <c r="BJN57" s="7"/>
      <c r="BJO57" s="7"/>
      <c r="BJP57" s="7"/>
      <c r="BJQ57" s="7"/>
      <c r="BJR57" s="7"/>
      <c r="BJS57" s="7"/>
      <c r="BJT57" s="7"/>
      <c r="BJU57" s="7"/>
      <c r="BJV57" s="7"/>
      <c r="BJW57" s="7"/>
      <c r="BJX57" s="7"/>
      <c r="BJY57" s="7"/>
      <c r="BJZ57" s="7"/>
      <c r="BKA57" s="7"/>
      <c r="BKB57" s="7"/>
      <c r="BKC57" s="7"/>
      <c r="BKD57" s="7"/>
      <c r="BKE57" s="7"/>
      <c r="BKF57" s="7"/>
      <c r="BKG57" s="7"/>
      <c r="BKH57" s="7"/>
      <c r="BKI57" s="7"/>
      <c r="BKJ57" s="7"/>
      <c r="BKK57" s="7"/>
      <c r="BKL57" s="7"/>
      <c r="BKM57" s="7"/>
      <c r="BKN57" s="7"/>
      <c r="BKO57" s="7"/>
      <c r="BKP57" s="7"/>
      <c r="BKQ57" s="7"/>
      <c r="BKR57" s="7"/>
      <c r="BKS57" s="7"/>
      <c r="BKT57" s="7"/>
      <c r="BKU57" s="7"/>
      <c r="BKV57" s="7"/>
      <c r="BKW57" s="7"/>
      <c r="BKX57" s="7"/>
      <c r="BKY57" s="7"/>
      <c r="BKZ57" s="7"/>
      <c r="BLA57" s="7"/>
      <c r="BLB57" s="7"/>
      <c r="BLC57" s="7"/>
      <c r="BLD57" s="7"/>
      <c r="BLE57" s="7"/>
      <c r="BLF57" s="7"/>
      <c r="BLG57" s="7"/>
      <c r="BLH57" s="7"/>
      <c r="BLI57" s="7"/>
      <c r="BLJ57" s="7"/>
      <c r="BLK57" s="7"/>
      <c r="BLL57" s="7"/>
      <c r="BLM57" s="7"/>
      <c r="BLN57" s="7"/>
      <c r="BLO57" s="7"/>
      <c r="BLP57" s="7"/>
      <c r="BLQ57" s="7"/>
      <c r="BLR57" s="7"/>
      <c r="BLS57" s="7"/>
      <c r="BLT57" s="7"/>
      <c r="BLU57" s="7"/>
      <c r="BLV57" s="7"/>
      <c r="BLW57" s="7"/>
      <c r="BLX57" s="7"/>
      <c r="BLY57" s="7"/>
      <c r="BLZ57" s="7"/>
      <c r="BMA57" s="7"/>
      <c r="BMB57" s="7"/>
      <c r="BMC57" s="7"/>
      <c r="BMD57" s="7"/>
      <c r="BME57" s="7"/>
      <c r="BMF57" s="7"/>
      <c r="BMG57" s="7"/>
      <c r="BMH57" s="7"/>
      <c r="BMI57" s="7"/>
      <c r="BMJ57" s="7"/>
      <c r="BMK57" s="7"/>
      <c r="BML57" s="7"/>
      <c r="BMM57" s="7"/>
      <c r="BMN57" s="7"/>
      <c r="BMO57" s="7"/>
      <c r="BMP57" s="7"/>
      <c r="BMQ57" s="7"/>
      <c r="BMR57" s="7"/>
      <c r="BMS57" s="7"/>
      <c r="BMT57" s="7"/>
      <c r="BMU57" s="7"/>
      <c r="BMV57" s="7"/>
      <c r="BMW57" s="7"/>
      <c r="BMX57" s="7"/>
      <c r="BMY57" s="7"/>
      <c r="BMZ57" s="7"/>
      <c r="BNA57" s="7"/>
      <c r="BNB57" s="7"/>
      <c r="BNC57" s="7"/>
      <c r="BND57" s="7"/>
      <c r="BNE57" s="7"/>
      <c r="BNF57" s="7"/>
      <c r="BNG57" s="7"/>
      <c r="BNH57" s="7"/>
      <c r="BNI57" s="7"/>
      <c r="BNJ57" s="7"/>
      <c r="BNK57" s="7"/>
      <c r="BNL57" s="7"/>
      <c r="BNM57" s="7"/>
      <c r="BNN57" s="7"/>
      <c r="BNO57" s="7"/>
      <c r="BNP57" s="7"/>
      <c r="BNQ57" s="7"/>
      <c r="BNR57" s="7"/>
      <c r="BNS57" s="7"/>
      <c r="BNT57" s="7"/>
      <c r="BNU57" s="7"/>
      <c r="BNV57" s="7"/>
      <c r="BNW57" s="7"/>
      <c r="BNX57" s="7"/>
      <c r="BNY57" s="7"/>
      <c r="BNZ57" s="7"/>
      <c r="BOA57" s="7"/>
      <c r="BOB57" s="7"/>
      <c r="BOC57" s="7"/>
      <c r="BOD57" s="7"/>
      <c r="BOE57" s="7"/>
      <c r="BOF57" s="7"/>
      <c r="BOG57" s="7"/>
      <c r="BOH57" s="7"/>
      <c r="BOI57" s="7"/>
      <c r="BOJ57" s="7"/>
      <c r="BOK57" s="7"/>
      <c r="BOL57" s="7"/>
      <c r="BOM57" s="7"/>
      <c r="BON57" s="7"/>
      <c r="BOO57" s="7"/>
      <c r="BOP57" s="7"/>
      <c r="BOQ57" s="7"/>
      <c r="BOR57" s="7"/>
      <c r="BOS57" s="7"/>
      <c r="BOT57" s="7"/>
      <c r="BOU57" s="7"/>
      <c r="BOV57" s="7"/>
      <c r="BOW57" s="7"/>
      <c r="BOX57" s="7"/>
      <c r="BOY57" s="7"/>
      <c r="BOZ57" s="7"/>
      <c r="BPA57" s="7"/>
      <c r="BPB57" s="7"/>
      <c r="BPC57" s="7"/>
      <c r="BPD57" s="7"/>
      <c r="BPE57" s="7"/>
      <c r="BPF57" s="7"/>
      <c r="BPG57" s="7"/>
      <c r="BPH57" s="7"/>
      <c r="BPI57" s="7"/>
      <c r="BPJ57" s="7"/>
      <c r="BPK57" s="7"/>
      <c r="BPL57" s="7"/>
      <c r="BPM57" s="7"/>
      <c r="BPN57" s="7"/>
      <c r="BPO57" s="7"/>
      <c r="BPP57" s="7"/>
      <c r="BPQ57" s="7"/>
      <c r="BPR57" s="7"/>
      <c r="BPS57" s="7"/>
      <c r="BPT57" s="7"/>
      <c r="BPU57" s="7"/>
      <c r="BPV57" s="7"/>
      <c r="BPW57" s="7"/>
      <c r="BPX57" s="7"/>
      <c r="BPY57" s="7"/>
      <c r="BPZ57" s="7"/>
      <c r="BQA57" s="7"/>
      <c r="BQB57" s="7"/>
      <c r="BQC57" s="7"/>
      <c r="BQD57" s="7"/>
      <c r="BQE57" s="7"/>
      <c r="BQF57" s="7"/>
      <c r="BQG57" s="7"/>
      <c r="BQH57" s="7"/>
      <c r="BQI57" s="7"/>
      <c r="BQJ57" s="7"/>
      <c r="BQK57" s="7"/>
      <c r="BQL57" s="7"/>
      <c r="BQM57" s="7"/>
      <c r="BQN57" s="7"/>
      <c r="BQO57" s="7"/>
      <c r="BQP57" s="7"/>
      <c r="BQQ57" s="7"/>
      <c r="BQR57" s="7"/>
      <c r="BQS57" s="7"/>
      <c r="BQT57" s="7"/>
      <c r="BQU57" s="7"/>
      <c r="BQV57" s="7"/>
      <c r="BQW57" s="7"/>
      <c r="BQX57" s="7"/>
      <c r="BQY57" s="7"/>
      <c r="BQZ57" s="7"/>
      <c r="BRA57" s="7"/>
      <c r="BRB57" s="7"/>
      <c r="BRC57" s="7"/>
      <c r="BRD57" s="7"/>
      <c r="BRE57" s="7"/>
      <c r="BRF57" s="7"/>
      <c r="BRG57" s="7"/>
      <c r="BRH57" s="7"/>
      <c r="BRI57" s="7"/>
      <c r="BRJ57" s="7"/>
      <c r="BRK57" s="7"/>
      <c r="BRL57" s="7"/>
      <c r="BRM57" s="7"/>
      <c r="BRN57" s="7"/>
      <c r="BRO57" s="7"/>
      <c r="BRP57" s="7"/>
      <c r="BRQ57" s="7"/>
      <c r="BRR57" s="7"/>
      <c r="BRS57" s="7"/>
      <c r="BRT57" s="7"/>
      <c r="BRU57" s="7"/>
      <c r="BRV57" s="7"/>
      <c r="BRW57" s="7"/>
      <c r="BRX57" s="7"/>
      <c r="BRY57" s="7"/>
      <c r="BRZ57" s="7"/>
      <c r="BSA57" s="7"/>
      <c r="BSB57" s="7"/>
      <c r="BSC57" s="7"/>
      <c r="BSD57" s="7"/>
      <c r="BSE57" s="7"/>
      <c r="BSF57" s="7"/>
      <c r="BSG57" s="7"/>
      <c r="BSH57" s="7"/>
      <c r="BSI57" s="7"/>
      <c r="BSJ57" s="7"/>
      <c r="BSK57" s="7"/>
      <c r="BSL57" s="7"/>
      <c r="BSM57" s="7"/>
      <c r="BSN57" s="7"/>
      <c r="BSO57" s="7"/>
      <c r="BSP57" s="7"/>
      <c r="BSQ57" s="7"/>
      <c r="BSR57" s="7"/>
      <c r="BSS57" s="7"/>
      <c r="BST57" s="7"/>
      <c r="BSU57" s="7"/>
      <c r="BSV57" s="7"/>
      <c r="BSW57" s="7"/>
      <c r="BSX57" s="7"/>
      <c r="BSY57" s="7"/>
      <c r="BSZ57" s="7"/>
      <c r="BTA57" s="7"/>
      <c r="BTB57" s="7"/>
      <c r="BTC57" s="7"/>
      <c r="BTD57" s="7"/>
      <c r="BTE57" s="7"/>
      <c r="BTF57" s="7"/>
      <c r="BTG57" s="7"/>
      <c r="BTH57" s="7"/>
      <c r="BTI57" s="7"/>
      <c r="BTJ57" s="7"/>
      <c r="BTK57" s="7"/>
      <c r="BTL57" s="7"/>
      <c r="BTM57" s="7"/>
      <c r="BTN57" s="7"/>
      <c r="BTO57" s="7"/>
      <c r="BTP57" s="7"/>
      <c r="BTQ57" s="7"/>
      <c r="BTR57" s="7"/>
      <c r="BTS57" s="7"/>
      <c r="BTT57" s="7"/>
      <c r="BTU57" s="7"/>
      <c r="BTV57" s="7"/>
      <c r="BTW57" s="7"/>
      <c r="BTX57" s="7"/>
      <c r="BTY57" s="7"/>
      <c r="BTZ57" s="7"/>
      <c r="BUA57" s="7"/>
      <c r="BUB57" s="7"/>
      <c r="BUC57" s="7"/>
      <c r="BUD57" s="7"/>
      <c r="BUE57" s="7"/>
      <c r="BUF57" s="7"/>
      <c r="BUG57" s="7"/>
      <c r="BUH57" s="7"/>
      <c r="BUI57" s="7"/>
      <c r="BUJ57" s="7"/>
      <c r="BUK57" s="7"/>
      <c r="BUL57" s="7"/>
      <c r="BUM57" s="7"/>
      <c r="BUN57" s="7"/>
      <c r="BUO57" s="7"/>
      <c r="BUP57" s="7"/>
      <c r="BUQ57" s="7"/>
      <c r="BUR57" s="7"/>
      <c r="BUS57" s="7"/>
      <c r="BUT57" s="7"/>
      <c r="BUU57" s="7"/>
      <c r="BUV57" s="7"/>
      <c r="BUW57" s="7"/>
      <c r="BUX57" s="7"/>
      <c r="BUY57" s="7"/>
      <c r="BUZ57" s="7"/>
      <c r="BVA57" s="7"/>
      <c r="BVB57" s="7"/>
      <c r="BVC57" s="7"/>
      <c r="BVD57" s="7"/>
      <c r="BVE57" s="7"/>
      <c r="BVF57" s="7"/>
      <c r="BVG57" s="7"/>
      <c r="BVH57" s="7"/>
      <c r="BVI57" s="7"/>
      <c r="BVJ57" s="7"/>
      <c r="BVK57" s="7"/>
      <c r="BVL57" s="7"/>
      <c r="BVM57" s="7"/>
      <c r="BVN57" s="7"/>
      <c r="BVO57" s="7"/>
      <c r="BVP57" s="7"/>
      <c r="BVQ57" s="7"/>
      <c r="BVR57" s="7"/>
      <c r="BVS57" s="7"/>
      <c r="BVT57" s="7"/>
      <c r="BVU57" s="7"/>
      <c r="BVV57" s="7"/>
      <c r="BVW57" s="7"/>
      <c r="BVX57" s="7"/>
      <c r="BVY57" s="7"/>
      <c r="BVZ57" s="7"/>
      <c r="BWA57" s="7"/>
      <c r="BWB57" s="7"/>
      <c r="BWC57" s="7"/>
      <c r="BWD57" s="7"/>
      <c r="BWE57" s="7"/>
      <c r="BWF57" s="7"/>
      <c r="BWG57" s="7"/>
      <c r="BWH57" s="7"/>
      <c r="BWI57" s="7"/>
      <c r="BWJ57" s="7"/>
      <c r="BWK57" s="7"/>
      <c r="BWL57" s="7"/>
      <c r="BWM57" s="7"/>
      <c r="BWN57" s="7"/>
      <c r="BWO57" s="7"/>
      <c r="BWP57" s="7"/>
      <c r="BWQ57" s="7"/>
      <c r="BWR57" s="7"/>
      <c r="BWS57" s="7"/>
      <c r="BWT57" s="7"/>
      <c r="BWU57" s="7"/>
      <c r="BWV57" s="7"/>
      <c r="BWW57" s="7"/>
      <c r="BWX57" s="7"/>
      <c r="BWY57" s="7"/>
      <c r="BWZ57" s="7"/>
      <c r="BXA57" s="7"/>
      <c r="BXB57" s="7"/>
      <c r="BXC57" s="7"/>
      <c r="BXD57" s="7"/>
      <c r="BXE57" s="7"/>
      <c r="BXF57" s="7"/>
      <c r="BXG57" s="7"/>
      <c r="BXH57" s="7"/>
      <c r="BXI57" s="7"/>
      <c r="BXJ57" s="7"/>
      <c r="BXK57" s="7"/>
      <c r="BXL57" s="7"/>
      <c r="BXM57" s="7"/>
      <c r="BXN57" s="7"/>
      <c r="BXO57" s="7"/>
      <c r="BXP57" s="7"/>
      <c r="BXQ57" s="7"/>
      <c r="BXR57" s="7"/>
      <c r="BXS57" s="7"/>
      <c r="BXT57" s="7"/>
      <c r="BXU57" s="7"/>
      <c r="BXV57" s="7"/>
      <c r="BXW57" s="7"/>
      <c r="BXX57" s="7"/>
      <c r="BXY57" s="7"/>
      <c r="BXZ57" s="7"/>
      <c r="BYA57" s="7"/>
      <c r="BYB57" s="7"/>
      <c r="BYC57" s="7"/>
      <c r="BYD57" s="7"/>
      <c r="BYE57" s="7"/>
      <c r="BYF57" s="7"/>
      <c r="BYG57" s="7"/>
      <c r="BYH57" s="7"/>
      <c r="BYI57" s="7"/>
      <c r="BYJ57" s="7"/>
      <c r="BYK57" s="7"/>
      <c r="BYL57" s="7"/>
      <c r="BYM57" s="7"/>
      <c r="BYN57" s="7"/>
      <c r="BYO57" s="7"/>
      <c r="BYP57" s="7"/>
      <c r="BYQ57" s="7"/>
      <c r="BYR57" s="7"/>
      <c r="BYS57" s="7"/>
      <c r="BYT57" s="7"/>
      <c r="BYU57" s="7"/>
      <c r="BYV57" s="7"/>
      <c r="BYW57" s="7"/>
      <c r="BYX57" s="7"/>
      <c r="BYY57" s="7"/>
      <c r="BYZ57" s="7"/>
      <c r="BZA57" s="7"/>
      <c r="BZB57" s="7"/>
      <c r="BZC57" s="7"/>
      <c r="BZD57" s="7"/>
      <c r="BZE57" s="7"/>
      <c r="BZF57" s="7"/>
      <c r="BZG57" s="7"/>
      <c r="BZH57" s="7"/>
      <c r="BZI57" s="7"/>
      <c r="BZJ57" s="7"/>
      <c r="BZK57" s="7"/>
      <c r="BZL57" s="7"/>
      <c r="BZM57" s="7"/>
      <c r="BZN57" s="7"/>
      <c r="BZO57" s="7"/>
      <c r="BZP57" s="7"/>
      <c r="BZQ57" s="7"/>
      <c r="BZR57" s="7"/>
      <c r="BZS57" s="7"/>
      <c r="BZT57" s="7"/>
      <c r="BZU57" s="7"/>
      <c r="BZV57" s="7"/>
      <c r="BZW57" s="7"/>
      <c r="BZX57" s="7"/>
      <c r="BZY57" s="7"/>
      <c r="BZZ57" s="7"/>
      <c r="CAA57" s="7"/>
      <c r="CAB57" s="7"/>
      <c r="CAC57" s="7"/>
      <c r="CAD57" s="7"/>
      <c r="CAE57" s="7"/>
      <c r="CAF57" s="7"/>
      <c r="CAG57" s="7"/>
      <c r="CAH57" s="7"/>
      <c r="CAI57" s="7"/>
      <c r="CAJ57" s="7"/>
      <c r="CAK57" s="7"/>
      <c r="CAL57" s="7"/>
      <c r="CAM57" s="7"/>
      <c r="CAN57" s="7"/>
      <c r="CAO57" s="7"/>
      <c r="CAP57" s="7"/>
      <c r="CAQ57" s="7"/>
      <c r="CAR57" s="7"/>
      <c r="CAS57" s="7"/>
      <c r="CAT57" s="7"/>
      <c r="CAU57" s="7"/>
      <c r="CAV57" s="7"/>
      <c r="CAW57" s="7"/>
      <c r="CAX57" s="7"/>
      <c r="CAY57" s="7"/>
      <c r="CAZ57" s="7"/>
      <c r="CBA57" s="7"/>
      <c r="CBB57" s="7"/>
      <c r="CBC57" s="7"/>
      <c r="CBD57" s="7"/>
      <c r="CBE57" s="7"/>
      <c r="CBF57" s="7"/>
      <c r="CBG57" s="7"/>
      <c r="CBH57" s="7"/>
      <c r="CBI57" s="7"/>
      <c r="CBJ57" s="7"/>
      <c r="CBK57" s="7"/>
      <c r="CBL57" s="7"/>
      <c r="CBM57" s="7"/>
      <c r="CBN57" s="7"/>
      <c r="CBO57" s="7"/>
      <c r="CBP57" s="7"/>
      <c r="CBQ57" s="7"/>
      <c r="CBR57" s="7"/>
      <c r="CBS57" s="7"/>
      <c r="CBT57" s="7"/>
      <c r="CBU57" s="7"/>
      <c r="CBV57" s="7"/>
      <c r="CBW57" s="7"/>
      <c r="CBX57" s="7"/>
      <c r="CBY57" s="7"/>
      <c r="CBZ57" s="7"/>
      <c r="CCA57" s="7"/>
      <c r="CCB57" s="7"/>
      <c r="CCC57" s="7"/>
      <c r="CCD57" s="7"/>
      <c r="CCE57" s="7"/>
      <c r="CCF57" s="7"/>
      <c r="CCG57" s="7"/>
      <c r="CCH57" s="7"/>
      <c r="CCI57" s="7"/>
      <c r="CCJ57" s="7"/>
      <c r="CCK57" s="7"/>
      <c r="CCL57" s="7"/>
      <c r="CCM57" s="7"/>
      <c r="CCN57" s="7"/>
      <c r="CCO57" s="7"/>
      <c r="CCP57" s="7"/>
      <c r="CCQ57" s="7"/>
      <c r="CCR57" s="7"/>
      <c r="CCS57" s="7"/>
      <c r="CCT57" s="7"/>
      <c r="CCU57" s="7"/>
      <c r="CCV57" s="7"/>
      <c r="CCW57" s="7"/>
      <c r="CCX57" s="7"/>
      <c r="CCY57" s="7"/>
      <c r="CCZ57" s="7"/>
      <c r="CDA57" s="7"/>
      <c r="CDB57" s="7"/>
      <c r="CDC57" s="7"/>
      <c r="CDD57" s="7"/>
      <c r="CDE57" s="7"/>
      <c r="CDF57" s="7"/>
      <c r="CDG57" s="7"/>
      <c r="CDH57" s="7"/>
      <c r="CDI57" s="7"/>
      <c r="CDJ57" s="7"/>
      <c r="CDK57" s="7"/>
      <c r="CDL57" s="7"/>
      <c r="CDM57" s="7"/>
      <c r="CDN57" s="7"/>
      <c r="CDO57" s="7"/>
      <c r="CDP57" s="7"/>
      <c r="CDQ57" s="7"/>
      <c r="CDR57" s="7"/>
      <c r="CDS57" s="7"/>
      <c r="CDT57" s="7"/>
      <c r="CDU57" s="7"/>
      <c r="CDV57" s="7"/>
      <c r="CDW57" s="7"/>
      <c r="CDX57" s="7"/>
      <c r="CDY57" s="7"/>
      <c r="CDZ57" s="7"/>
      <c r="CEA57" s="7"/>
      <c r="CEB57" s="7"/>
      <c r="CEC57" s="7"/>
      <c r="CED57" s="7"/>
      <c r="CEE57" s="7"/>
      <c r="CEF57" s="7"/>
      <c r="CEG57" s="7"/>
      <c r="CEH57" s="7"/>
      <c r="CEI57" s="7"/>
      <c r="CEJ57" s="7"/>
      <c r="CEK57" s="7"/>
      <c r="CEL57" s="7"/>
      <c r="CEM57" s="7"/>
      <c r="CEN57" s="7"/>
      <c r="CEO57" s="7"/>
      <c r="CEP57" s="7"/>
      <c r="CEQ57" s="7"/>
      <c r="CER57" s="7"/>
      <c r="CES57" s="7"/>
      <c r="CET57" s="7"/>
      <c r="CEU57" s="7"/>
      <c r="CEV57" s="7"/>
      <c r="CEW57" s="7"/>
      <c r="CEX57" s="7"/>
      <c r="CEY57" s="7"/>
      <c r="CEZ57" s="7"/>
      <c r="CFA57" s="7"/>
      <c r="CFB57" s="7"/>
      <c r="CFC57" s="7"/>
      <c r="CFD57" s="7"/>
      <c r="CFE57" s="7"/>
      <c r="CFF57" s="7"/>
      <c r="CFG57" s="7"/>
      <c r="CFH57" s="7"/>
      <c r="CFI57" s="7"/>
      <c r="CFJ57" s="7"/>
      <c r="CFK57" s="7"/>
      <c r="CFL57" s="7"/>
      <c r="CFM57" s="7"/>
      <c r="CFN57" s="7"/>
      <c r="CFO57" s="7"/>
      <c r="CFP57" s="7"/>
      <c r="CFQ57" s="7"/>
      <c r="CFR57" s="7"/>
      <c r="CFS57" s="7"/>
      <c r="CFT57" s="7"/>
      <c r="CFU57" s="7"/>
      <c r="CFV57" s="7"/>
      <c r="CFW57" s="7"/>
      <c r="CFX57" s="7"/>
      <c r="CFY57" s="7"/>
      <c r="CFZ57" s="7"/>
      <c r="CGA57" s="7"/>
      <c r="CGB57" s="7"/>
      <c r="CGC57" s="14"/>
      <c r="CGD57" s="14"/>
      <c r="CGE57" s="14"/>
      <c r="CGF57" s="14"/>
      <c r="CGG57" s="14"/>
      <c r="CGH57" s="14"/>
      <c r="CGI57" s="14"/>
      <c r="CGJ57" s="14"/>
      <c r="CGK57" s="14"/>
      <c r="CGL57" s="14"/>
      <c r="CGM57" s="14"/>
      <c r="CGN57" s="14"/>
      <c r="CGO57" s="14"/>
      <c r="CGP57" s="14"/>
      <c r="CGQ57" s="14"/>
      <c r="CGR57" s="14"/>
      <c r="CGS57" s="14"/>
      <c r="CGT57" s="14"/>
      <c r="CGU57" s="14"/>
      <c r="CGV57" s="14"/>
      <c r="CGW57" s="14"/>
      <c r="CGX57" s="14"/>
      <c r="CGY57" s="14"/>
      <c r="CGZ57" s="14"/>
      <c r="CHA57" s="14"/>
      <c r="CHB57" s="14"/>
      <c r="CHC57" s="14"/>
      <c r="CHD57" s="14"/>
      <c r="CHE57" s="14"/>
      <c r="CHF57" s="14"/>
      <c r="CHG57" s="14"/>
      <c r="CHH57" s="14"/>
      <c r="CHI57" s="14"/>
      <c r="CHJ57" s="14"/>
      <c r="CHK57" s="14"/>
      <c r="CHL57" s="14"/>
      <c r="CHM57" s="14"/>
      <c r="CHN57" s="14"/>
      <c r="CHO57" s="14"/>
      <c r="CHP57" s="14"/>
      <c r="CHQ57" s="14"/>
      <c r="CHR57" s="14"/>
      <c r="CHS57" s="14"/>
      <c r="CHT57" s="14"/>
      <c r="CHU57" s="14"/>
      <c r="CHV57" s="14"/>
      <c r="CHW57" s="14"/>
      <c r="CHX57" s="14"/>
      <c r="CHY57" s="14"/>
      <c r="CHZ57" s="14"/>
      <c r="CIA57" s="14"/>
      <c r="CIB57" s="14"/>
      <c r="CIC57" s="14"/>
      <c r="CID57" s="14"/>
      <c r="CIE57" s="14"/>
      <c r="CIF57" s="14"/>
      <c r="CIG57" s="14"/>
      <c r="CIH57" s="14"/>
      <c r="CII57" s="14"/>
      <c r="CIJ57" s="14"/>
      <c r="CIK57" s="14"/>
      <c r="CIL57" s="14"/>
      <c r="CIM57" s="14"/>
      <c r="CIN57" s="14"/>
      <c r="CIO57" s="14"/>
      <c r="CIP57" s="14"/>
      <c r="CIQ57" s="14"/>
      <c r="CIR57" s="14"/>
      <c r="CIS57" s="14"/>
      <c r="CIT57" s="14"/>
      <c r="CIU57" s="14"/>
      <c r="CIV57" s="14"/>
      <c r="CIW57" s="14"/>
      <c r="CIX57" s="14"/>
      <c r="CIY57" s="14"/>
      <c r="CIZ57" s="14"/>
      <c r="CJA57" s="14"/>
      <c r="CJB57" s="14"/>
      <c r="CJC57" s="14"/>
      <c r="CJD57" s="14"/>
      <c r="CJE57" s="14"/>
      <c r="CJF57" s="14"/>
      <c r="CJG57" s="14"/>
      <c r="CJH57" s="14"/>
      <c r="CJI57" s="14"/>
      <c r="CJJ57" s="14"/>
      <c r="CJK57" s="14"/>
      <c r="CJL57" s="14"/>
      <c r="CJM57" s="14"/>
      <c r="CJN57" s="14"/>
      <c r="CJO57" s="14"/>
      <c r="CJP57" s="14"/>
      <c r="CJQ57" s="14"/>
      <c r="CJR57" s="14"/>
      <c r="CJS57" s="14"/>
      <c r="CJT57" s="14"/>
      <c r="CJU57" s="14"/>
      <c r="CJV57" s="14"/>
      <c r="CJW57" s="14"/>
      <c r="CJX57" s="14"/>
      <c r="CJY57" s="14"/>
      <c r="CJZ57" s="14"/>
      <c r="CKA57" s="14"/>
      <c r="CKB57" s="14"/>
      <c r="CKC57" s="14"/>
      <c r="CKD57" s="14"/>
      <c r="CKE57" s="14"/>
      <c r="CKF57" s="14"/>
      <c r="CKG57" s="14"/>
      <c r="CKH57" s="14"/>
      <c r="CKI57" s="14"/>
      <c r="CKJ57" s="14"/>
      <c r="CKK57" s="14"/>
      <c r="CKL57" s="14"/>
      <c r="CKM57" s="14"/>
      <c r="CKN57" s="14"/>
      <c r="CKO57" s="14"/>
      <c r="CKP57" s="14"/>
      <c r="CKQ57" s="14"/>
      <c r="CKR57" s="14"/>
      <c r="CKS57" s="14"/>
      <c r="CKT57" s="14"/>
      <c r="CKU57" s="14"/>
      <c r="CKV57" s="14"/>
      <c r="CKW57" s="14"/>
      <c r="CKX57" s="14"/>
      <c r="CKY57" s="14"/>
      <c r="CKZ57" s="14"/>
      <c r="CLA57" s="14"/>
      <c r="CLB57" s="14"/>
      <c r="CLC57" s="14"/>
      <c r="CLD57" s="14"/>
      <c r="CLE57" s="14"/>
      <c r="CLF57" s="14"/>
      <c r="CLG57" s="14"/>
      <c r="CLH57" s="14"/>
      <c r="CLI57" s="14"/>
      <c r="CLJ57" s="14"/>
      <c r="CLK57" s="14"/>
      <c r="CLL57" s="14"/>
      <c r="CLM57" s="14"/>
      <c r="CLN57" s="14"/>
      <c r="CLO57" s="14"/>
      <c r="CLP57" s="14"/>
      <c r="CLQ57" s="14"/>
      <c r="CLR57" s="14"/>
      <c r="CLS57" s="14"/>
      <c r="CLT57" s="14"/>
      <c r="CLU57" s="14"/>
      <c r="CLV57" s="14"/>
      <c r="CLW57" s="14"/>
      <c r="CLX57" s="14"/>
      <c r="CLY57" s="14"/>
      <c r="CLZ57" s="14"/>
      <c r="CMA57" s="14"/>
      <c r="CMB57" s="14"/>
      <c r="CMC57" s="14"/>
      <c r="CMD57" s="14"/>
      <c r="CME57" s="14"/>
      <c r="CMF57" s="14"/>
      <c r="CMG57" s="14"/>
      <c r="CMH57" s="14"/>
      <c r="CMI57" s="14"/>
      <c r="CMJ57" s="14"/>
      <c r="CMK57" s="14"/>
      <c r="CML57" s="14"/>
      <c r="CMM57" s="14"/>
      <c r="CMN57" s="14"/>
      <c r="CMO57" s="14"/>
      <c r="CMP57" s="14"/>
      <c r="CMQ57" s="14"/>
      <c r="CMR57" s="14"/>
      <c r="CMS57" s="14"/>
      <c r="CMT57" s="14"/>
      <c r="CMU57" s="14"/>
      <c r="CMV57" s="14"/>
      <c r="CMW57" s="14"/>
      <c r="CMX57" s="14"/>
      <c r="CMY57" s="14"/>
      <c r="CMZ57" s="14"/>
      <c r="CNA57" s="14"/>
      <c r="CNB57" s="14"/>
      <c r="CNC57" s="14"/>
      <c r="CND57" s="14"/>
      <c r="CNE57" s="14"/>
      <c r="CNF57" s="14"/>
      <c r="CNG57" s="14"/>
      <c r="CNH57" s="14"/>
      <c r="CNI57" s="14"/>
      <c r="CNJ57" s="14"/>
      <c r="CNK57" s="14"/>
      <c r="CNL57" s="14"/>
      <c r="CNM57" s="14"/>
      <c r="CNN57" s="14"/>
      <c r="CNO57" s="14"/>
      <c r="CNP57" s="14"/>
      <c r="CNQ57" s="14"/>
      <c r="CNR57" s="14"/>
      <c r="CNS57" s="14"/>
      <c r="CNT57" s="14"/>
      <c r="CNU57" s="14"/>
      <c r="CNV57" s="14"/>
      <c r="CNW57" s="14"/>
      <c r="CNX57" s="14"/>
      <c r="CNY57" s="14"/>
      <c r="CNZ57" s="14"/>
      <c r="COA57" s="14"/>
      <c r="COB57" s="14"/>
      <c r="COC57" s="14"/>
      <c r="COD57" s="14"/>
      <c r="COE57" s="14"/>
      <c r="COF57" s="14"/>
      <c r="COG57" s="14"/>
      <c r="COH57" s="14"/>
      <c r="COI57" s="14"/>
      <c r="COJ57" s="14"/>
      <c r="COK57" s="14"/>
      <c r="COL57" s="14"/>
      <c r="COM57" s="14"/>
      <c r="CON57" s="14"/>
      <c r="COO57" s="14"/>
      <c r="COP57" s="14"/>
      <c r="COQ57" s="14"/>
      <c r="COR57" s="14"/>
      <c r="COS57" s="14"/>
      <c r="COT57" s="14"/>
      <c r="COU57" s="14"/>
      <c r="COV57" s="14"/>
      <c r="COW57" s="14"/>
      <c r="COX57" s="14"/>
      <c r="COY57" s="14"/>
      <c r="COZ57" s="14"/>
      <c r="CPA57" s="14"/>
      <c r="CPB57" s="14"/>
      <c r="CPC57" s="14"/>
      <c r="CPD57" s="14"/>
      <c r="CPE57" s="14"/>
      <c r="CPF57" s="14"/>
      <c r="CPG57" s="14"/>
      <c r="CPH57" s="14"/>
      <c r="CPI57" s="14"/>
      <c r="CPJ57" s="14"/>
      <c r="CPK57" s="14"/>
      <c r="CPL57" s="14"/>
      <c r="CPM57" s="14"/>
      <c r="CPN57" s="14"/>
      <c r="CPO57" s="14"/>
      <c r="CPP57" s="14"/>
      <c r="CPQ57" s="14"/>
      <c r="CPR57" s="14"/>
      <c r="CPS57" s="14"/>
      <c r="CPT57" s="14"/>
      <c r="CPU57" s="14"/>
      <c r="CPV57" s="14"/>
      <c r="CPW57" s="14"/>
      <c r="CPX57" s="14"/>
      <c r="CPY57" s="14"/>
      <c r="CPZ57" s="14"/>
      <c r="CQA57" s="14"/>
      <c r="CQB57" s="14"/>
      <c r="CQC57" s="14"/>
      <c r="CQD57" s="14"/>
      <c r="CQE57" s="14"/>
      <c r="CQF57" s="14"/>
      <c r="CQG57" s="14"/>
      <c r="CQH57" s="14"/>
      <c r="CQI57" s="14"/>
      <c r="CQJ57" s="14"/>
      <c r="CQK57" s="14"/>
      <c r="CQL57" s="14"/>
      <c r="CQM57" s="14"/>
      <c r="CQN57" s="14"/>
      <c r="CQO57" s="14"/>
      <c r="CQP57" s="14"/>
      <c r="CQQ57" s="14"/>
      <c r="CQR57" s="14"/>
      <c r="CQS57" s="14"/>
      <c r="CQT57" s="14"/>
      <c r="CQU57" s="14"/>
      <c r="CQV57" s="14"/>
      <c r="CQW57" s="14"/>
      <c r="CQX57" s="14"/>
      <c r="CQY57" s="14"/>
      <c r="CQZ57" s="14"/>
      <c r="CRA57" s="14"/>
      <c r="CRB57" s="14"/>
      <c r="CRC57" s="14"/>
      <c r="CRD57" s="14"/>
      <c r="CRE57" s="14"/>
      <c r="CRF57" s="14"/>
      <c r="CRG57" s="14"/>
      <c r="CRH57" s="14"/>
      <c r="CRI57" s="14"/>
      <c r="CRJ57" s="14"/>
      <c r="CRK57" s="14"/>
      <c r="CRL57" s="14"/>
      <c r="CRM57" s="14"/>
      <c r="CRN57" s="14"/>
      <c r="CRO57" s="14"/>
      <c r="CRP57" s="14"/>
      <c r="CRQ57" s="14"/>
      <c r="CRR57" s="14"/>
      <c r="CRS57" s="14"/>
      <c r="CRT57" s="14"/>
      <c r="CRU57" s="14"/>
      <c r="CRV57" s="14"/>
      <c r="CRW57" s="14"/>
      <c r="CRX57" s="14"/>
      <c r="CRY57" s="14"/>
      <c r="CRZ57" s="14"/>
      <c r="CSA57" s="14"/>
      <c r="CSB57" s="14"/>
      <c r="CSC57" s="14"/>
      <c r="CSD57" s="14"/>
      <c r="CSE57" s="14"/>
      <c r="CSF57" s="14"/>
      <c r="CSG57" s="14"/>
      <c r="CSH57" s="14"/>
      <c r="CSI57" s="14"/>
      <c r="CSJ57" s="14"/>
      <c r="CSK57" s="14"/>
      <c r="CSL57" s="14"/>
      <c r="CSM57" s="14"/>
      <c r="CSN57" s="14"/>
      <c r="CSO57" s="14"/>
      <c r="CSP57" s="14"/>
      <c r="CSQ57" s="14"/>
      <c r="CSR57" s="14"/>
      <c r="CSS57" s="14"/>
      <c r="CST57" s="14"/>
      <c r="CSU57" s="14"/>
      <c r="CSV57" s="14"/>
      <c r="CSW57" s="14"/>
      <c r="CSX57" s="14"/>
      <c r="CSY57" s="14"/>
      <c r="CSZ57" s="14"/>
      <c r="CTA57" s="14"/>
      <c r="CTB57" s="14"/>
      <c r="CTC57" s="14"/>
      <c r="CTD57" s="14"/>
      <c r="CTE57" s="14"/>
      <c r="CTF57" s="14"/>
      <c r="CTG57" s="14"/>
      <c r="CTH57" s="14"/>
      <c r="CTI57" s="14"/>
      <c r="CTJ57" s="14"/>
      <c r="CTK57" s="14"/>
      <c r="CTL57" s="14"/>
      <c r="CTM57" s="14"/>
      <c r="CTN57" s="14"/>
      <c r="CTO57" s="14"/>
      <c r="CTP57" s="14"/>
      <c r="CTQ57" s="14"/>
      <c r="CTR57" s="14"/>
      <c r="CTS57" s="14"/>
      <c r="CTT57" s="14"/>
      <c r="CTU57" s="14"/>
      <c r="CTV57" s="14"/>
      <c r="CTW57" s="14"/>
      <c r="CTX57" s="14"/>
      <c r="CTY57" s="14"/>
      <c r="CTZ57" s="14"/>
      <c r="CUA57" s="14"/>
      <c r="CUB57" s="14"/>
      <c r="CUC57" s="14"/>
      <c r="CUD57" s="14"/>
      <c r="CUE57" s="14"/>
      <c r="CUF57" s="14"/>
      <c r="CUG57" s="14"/>
      <c r="CUH57" s="14"/>
      <c r="CUI57" s="14"/>
      <c r="CUJ57" s="14"/>
      <c r="CUK57" s="14"/>
      <c r="CUL57" s="14"/>
      <c r="CUM57" s="14"/>
      <c r="CUN57" s="14"/>
      <c r="CUO57" s="14"/>
      <c r="CUP57" s="14"/>
      <c r="CUQ57" s="14"/>
      <c r="CUR57" s="14"/>
      <c r="CUS57" s="14"/>
      <c r="CUT57" s="14"/>
      <c r="CUU57" s="14"/>
      <c r="CUV57" s="14"/>
      <c r="CUW57" s="14"/>
      <c r="CUX57" s="14"/>
      <c r="CUY57" s="14"/>
      <c r="CUZ57" s="14"/>
      <c r="CVA57" s="14"/>
      <c r="CVB57" s="14"/>
      <c r="CVC57" s="14"/>
      <c r="CVD57" s="14"/>
      <c r="CVE57" s="14"/>
      <c r="CVF57" s="14"/>
      <c r="CVG57" s="14"/>
      <c r="CVH57" s="14"/>
      <c r="CVI57" s="14"/>
      <c r="CVJ57" s="14"/>
      <c r="CVK57" s="14"/>
      <c r="CVL57" s="14"/>
      <c r="CVM57" s="14"/>
      <c r="CVN57" s="14"/>
      <c r="CVO57" s="14"/>
      <c r="CVP57" s="14"/>
      <c r="CVQ57" s="14"/>
      <c r="CVR57" s="14"/>
      <c r="CVS57" s="14"/>
      <c r="CVT57" s="14"/>
      <c r="CVU57" s="14"/>
      <c r="CVV57" s="14"/>
      <c r="CVW57" s="14"/>
      <c r="CVX57" s="14"/>
      <c r="CVY57" s="14"/>
      <c r="CVZ57" s="14"/>
      <c r="CWA57" s="14"/>
      <c r="CWB57" s="14"/>
      <c r="CWC57" s="14"/>
      <c r="CWD57" s="14"/>
      <c r="CWE57" s="14"/>
      <c r="CWF57" s="14"/>
      <c r="CWG57" s="14"/>
      <c r="CWH57" s="14"/>
      <c r="CWI57" s="14"/>
      <c r="CWJ57" s="14"/>
      <c r="CWK57" s="14"/>
      <c r="CWL57" s="14"/>
      <c r="CWM57" s="14"/>
      <c r="CWN57" s="14"/>
      <c r="CWO57" s="14"/>
      <c r="CWP57" s="14"/>
      <c r="CWQ57" s="14"/>
      <c r="CWR57" s="14"/>
      <c r="CWS57" s="14"/>
      <c r="CWT57" s="14"/>
      <c r="CWU57" s="14"/>
      <c r="CWV57" s="14"/>
      <c r="CWW57" s="14"/>
      <c r="CWX57" s="14"/>
      <c r="CWY57" s="14"/>
      <c r="CWZ57" s="14"/>
      <c r="CXA57" s="14"/>
      <c r="CXB57" s="14"/>
      <c r="CXC57" s="14"/>
      <c r="CXD57" s="14"/>
      <c r="CXE57" s="14"/>
      <c r="CXF57" s="14"/>
      <c r="CXG57" s="14"/>
      <c r="CXH57" s="14"/>
      <c r="CXI57" s="14"/>
      <c r="CXJ57" s="14"/>
      <c r="CXK57" s="14"/>
      <c r="CXL57" s="14"/>
      <c r="CXM57" s="14"/>
      <c r="CXN57" s="14"/>
      <c r="CXO57" s="14"/>
      <c r="CXP57" s="14"/>
      <c r="CXQ57" s="14"/>
      <c r="CXR57" s="14"/>
      <c r="CXS57" s="14"/>
      <c r="CXT57" s="14"/>
      <c r="CXU57" s="14"/>
      <c r="CXV57" s="14"/>
      <c r="CXW57" s="14"/>
      <c r="CXX57" s="14"/>
      <c r="CXY57" s="14"/>
      <c r="CXZ57" s="14"/>
      <c r="CYA57" s="14"/>
      <c r="CYB57" s="14"/>
      <c r="CYC57" s="14"/>
      <c r="CYD57" s="14"/>
      <c r="CYE57" s="14"/>
      <c r="CYF57" s="14"/>
      <c r="CYG57" s="14"/>
      <c r="CYH57" s="14"/>
      <c r="CYI57" s="14"/>
      <c r="CYJ57" s="14"/>
      <c r="CYK57" s="14"/>
      <c r="CYL57" s="14"/>
      <c r="CYM57" s="14"/>
      <c r="CYN57" s="14"/>
      <c r="CYO57" s="14"/>
      <c r="CYP57" s="14"/>
      <c r="CYQ57" s="14"/>
      <c r="CYR57" s="14"/>
      <c r="CYS57" s="14"/>
      <c r="CYT57" s="14"/>
      <c r="CYU57" s="14"/>
      <c r="CYV57" s="14"/>
      <c r="CYW57" s="14"/>
      <c r="CYX57" s="14"/>
      <c r="CYY57" s="14"/>
      <c r="CYZ57" s="14"/>
      <c r="CZA57" s="14"/>
      <c r="CZB57" s="14"/>
      <c r="CZC57" s="14"/>
      <c r="CZD57" s="14"/>
      <c r="CZE57" s="14"/>
      <c r="CZF57" s="14"/>
      <c r="CZG57" s="14"/>
      <c r="CZH57" s="14"/>
      <c r="CZI57" s="14"/>
      <c r="CZJ57" s="14"/>
      <c r="CZK57" s="14"/>
      <c r="CZL57" s="14"/>
      <c r="CZM57" s="14"/>
      <c r="CZN57" s="14"/>
      <c r="CZO57" s="14"/>
      <c r="CZP57" s="14"/>
      <c r="CZQ57" s="14"/>
      <c r="CZR57" s="14"/>
      <c r="CZS57" s="14"/>
      <c r="CZT57" s="14"/>
      <c r="CZU57" s="14"/>
      <c r="CZV57" s="14"/>
      <c r="CZW57" s="14"/>
      <c r="CZX57" s="14"/>
      <c r="CZY57" s="14"/>
      <c r="CZZ57" s="14"/>
      <c r="DAA57" s="14"/>
      <c r="DAB57" s="14"/>
      <c r="DAC57" s="14"/>
      <c r="DAD57" s="14"/>
      <c r="DAE57" s="14"/>
      <c r="DAF57" s="14"/>
      <c r="DAG57" s="14"/>
      <c r="DAH57" s="14"/>
      <c r="DAI57" s="14"/>
      <c r="DAJ57" s="14"/>
      <c r="DAK57" s="14"/>
      <c r="DAL57" s="14"/>
      <c r="DAM57" s="14"/>
      <c r="DAN57" s="14"/>
      <c r="DAO57" s="14"/>
      <c r="DAP57" s="14"/>
      <c r="DAQ57" s="14"/>
      <c r="DAR57" s="14"/>
      <c r="DAS57" s="14"/>
      <c r="DAT57" s="14"/>
      <c r="DAU57" s="14"/>
      <c r="DAV57" s="14"/>
      <c r="DAW57" s="14"/>
      <c r="DAX57" s="14"/>
      <c r="DAY57" s="14"/>
      <c r="DAZ57" s="14"/>
      <c r="DBA57" s="14"/>
      <c r="DBB57" s="14"/>
      <c r="DBC57" s="14"/>
      <c r="DBD57" s="14"/>
      <c r="DBE57" s="14"/>
      <c r="DBF57" s="14"/>
      <c r="DBG57" s="14"/>
      <c r="DBH57" s="14"/>
      <c r="DBI57" s="14"/>
      <c r="DBJ57" s="14"/>
      <c r="DBK57" s="14"/>
      <c r="DBL57" s="14"/>
      <c r="DBM57" s="14"/>
      <c r="DBN57" s="14"/>
      <c r="DBO57" s="14"/>
      <c r="DBP57" s="14"/>
      <c r="DBQ57" s="14"/>
      <c r="DBR57" s="14"/>
      <c r="DBS57" s="14"/>
      <c r="DBT57" s="14"/>
      <c r="DBU57" s="14"/>
      <c r="DBV57" s="14"/>
      <c r="DBW57" s="14"/>
      <c r="DBX57" s="14"/>
      <c r="DBY57" s="14"/>
      <c r="DBZ57" s="14"/>
      <c r="DCA57" s="14"/>
      <c r="DCB57" s="14"/>
      <c r="DCC57" s="14"/>
      <c r="DCD57" s="14"/>
      <c r="DCE57" s="14"/>
      <c r="DCF57" s="14"/>
      <c r="DCG57" s="14"/>
      <c r="DCH57" s="14"/>
      <c r="DCI57" s="14"/>
      <c r="DCJ57" s="14"/>
      <c r="DCK57" s="14"/>
      <c r="DCL57" s="14"/>
      <c r="DCM57" s="14"/>
      <c r="DCN57" s="14"/>
      <c r="DCO57" s="14"/>
      <c r="DCP57" s="14"/>
      <c r="DCQ57" s="14"/>
      <c r="DCR57" s="14"/>
      <c r="DCS57" s="14"/>
      <c r="DCT57" s="14"/>
      <c r="DCU57" s="14"/>
      <c r="DCV57" s="14"/>
      <c r="DCW57" s="14"/>
      <c r="DCX57" s="14"/>
      <c r="DCY57" s="14"/>
      <c r="DCZ57" s="14"/>
      <c r="DDA57" s="14"/>
      <c r="DDB57" s="14"/>
      <c r="DDC57" s="14"/>
      <c r="DDD57" s="14"/>
      <c r="DDE57" s="14"/>
      <c r="DDF57" s="14"/>
      <c r="DDG57" s="14"/>
      <c r="DDH57" s="14"/>
      <c r="DDI57" s="14"/>
      <c r="DDJ57" s="14"/>
      <c r="DDK57" s="14"/>
      <c r="DDL57" s="14"/>
      <c r="DDM57" s="14"/>
      <c r="DDN57" s="14"/>
      <c r="DDO57" s="14"/>
      <c r="DDP57" s="14"/>
      <c r="DDQ57" s="14"/>
      <c r="DDR57" s="14"/>
      <c r="DDS57" s="14"/>
      <c r="DDT57" s="14"/>
      <c r="DDU57" s="14"/>
      <c r="DDV57" s="14"/>
      <c r="DDW57" s="14"/>
      <c r="DDX57" s="14"/>
      <c r="DDY57" s="14"/>
      <c r="DDZ57" s="14"/>
      <c r="DEA57" s="14"/>
      <c r="DEB57" s="14"/>
      <c r="DEC57" s="14"/>
      <c r="DED57" s="14"/>
      <c r="DEE57" s="14"/>
      <c r="DEF57" s="14"/>
      <c r="DEG57" s="14"/>
      <c r="DEH57" s="14"/>
      <c r="DEI57" s="14"/>
      <c r="DEJ57" s="14"/>
      <c r="DEK57" s="14"/>
      <c r="DEL57" s="14"/>
      <c r="DEM57" s="14"/>
      <c r="DEN57" s="14"/>
      <c r="DEO57" s="14"/>
      <c r="DEP57" s="14"/>
      <c r="DEQ57" s="14"/>
      <c r="DER57" s="14"/>
      <c r="DES57" s="14"/>
      <c r="DET57" s="14"/>
      <c r="DEU57" s="14"/>
      <c r="DEV57" s="14"/>
      <c r="DEW57" s="14"/>
      <c r="DEX57" s="14"/>
      <c r="DEY57" s="14"/>
      <c r="DEZ57" s="14"/>
      <c r="DFA57" s="14"/>
      <c r="DFB57" s="14"/>
      <c r="DFC57" s="14"/>
      <c r="DFD57" s="14"/>
      <c r="DFE57" s="14"/>
      <c r="DFF57" s="14"/>
      <c r="DFG57" s="14"/>
      <c r="DFH57" s="14"/>
      <c r="DFI57" s="14"/>
      <c r="DFJ57" s="14"/>
      <c r="DFK57" s="14"/>
      <c r="DFL57" s="14"/>
      <c r="DFM57" s="14"/>
      <c r="DFN57" s="14"/>
      <c r="DFO57" s="14"/>
      <c r="DFP57" s="14"/>
      <c r="DFQ57" s="14"/>
      <c r="DFR57" s="14"/>
      <c r="DFS57" s="14"/>
      <c r="DFT57" s="14"/>
      <c r="DFU57" s="14"/>
      <c r="DFV57" s="14"/>
      <c r="DFW57" s="14"/>
      <c r="DFX57" s="14"/>
      <c r="DFY57" s="14"/>
      <c r="DFZ57" s="14"/>
      <c r="DGA57" s="14"/>
      <c r="DGB57" s="14"/>
      <c r="DGC57" s="14"/>
      <c r="DGD57" s="14"/>
      <c r="DGE57" s="14"/>
      <c r="DGF57" s="14"/>
      <c r="DGG57" s="14"/>
      <c r="DGH57" s="14"/>
      <c r="DGI57" s="14"/>
      <c r="DGJ57" s="14"/>
      <c r="DGK57" s="14"/>
      <c r="DGL57" s="14"/>
      <c r="DGM57" s="14"/>
      <c r="DGN57" s="14"/>
      <c r="DGO57" s="14"/>
      <c r="DGP57" s="14"/>
      <c r="DGQ57" s="14"/>
      <c r="DGR57" s="14"/>
      <c r="DGS57" s="14"/>
      <c r="DGT57" s="14"/>
      <c r="DGU57" s="14"/>
      <c r="DGV57" s="14"/>
      <c r="DGW57" s="14"/>
      <c r="DGX57" s="14"/>
      <c r="DGY57" s="14"/>
      <c r="DGZ57" s="14"/>
      <c r="DHA57" s="14"/>
      <c r="DHB57" s="14"/>
      <c r="DHC57" s="14"/>
      <c r="DHD57" s="14"/>
      <c r="DHE57" s="14"/>
      <c r="DHF57" s="14"/>
      <c r="DHG57" s="14"/>
      <c r="DHH57" s="14"/>
      <c r="DHI57" s="14"/>
      <c r="DHJ57" s="14"/>
      <c r="DHK57" s="14"/>
      <c r="DHL57" s="14"/>
      <c r="DHM57" s="14"/>
      <c r="DHN57" s="14"/>
      <c r="DHO57" s="14"/>
      <c r="DHP57" s="14"/>
      <c r="DHQ57" s="14"/>
      <c r="DHR57" s="14"/>
      <c r="DHS57" s="14"/>
      <c r="DHT57" s="14"/>
      <c r="DHU57" s="14"/>
      <c r="DHV57" s="14"/>
      <c r="DHW57" s="14"/>
      <c r="DHX57" s="14"/>
      <c r="DHY57" s="14"/>
      <c r="DHZ57" s="14"/>
      <c r="DIA57" s="14"/>
      <c r="DIB57" s="14"/>
      <c r="DIC57" s="14"/>
      <c r="DID57" s="14"/>
      <c r="DIE57" s="14"/>
      <c r="DIF57" s="14"/>
      <c r="DIG57" s="14"/>
      <c r="DIH57" s="14"/>
      <c r="DII57" s="14"/>
      <c r="DIJ57" s="14"/>
      <c r="DIK57" s="14"/>
      <c r="DIL57" s="14"/>
      <c r="DIM57" s="14"/>
      <c r="DIN57" s="14"/>
      <c r="DIO57" s="14"/>
      <c r="DIP57" s="14"/>
      <c r="DIQ57" s="14"/>
      <c r="DIR57" s="14"/>
      <c r="DIS57" s="14"/>
      <c r="DIT57" s="14"/>
      <c r="DIU57" s="14"/>
      <c r="DIV57" s="14"/>
      <c r="DIW57" s="14"/>
      <c r="DIX57" s="14"/>
      <c r="DIY57" s="14"/>
      <c r="DIZ57" s="14"/>
      <c r="DJA57" s="14"/>
      <c r="DJB57" s="14"/>
      <c r="DJC57" s="14"/>
      <c r="DJD57" s="14"/>
      <c r="DJE57" s="14"/>
      <c r="DJF57" s="14"/>
      <c r="DJG57" s="14"/>
      <c r="DJH57" s="14"/>
      <c r="DJI57" s="14"/>
      <c r="DJJ57" s="14"/>
      <c r="DJK57" s="14"/>
      <c r="DJL57" s="14"/>
      <c r="DJM57" s="14"/>
      <c r="DJN57" s="14"/>
      <c r="DJO57" s="14"/>
      <c r="DJP57" s="14"/>
      <c r="DJQ57" s="14"/>
      <c r="DJR57" s="14"/>
      <c r="DJS57" s="14"/>
      <c r="DJT57" s="14"/>
      <c r="DJU57" s="14"/>
      <c r="DJV57" s="14"/>
      <c r="DJW57" s="14"/>
      <c r="DJX57" s="14"/>
      <c r="DJY57" s="14"/>
      <c r="DJZ57" s="14"/>
      <c r="DKA57" s="14"/>
      <c r="DKB57" s="14"/>
      <c r="DKC57" s="14"/>
      <c r="DKD57" s="14"/>
      <c r="DKE57" s="14"/>
      <c r="DKF57" s="14"/>
      <c r="DKG57" s="14"/>
      <c r="DKH57" s="14"/>
      <c r="DKI57" s="14"/>
      <c r="DKJ57" s="14"/>
      <c r="DKK57" s="14"/>
      <c r="DKL57" s="14"/>
      <c r="DKM57" s="14"/>
      <c r="DKN57" s="14"/>
      <c r="DKO57" s="14"/>
      <c r="DKP57" s="14"/>
      <c r="DKQ57" s="14"/>
      <c r="DKR57" s="14"/>
      <c r="DKS57" s="14"/>
      <c r="DKT57" s="14"/>
      <c r="DKU57" s="14"/>
      <c r="DKV57" s="14"/>
      <c r="DKW57" s="14"/>
      <c r="DKX57" s="14"/>
      <c r="DKY57" s="14"/>
      <c r="DKZ57" s="14"/>
      <c r="DLA57" s="14"/>
      <c r="DLB57" s="14"/>
      <c r="DLC57" s="14"/>
      <c r="DLD57" s="14"/>
      <c r="DLE57" s="14"/>
      <c r="DLF57" s="14"/>
      <c r="DLG57" s="14"/>
      <c r="DLH57" s="14"/>
      <c r="DLI57" s="14"/>
      <c r="DLJ57" s="14"/>
      <c r="DLK57" s="14"/>
      <c r="DLL57" s="14"/>
      <c r="DLM57" s="14"/>
      <c r="DLN57" s="14"/>
      <c r="DLO57" s="14"/>
      <c r="DLP57" s="14"/>
      <c r="DLQ57" s="14"/>
      <c r="DLR57" s="14"/>
      <c r="DLS57" s="14"/>
      <c r="DLT57" s="14"/>
      <c r="DLU57" s="14"/>
      <c r="DLV57" s="14"/>
      <c r="DLW57" s="14"/>
      <c r="DLX57" s="14"/>
      <c r="DLY57" s="14"/>
      <c r="DLZ57" s="14"/>
      <c r="DMA57" s="14"/>
      <c r="DMB57" s="14"/>
      <c r="DMC57" s="14"/>
      <c r="DMD57" s="14"/>
      <c r="DME57" s="14"/>
      <c r="DMF57" s="14"/>
      <c r="DMG57" s="14"/>
      <c r="DMH57" s="14"/>
      <c r="DMI57" s="14"/>
      <c r="DMJ57" s="14"/>
      <c r="DMK57" s="14"/>
      <c r="DML57" s="14"/>
      <c r="DMM57" s="14"/>
      <c r="DMN57" s="14"/>
      <c r="DMO57" s="14"/>
      <c r="DMP57" s="14"/>
      <c r="DMQ57" s="14"/>
      <c r="DMR57" s="14"/>
      <c r="DMS57" s="14"/>
      <c r="DMT57" s="14"/>
      <c r="DMU57" s="14"/>
      <c r="DMV57" s="14"/>
      <c r="DMW57" s="14"/>
      <c r="DMX57" s="14"/>
      <c r="DMY57" s="14"/>
      <c r="DMZ57" s="14"/>
      <c r="DNA57" s="14"/>
      <c r="DNB57" s="14"/>
      <c r="DNC57" s="14"/>
      <c r="DND57" s="14"/>
      <c r="DNE57" s="14"/>
      <c r="DNF57" s="14"/>
      <c r="DNG57" s="14"/>
      <c r="DNH57" s="14"/>
      <c r="DNI57" s="14"/>
      <c r="DNJ57" s="14"/>
      <c r="DNK57" s="14"/>
      <c r="DNL57" s="14"/>
      <c r="DNM57" s="14"/>
      <c r="DNN57" s="14"/>
      <c r="DNO57" s="14"/>
      <c r="DNP57" s="14"/>
      <c r="DNQ57" s="14"/>
      <c r="DNR57" s="14"/>
      <c r="DNS57" s="14"/>
      <c r="DNT57" s="14"/>
      <c r="DNU57" s="14"/>
      <c r="DNV57" s="14"/>
      <c r="DNW57" s="14"/>
      <c r="DNX57" s="14"/>
      <c r="DNY57" s="14"/>
      <c r="DNZ57" s="14"/>
      <c r="DOA57" s="14"/>
      <c r="DOB57" s="14"/>
      <c r="DOC57" s="14"/>
      <c r="DOD57" s="14"/>
      <c r="DOE57" s="14"/>
      <c r="DOF57" s="14"/>
      <c r="DOG57" s="14"/>
      <c r="DOH57" s="14"/>
      <c r="DOI57" s="14"/>
      <c r="DOJ57" s="14"/>
      <c r="DOK57" s="14"/>
      <c r="DOL57" s="14"/>
      <c r="DOM57" s="14"/>
      <c r="DON57" s="14"/>
      <c r="DOO57" s="14"/>
      <c r="DOP57" s="14"/>
      <c r="DOQ57" s="14"/>
      <c r="DOR57" s="14"/>
      <c r="DOS57" s="14"/>
      <c r="DOT57" s="14"/>
      <c r="DOU57" s="14"/>
      <c r="DOV57" s="14"/>
      <c r="DOW57" s="14"/>
      <c r="DOX57" s="14"/>
      <c r="DOY57" s="14"/>
      <c r="DOZ57" s="14"/>
      <c r="DPA57" s="14"/>
      <c r="DPB57" s="14"/>
      <c r="DPC57" s="14"/>
      <c r="DPD57" s="14"/>
      <c r="DPE57" s="14"/>
      <c r="DPF57" s="14"/>
      <c r="DPG57" s="14"/>
      <c r="DPH57" s="14"/>
      <c r="DPI57" s="14"/>
      <c r="DPJ57" s="14"/>
      <c r="DPK57" s="14"/>
      <c r="DPL57" s="14"/>
      <c r="DPM57" s="14"/>
      <c r="DPN57" s="14"/>
      <c r="DPO57" s="14"/>
      <c r="DPP57" s="14"/>
      <c r="DPQ57" s="14"/>
      <c r="DPR57" s="14"/>
      <c r="DPS57" s="14"/>
      <c r="DPT57" s="14"/>
      <c r="DPU57" s="14"/>
      <c r="DPV57" s="14"/>
      <c r="DPW57" s="14"/>
      <c r="DPX57" s="14"/>
      <c r="DPY57" s="14"/>
      <c r="DPZ57" s="14"/>
      <c r="DQA57" s="14"/>
      <c r="DQB57" s="14"/>
      <c r="DQC57" s="14"/>
      <c r="DQD57" s="14"/>
      <c r="DQE57" s="14"/>
      <c r="DQF57" s="14"/>
      <c r="DQG57" s="14"/>
      <c r="DQH57" s="14"/>
      <c r="DQI57" s="14"/>
      <c r="DQJ57" s="14"/>
      <c r="DQK57" s="14"/>
      <c r="DQL57" s="14"/>
      <c r="DQM57" s="14"/>
      <c r="DQN57" s="14"/>
      <c r="DQO57" s="14"/>
      <c r="DQP57" s="14"/>
      <c r="DQQ57" s="14"/>
      <c r="DQR57" s="14"/>
      <c r="DQS57" s="14"/>
      <c r="DQT57" s="14"/>
      <c r="DQU57" s="14"/>
      <c r="DQV57" s="14"/>
      <c r="DQW57" s="14"/>
      <c r="DQX57" s="14"/>
      <c r="DQY57" s="14"/>
      <c r="DQZ57" s="14"/>
      <c r="DRA57" s="14"/>
      <c r="DRB57" s="14"/>
      <c r="DRC57" s="14"/>
      <c r="DRD57" s="14"/>
      <c r="DRE57" s="14"/>
      <c r="DRF57" s="14"/>
      <c r="DRG57" s="14"/>
      <c r="DRH57" s="14"/>
      <c r="DRI57" s="14"/>
      <c r="DRJ57" s="14"/>
      <c r="DRK57" s="14"/>
      <c r="DRL57" s="14"/>
      <c r="DRM57" s="14"/>
      <c r="DRN57" s="14"/>
      <c r="DRO57" s="14"/>
      <c r="DRP57" s="14"/>
      <c r="DRQ57" s="14"/>
      <c r="DRR57" s="14"/>
      <c r="DRS57" s="14"/>
      <c r="DRT57" s="14"/>
      <c r="DRU57" s="14"/>
      <c r="DRV57" s="14"/>
      <c r="DRW57" s="14"/>
      <c r="DRX57" s="14"/>
      <c r="DRY57" s="14"/>
      <c r="DRZ57" s="14"/>
      <c r="DSA57" s="14"/>
      <c r="DSB57" s="14"/>
      <c r="DSC57" s="14"/>
      <c r="DSD57" s="14"/>
      <c r="DSE57" s="14"/>
      <c r="DSF57" s="14"/>
      <c r="DSG57" s="14"/>
      <c r="DSH57" s="14"/>
      <c r="DSI57" s="14"/>
      <c r="DSJ57" s="14"/>
      <c r="DSK57" s="14"/>
      <c r="DSL57" s="14"/>
      <c r="DSM57" s="14"/>
      <c r="DSN57" s="14"/>
      <c r="DSO57" s="14"/>
      <c r="DSP57" s="14"/>
      <c r="DSQ57" s="14"/>
      <c r="DSR57" s="14"/>
      <c r="DSS57" s="14"/>
      <c r="DST57" s="14"/>
      <c r="DSU57" s="14"/>
      <c r="DSV57" s="14"/>
      <c r="DSW57" s="14"/>
      <c r="DSX57" s="14"/>
      <c r="DSY57" s="14"/>
      <c r="DSZ57" s="14"/>
      <c r="DTA57" s="14"/>
      <c r="DTB57" s="14"/>
      <c r="DTC57" s="14"/>
      <c r="DTD57" s="14"/>
      <c r="DTE57" s="14"/>
      <c r="DTF57" s="14"/>
      <c r="DTG57" s="14"/>
      <c r="DTH57" s="14"/>
      <c r="DTI57" s="14"/>
      <c r="DTJ57" s="14"/>
      <c r="DTK57" s="14"/>
      <c r="DTL57" s="14"/>
      <c r="DTM57" s="14"/>
      <c r="DTN57" s="14"/>
      <c r="DTO57" s="14"/>
      <c r="DTP57" s="14"/>
      <c r="DTQ57" s="14"/>
      <c r="DTR57" s="14"/>
      <c r="DTS57" s="14"/>
      <c r="DTT57" s="14"/>
      <c r="DTU57" s="14"/>
      <c r="DTV57" s="14"/>
      <c r="DTW57" s="14"/>
      <c r="DTX57" s="14"/>
      <c r="DTY57" s="14"/>
      <c r="DTZ57" s="14"/>
      <c r="DUA57" s="14"/>
      <c r="DUB57" s="14"/>
      <c r="DUC57" s="14"/>
      <c r="DUD57" s="14"/>
      <c r="DUE57" s="14"/>
      <c r="DUF57" s="14"/>
      <c r="DUG57" s="14"/>
      <c r="DUH57" s="14"/>
      <c r="DUI57" s="14"/>
      <c r="DUJ57" s="14"/>
      <c r="DUK57" s="14"/>
      <c r="DUL57" s="14"/>
      <c r="DUM57" s="14"/>
      <c r="DUN57" s="14"/>
      <c r="DUO57" s="14"/>
      <c r="DUP57" s="14"/>
      <c r="DUQ57" s="14"/>
      <c r="DUR57" s="14"/>
      <c r="DUS57" s="14"/>
      <c r="DUT57" s="14"/>
      <c r="DUU57" s="14"/>
      <c r="DUV57" s="14"/>
      <c r="DUW57" s="14"/>
      <c r="DUX57" s="14"/>
      <c r="DUY57" s="14"/>
      <c r="DUZ57" s="14"/>
      <c r="DVA57" s="14"/>
      <c r="DVB57" s="14"/>
      <c r="DVC57" s="14"/>
      <c r="DVD57" s="14"/>
      <c r="DVE57" s="14"/>
      <c r="DVF57" s="14"/>
      <c r="DVG57" s="14"/>
      <c r="DVH57" s="14"/>
      <c r="DVI57" s="14"/>
      <c r="DVJ57" s="14"/>
      <c r="DVK57" s="14"/>
      <c r="DVL57" s="14"/>
      <c r="DVM57" s="14"/>
      <c r="DVN57" s="14"/>
      <c r="DVO57" s="14"/>
      <c r="DVP57" s="14"/>
      <c r="DVQ57" s="14"/>
      <c r="DVR57" s="14"/>
      <c r="DVS57" s="14"/>
      <c r="DVT57" s="14"/>
      <c r="DVU57" s="14"/>
      <c r="DVV57" s="14"/>
      <c r="DVW57" s="14"/>
      <c r="DVX57" s="14"/>
      <c r="DVY57" s="14"/>
      <c r="DVZ57" s="14"/>
      <c r="DWA57" s="14"/>
      <c r="DWB57" s="14"/>
      <c r="DWC57" s="14"/>
      <c r="DWD57" s="14"/>
      <c r="DWE57" s="14"/>
      <c r="DWF57" s="14"/>
      <c r="DWG57" s="14"/>
      <c r="DWH57" s="14"/>
      <c r="DWI57" s="14"/>
      <c r="DWJ57" s="14"/>
      <c r="DWK57" s="14"/>
      <c r="DWL57" s="14"/>
      <c r="DWM57" s="14"/>
      <c r="DWN57" s="14"/>
      <c r="DWO57" s="14"/>
      <c r="DWP57" s="14"/>
      <c r="DWQ57" s="14"/>
      <c r="DWR57" s="14"/>
      <c r="DWS57" s="14"/>
      <c r="DWT57" s="14"/>
      <c r="DWU57" s="14"/>
      <c r="DWV57" s="14"/>
      <c r="DWW57" s="14"/>
      <c r="DWX57" s="14"/>
      <c r="DWY57" s="14"/>
      <c r="DWZ57" s="14"/>
      <c r="DXA57" s="14"/>
      <c r="DXB57" s="14"/>
      <c r="DXC57" s="14"/>
      <c r="DXD57" s="14"/>
      <c r="DXE57" s="14"/>
      <c r="DXF57" s="14"/>
      <c r="DXG57" s="14"/>
      <c r="DXH57" s="14"/>
      <c r="DXI57" s="14"/>
      <c r="DXJ57" s="14"/>
      <c r="DXK57" s="14"/>
      <c r="DXL57" s="14"/>
      <c r="DXM57" s="14"/>
      <c r="DXN57" s="14"/>
      <c r="DXO57" s="14"/>
      <c r="DXP57" s="14"/>
      <c r="DXQ57" s="14"/>
      <c r="DXR57" s="14"/>
      <c r="DXS57" s="14"/>
      <c r="DXT57" s="14"/>
      <c r="DXU57" s="14"/>
      <c r="DXV57" s="14"/>
      <c r="DXW57" s="14"/>
      <c r="DXX57" s="14"/>
      <c r="DXY57" s="14"/>
      <c r="DXZ57" s="14"/>
      <c r="DYA57" s="14"/>
      <c r="DYB57" s="14"/>
      <c r="DYC57" s="14"/>
      <c r="DYD57" s="14"/>
      <c r="DYE57" s="14"/>
      <c r="DYF57" s="14"/>
      <c r="DYG57" s="14"/>
      <c r="DYH57" s="14"/>
      <c r="DYI57" s="14"/>
      <c r="DYJ57" s="14"/>
      <c r="DYK57" s="14"/>
      <c r="DYL57" s="14"/>
      <c r="DYM57" s="14"/>
      <c r="DYN57" s="14"/>
      <c r="DYO57" s="14"/>
      <c r="DYP57" s="14"/>
      <c r="DYQ57" s="14"/>
      <c r="DYR57" s="14"/>
      <c r="DYS57" s="14"/>
      <c r="DYT57" s="14"/>
      <c r="DYU57" s="14"/>
      <c r="DYV57" s="14"/>
      <c r="DYW57" s="14"/>
      <c r="DYX57" s="14"/>
      <c r="DYY57" s="14"/>
      <c r="DYZ57" s="14"/>
      <c r="DZA57" s="14"/>
      <c r="DZB57" s="14"/>
      <c r="DZC57" s="14"/>
      <c r="DZD57" s="14"/>
      <c r="DZE57" s="14"/>
      <c r="DZF57" s="14"/>
      <c r="DZG57" s="14"/>
      <c r="DZH57" s="14"/>
      <c r="DZI57" s="14"/>
      <c r="DZJ57" s="14"/>
      <c r="DZK57" s="14"/>
      <c r="DZL57" s="14"/>
      <c r="DZM57" s="14"/>
      <c r="DZN57" s="14"/>
      <c r="DZO57" s="14"/>
      <c r="DZP57" s="14"/>
      <c r="DZQ57" s="14"/>
      <c r="DZR57" s="14"/>
      <c r="DZS57" s="14"/>
      <c r="DZT57" s="14"/>
      <c r="DZU57" s="14"/>
      <c r="DZV57" s="14"/>
      <c r="DZW57" s="14"/>
      <c r="DZX57" s="14"/>
      <c r="DZY57" s="14"/>
      <c r="DZZ57" s="14"/>
      <c r="EAA57" s="14"/>
      <c r="EAB57" s="14"/>
      <c r="EAC57" s="14"/>
      <c r="EAD57" s="14"/>
      <c r="EAE57" s="14"/>
      <c r="EAF57" s="14"/>
      <c r="EAG57" s="14"/>
      <c r="EAH57" s="14"/>
      <c r="EAI57" s="14"/>
      <c r="EAJ57" s="14"/>
      <c r="EAK57" s="14"/>
      <c r="EAL57" s="14"/>
      <c r="EAM57" s="14"/>
      <c r="EAN57" s="14"/>
      <c r="EAO57" s="14"/>
      <c r="EAP57" s="14"/>
      <c r="EAQ57" s="14"/>
      <c r="EAR57" s="14"/>
      <c r="EAS57" s="14"/>
      <c r="EAT57" s="14"/>
      <c r="EAU57" s="14"/>
      <c r="EAV57" s="14"/>
      <c r="EAW57" s="14"/>
      <c r="EAX57" s="14"/>
      <c r="EAY57" s="14"/>
      <c r="EAZ57" s="14"/>
      <c r="EBA57" s="14"/>
      <c r="EBB57" s="14"/>
      <c r="EBC57" s="14"/>
      <c r="EBD57" s="14"/>
      <c r="EBE57" s="14"/>
      <c r="EBF57" s="14"/>
      <c r="EBG57" s="14"/>
      <c r="EBH57" s="14"/>
      <c r="EBI57" s="14"/>
      <c r="EBJ57" s="14"/>
      <c r="EBK57" s="14"/>
      <c r="EBL57" s="14"/>
      <c r="EBM57" s="14"/>
      <c r="EBN57" s="14"/>
      <c r="EBO57" s="14"/>
      <c r="EBP57" s="14"/>
      <c r="EBQ57" s="14"/>
      <c r="EBR57" s="14"/>
      <c r="EBS57" s="14"/>
      <c r="EBT57" s="14"/>
      <c r="EBU57" s="14"/>
      <c r="EBV57" s="14"/>
      <c r="EBW57" s="14"/>
      <c r="EBX57" s="14"/>
      <c r="EBY57" s="14"/>
      <c r="EBZ57" s="14"/>
      <c r="ECA57" s="14"/>
      <c r="ECB57" s="14"/>
      <c r="ECC57" s="14"/>
      <c r="ECD57" s="14"/>
      <c r="ECE57" s="14"/>
      <c r="ECF57" s="14"/>
      <c r="ECG57" s="14"/>
      <c r="ECH57" s="14"/>
      <c r="ECI57" s="14"/>
      <c r="ECJ57" s="14"/>
      <c r="ECK57" s="14"/>
      <c r="ECL57" s="14"/>
      <c r="ECM57" s="14"/>
      <c r="ECN57" s="14"/>
      <c r="ECO57" s="14"/>
      <c r="ECP57" s="14"/>
      <c r="ECQ57" s="14"/>
      <c r="ECR57" s="14"/>
      <c r="ECS57" s="14"/>
      <c r="ECT57" s="14"/>
      <c r="ECU57" s="14"/>
      <c r="ECV57" s="14"/>
      <c r="ECW57" s="14"/>
      <c r="ECX57" s="14"/>
      <c r="ECY57" s="14"/>
      <c r="ECZ57" s="14"/>
      <c r="EDA57" s="14"/>
      <c r="EDB57" s="14"/>
      <c r="EDC57" s="14"/>
      <c r="EDD57" s="14"/>
      <c r="EDE57" s="14"/>
      <c r="EDF57" s="14"/>
      <c r="EDG57" s="14"/>
      <c r="EDH57" s="14"/>
      <c r="EDI57" s="14"/>
      <c r="EDJ57" s="14"/>
      <c r="EDK57" s="14"/>
      <c r="EDL57" s="14"/>
      <c r="EDM57" s="14"/>
      <c r="EDN57" s="14"/>
      <c r="EDO57" s="14"/>
      <c r="EDP57" s="14"/>
      <c r="EDQ57" s="14"/>
      <c r="EDR57" s="14"/>
      <c r="EDS57" s="14"/>
      <c r="EDT57" s="14"/>
      <c r="EDU57" s="14"/>
      <c r="EDV57" s="14"/>
      <c r="EDW57" s="14"/>
      <c r="EDX57" s="14"/>
      <c r="EDY57" s="14"/>
      <c r="EDZ57" s="14"/>
      <c r="EEA57" s="14"/>
      <c r="EEB57" s="14"/>
      <c r="EEC57" s="14"/>
      <c r="EED57" s="14"/>
      <c r="EEE57" s="14"/>
      <c r="EEF57" s="14"/>
      <c r="EEG57" s="14"/>
      <c r="EEH57" s="14"/>
      <c r="EEI57" s="14"/>
      <c r="EEJ57" s="14"/>
      <c r="EEK57" s="14"/>
      <c r="EEL57" s="14"/>
      <c r="EEM57" s="14"/>
      <c r="EEN57" s="14"/>
      <c r="EEO57" s="14"/>
      <c r="EEP57" s="14"/>
      <c r="EEQ57" s="14"/>
      <c r="EER57" s="14"/>
      <c r="EES57" s="14"/>
      <c r="EET57" s="14"/>
      <c r="EEU57" s="14"/>
      <c r="EEV57" s="14"/>
      <c r="EEW57" s="14"/>
      <c r="EEX57" s="14"/>
      <c r="EEY57" s="14"/>
      <c r="EEZ57" s="14"/>
      <c r="EFA57" s="14"/>
      <c r="EFB57" s="14"/>
      <c r="EFC57" s="14"/>
      <c r="EFD57" s="14"/>
      <c r="EFE57" s="14"/>
      <c r="EFF57" s="14"/>
      <c r="EFG57" s="14"/>
      <c r="EFH57" s="14"/>
      <c r="EFI57" s="14"/>
      <c r="EFJ57" s="14"/>
      <c r="EFK57" s="14"/>
      <c r="EFL57" s="14"/>
      <c r="EFM57" s="14"/>
      <c r="EFN57" s="14"/>
      <c r="EFO57" s="14"/>
      <c r="EFP57" s="14"/>
      <c r="EFQ57" s="14"/>
      <c r="EFR57" s="14"/>
      <c r="EFS57" s="14"/>
      <c r="EFT57" s="14"/>
      <c r="EFU57" s="14"/>
      <c r="EFV57" s="14"/>
      <c r="EFW57" s="14"/>
      <c r="EFX57" s="14"/>
      <c r="EFY57" s="14"/>
      <c r="EFZ57" s="14"/>
      <c r="EGA57" s="14"/>
      <c r="EGB57" s="14"/>
      <c r="EGC57" s="14"/>
      <c r="EGD57" s="14"/>
      <c r="EGE57" s="14"/>
      <c r="EGF57" s="14"/>
      <c r="EGG57" s="14"/>
      <c r="EGH57" s="14"/>
      <c r="EGI57" s="14"/>
      <c r="EGJ57" s="14"/>
      <c r="EGK57" s="14"/>
      <c r="EGL57" s="14"/>
      <c r="EGM57" s="14"/>
      <c r="EGN57" s="14"/>
      <c r="EGO57" s="14"/>
      <c r="EGP57" s="14"/>
      <c r="EGQ57" s="14"/>
      <c r="EGR57" s="14"/>
      <c r="EGS57" s="14"/>
      <c r="EGT57" s="14"/>
      <c r="EGU57" s="14"/>
      <c r="EGV57" s="14"/>
      <c r="EGW57" s="14"/>
      <c r="EGX57" s="14"/>
      <c r="EGY57" s="14"/>
      <c r="EGZ57" s="14"/>
      <c r="EHA57" s="14"/>
      <c r="EHB57" s="14"/>
      <c r="EHC57" s="14"/>
      <c r="EHD57" s="14"/>
      <c r="EHE57" s="14"/>
      <c r="EHF57" s="14"/>
      <c r="EHG57" s="14"/>
      <c r="EHH57" s="14"/>
      <c r="EHI57" s="14"/>
      <c r="EHJ57" s="14"/>
      <c r="EHK57" s="14"/>
      <c r="EHL57" s="14"/>
      <c r="EHM57" s="14"/>
      <c r="EHN57" s="14"/>
      <c r="EHO57" s="14"/>
      <c r="EHP57" s="14"/>
      <c r="EHQ57" s="14"/>
      <c r="EHR57" s="14"/>
      <c r="EHS57" s="14"/>
      <c r="EHT57" s="14"/>
      <c r="EHU57" s="14"/>
      <c r="EHV57" s="14"/>
      <c r="EHW57" s="14"/>
      <c r="EHX57" s="14"/>
      <c r="EHY57" s="14"/>
      <c r="EHZ57" s="14"/>
      <c r="EIA57" s="14"/>
      <c r="EIB57" s="14"/>
      <c r="EIC57" s="14"/>
      <c r="EID57" s="14"/>
      <c r="EIE57" s="14"/>
      <c r="EIF57" s="14"/>
      <c r="EIG57" s="14"/>
      <c r="EIH57" s="14"/>
      <c r="EII57" s="14"/>
      <c r="EIJ57" s="14"/>
      <c r="EIK57" s="14"/>
      <c r="EIL57" s="14"/>
      <c r="EIM57" s="14"/>
      <c r="EIN57" s="14"/>
      <c r="EIO57" s="14"/>
      <c r="EIP57" s="14"/>
      <c r="EIQ57" s="14"/>
      <c r="EIR57" s="14"/>
      <c r="EIS57" s="14"/>
      <c r="EIT57" s="14"/>
      <c r="EIU57" s="14"/>
      <c r="EIV57" s="14"/>
      <c r="EIW57" s="14"/>
      <c r="EIX57" s="14"/>
      <c r="EIY57" s="14"/>
      <c r="EIZ57" s="14"/>
      <c r="EJA57" s="14"/>
      <c r="EJB57" s="14"/>
      <c r="EJC57" s="14"/>
      <c r="EJD57" s="14"/>
      <c r="EJE57" s="14"/>
      <c r="EJF57" s="14"/>
      <c r="EJG57" s="14"/>
      <c r="EJH57" s="14"/>
      <c r="EJI57" s="14"/>
      <c r="EJJ57" s="14"/>
      <c r="EJK57" s="14"/>
      <c r="EJL57" s="14"/>
      <c r="EJM57" s="14"/>
      <c r="EJN57" s="14"/>
      <c r="EJO57" s="14"/>
      <c r="EJP57" s="14"/>
      <c r="EJQ57" s="14"/>
      <c r="EJR57" s="14"/>
      <c r="EJS57" s="14"/>
      <c r="EJT57" s="14"/>
      <c r="EJU57" s="14"/>
      <c r="EJV57" s="14"/>
      <c r="EJW57" s="14"/>
      <c r="EJX57" s="14"/>
      <c r="EJY57" s="14"/>
      <c r="EJZ57" s="14"/>
      <c r="EKA57" s="14"/>
      <c r="EKB57" s="14"/>
      <c r="EKC57" s="14"/>
      <c r="EKD57" s="14"/>
      <c r="EKE57" s="14"/>
      <c r="EKF57" s="14"/>
      <c r="EKG57" s="14"/>
      <c r="EKH57" s="14"/>
      <c r="EKI57" s="14"/>
      <c r="EKJ57" s="14"/>
      <c r="EKK57" s="14"/>
      <c r="EKL57" s="14"/>
      <c r="EKM57" s="14"/>
      <c r="EKN57" s="14"/>
      <c r="EKO57" s="14"/>
      <c r="EKP57" s="14"/>
      <c r="EKQ57" s="14"/>
      <c r="EKR57" s="14"/>
      <c r="EKS57" s="14"/>
      <c r="EKT57" s="14"/>
      <c r="EKU57" s="14"/>
      <c r="EKV57" s="14"/>
      <c r="EKW57" s="14"/>
      <c r="EKX57" s="14"/>
      <c r="EKY57" s="14"/>
      <c r="EKZ57" s="14"/>
      <c r="ELA57" s="14"/>
      <c r="ELB57" s="14"/>
      <c r="ELC57" s="14"/>
      <c r="ELD57" s="14"/>
      <c r="ELE57" s="14"/>
      <c r="ELF57" s="14"/>
      <c r="ELG57" s="14"/>
      <c r="ELH57" s="14"/>
      <c r="ELI57" s="14"/>
      <c r="ELJ57" s="14"/>
      <c r="ELK57" s="14"/>
      <c r="ELL57" s="14"/>
      <c r="ELM57" s="14"/>
      <c r="ELN57" s="14"/>
      <c r="ELO57" s="14"/>
      <c r="ELP57" s="14"/>
      <c r="ELQ57" s="14"/>
      <c r="ELR57" s="14"/>
      <c r="ELS57" s="14"/>
      <c r="ELT57" s="14"/>
      <c r="ELU57" s="14"/>
      <c r="ELV57" s="14"/>
      <c r="ELW57" s="14"/>
      <c r="ELX57" s="14"/>
      <c r="ELY57" s="14"/>
      <c r="ELZ57" s="14"/>
      <c r="EMA57" s="14"/>
      <c r="EMB57" s="14"/>
      <c r="EMC57" s="14"/>
      <c r="EMD57" s="14"/>
      <c r="EME57" s="14"/>
      <c r="EMF57" s="14"/>
      <c r="EMG57" s="14"/>
      <c r="EMH57" s="14"/>
      <c r="EMI57" s="14"/>
      <c r="EMJ57" s="14"/>
      <c r="EMK57" s="14"/>
      <c r="EML57" s="14"/>
      <c r="EMM57" s="14"/>
      <c r="EMN57" s="14"/>
      <c r="EMO57" s="14"/>
      <c r="EMP57" s="14"/>
      <c r="EMQ57" s="14"/>
      <c r="EMR57" s="14"/>
      <c r="EMS57" s="14"/>
      <c r="EMT57" s="14"/>
      <c r="EMU57" s="14"/>
      <c r="EMV57" s="14"/>
      <c r="EMW57" s="14"/>
      <c r="EMX57" s="14"/>
      <c r="EMY57" s="14"/>
      <c r="EMZ57" s="14"/>
      <c r="ENA57" s="14"/>
      <c r="ENB57" s="14"/>
      <c r="ENC57" s="14"/>
      <c r="END57" s="14"/>
      <c r="ENE57" s="14"/>
      <c r="ENF57" s="14"/>
      <c r="ENG57" s="14"/>
      <c r="ENH57" s="14"/>
      <c r="ENI57" s="14"/>
      <c r="ENJ57" s="14"/>
      <c r="ENK57" s="14"/>
      <c r="ENL57" s="14"/>
      <c r="ENM57" s="14"/>
      <c r="ENN57" s="14"/>
      <c r="ENO57" s="14"/>
      <c r="ENP57" s="14"/>
      <c r="ENQ57" s="14"/>
      <c r="ENR57" s="14"/>
      <c r="ENS57" s="14"/>
      <c r="ENT57" s="14"/>
      <c r="ENU57" s="14"/>
      <c r="ENV57" s="14"/>
      <c r="ENW57" s="14"/>
      <c r="ENX57" s="14"/>
      <c r="ENY57" s="14"/>
      <c r="ENZ57" s="14"/>
      <c r="EOA57" s="14"/>
      <c r="EOB57" s="14"/>
      <c r="EOC57" s="14"/>
      <c r="EOD57" s="14"/>
      <c r="EOE57" s="14"/>
      <c r="EOF57" s="14"/>
      <c r="EOG57" s="14"/>
      <c r="EOH57" s="14"/>
      <c r="EOI57" s="14"/>
      <c r="EOJ57" s="14"/>
      <c r="EOK57" s="14"/>
      <c r="EOL57" s="14"/>
      <c r="EOM57" s="14"/>
      <c r="EON57" s="14"/>
      <c r="EOO57" s="14"/>
      <c r="EOP57" s="14"/>
      <c r="EOQ57" s="14"/>
      <c r="EOR57" s="14"/>
      <c r="EOS57" s="14"/>
      <c r="EOT57" s="14"/>
      <c r="EOU57" s="14"/>
      <c r="EOV57" s="14"/>
      <c r="EOW57" s="14"/>
      <c r="EOX57" s="14"/>
      <c r="EOY57" s="14"/>
      <c r="EOZ57" s="14"/>
      <c r="EPA57" s="14"/>
      <c r="EPB57" s="14"/>
      <c r="EPC57" s="14"/>
      <c r="EPD57" s="14"/>
      <c r="EPE57" s="14"/>
      <c r="EPF57" s="14"/>
      <c r="EPG57" s="14"/>
      <c r="EPH57" s="14"/>
      <c r="EPI57" s="14"/>
      <c r="EPJ57" s="14"/>
      <c r="EPK57" s="14"/>
      <c r="EPL57" s="14"/>
      <c r="EPM57" s="14"/>
      <c r="EPN57" s="14"/>
      <c r="EPO57" s="14"/>
      <c r="EPP57" s="14"/>
      <c r="EPQ57" s="14"/>
      <c r="EPR57" s="14"/>
      <c r="EPS57" s="14"/>
      <c r="EPT57" s="14"/>
      <c r="EPU57" s="14"/>
      <c r="EPV57" s="14"/>
      <c r="EPW57" s="14"/>
      <c r="EPX57" s="14"/>
      <c r="EPY57" s="14"/>
      <c r="EPZ57" s="14"/>
      <c r="EQA57" s="14"/>
      <c r="EQB57" s="14"/>
      <c r="EQC57" s="14"/>
      <c r="EQD57" s="14"/>
      <c r="EQE57" s="14"/>
      <c r="EQF57" s="14"/>
      <c r="EQG57" s="14"/>
      <c r="EQH57" s="14"/>
      <c r="EQI57" s="14"/>
      <c r="EQJ57" s="14"/>
      <c r="EQK57" s="14"/>
      <c r="EQL57" s="14"/>
      <c r="EQM57" s="14"/>
      <c r="EQN57" s="14"/>
      <c r="EQO57" s="14"/>
      <c r="EQP57" s="14"/>
      <c r="EQQ57" s="14"/>
      <c r="EQR57" s="14"/>
      <c r="EQS57" s="14"/>
      <c r="EQT57" s="14"/>
      <c r="EQU57" s="14"/>
      <c r="EQV57" s="14"/>
      <c r="EQW57" s="14"/>
      <c r="EQX57" s="14"/>
      <c r="EQY57" s="14"/>
      <c r="EQZ57" s="14"/>
      <c r="ERA57" s="14"/>
      <c r="ERB57" s="14"/>
      <c r="ERC57" s="14"/>
      <c r="ERD57" s="14"/>
      <c r="ERE57" s="14"/>
      <c r="ERF57" s="14"/>
      <c r="ERG57" s="14"/>
      <c r="ERH57" s="14"/>
      <c r="ERI57" s="14"/>
      <c r="ERJ57" s="14"/>
      <c r="ERK57" s="14"/>
      <c r="ERL57" s="14"/>
      <c r="ERM57" s="14"/>
      <c r="ERN57" s="14"/>
      <c r="ERO57" s="14"/>
      <c r="ERP57" s="14"/>
      <c r="ERQ57" s="14"/>
      <c r="ERR57" s="14"/>
      <c r="ERS57" s="14"/>
      <c r="ERT57" s="14"/>
      <c r="ERU57" s="14"/>
      <c r="ERV57" s="14"/>
      <c r="ERW57" s="14"/>
      <c r="ERX57" s="14"/>
      <c r="ERY57" s="14"/>
      <c r="ERZ57" s="14"/>
      <c r="ESA57" s="14"/>
      <c r="ESB57" s="14"/>
      <c r="ESC57" s="14"/>
      <c r="ESD57" s="14"/>
      <c r="ESE57" s="14"/>
      <c r="ESF57" s="14"/>
      <c r="ESG57" s="14"/>
      <c r="ESH57" s="14"/>
      <c r="ESI57" s="14"/>
      <c r="ESJ57" s="14"/>
      <c r="ESK57" s="14"/>
      <c r="ESL57" s="14"/>
      <c r="ESM57" s="14"/>
      <c r="ESN57" s="14"/>
      <c r="ESO57" s="14"/>
      <c r="ESP57" s="14"/>
      <c r="ESQ57" s="14"/>
      <c r="ESR57" s="14"/>
      <c r="ESS57" s="14"/>
      <c r="EST57" s="14"/>
      <c r="ESU57" s="14"/>
      <c r="ESV57" s="14"/>
      <c r="ESW57" s="14"/>
      <c r="ESX57" s="14"/>
      <c r="ESY57" s="14"/>
      <c r="ESZ57" s="14"/>
      <c r="ETA57" s="14"/>
      <c r="ETB57" s="14"/>
      <c r="ETC57" s="14"/>
      <c r="ETD57" s="14"/>
      <c r="ETE57" s="14"/>
      <c r="ETF57" s="14"/>
      <c r="ETG57" s="14"/>
      <c r="ETH57" s="14"/>
      <c r="ETI57" s="14"/>
      <c r="ETJ57" s="14"/>
      <c r="ETK57" s="14"/>
      <c r="ETL57" s="14"/>
      <c r="ETM57" s="14"/>
      <c r="ETN57" s="14"/>
      <c r="ETO57" s="14"/>
      <c r="ETP57" s="14"/>
      <c r="ETQ57" s="14"/>
      <c r="ETR57" s="14"/>
      <c r="ETS57" s="14"/>
      <c r="ETT57" s="14"/>
      <c r="ETU57" s="14"/>
      <c r="ETV57" s="14"/>
      <c r="ETW57" s="14"/>
      <c r="ETX57" s="14"/>
      <c r="ETY57" s="14"/>
      <c r="ETZ57" s="14"/>
      <c r="EUA57" s="14"/>
      <c r="EUB57" s="14"/>
      <c r="EUC57" s="14"/>
      <c r="EUD57" s="14"/>
      <c r="EUE57" s="14"/>
      <c r="EUF57" s="14"/>
      <c r="EUG57" s="14"/>
      <c r="EUH57" s="14"/>
      <c r="EUI57" s="14"/>
      <c r="EUJ57" s="14"/>
      <c r="EUK57" s="14"/>
      <c r="EUL57" s="14"/>
      <c r="EUM57" s="14"/>
      <c r="EUN57" s="14"/>
      <c r="EUO57" s="14"/>
      <c r="EUP57" s="14"/>
      <c r="EUQ57" s="14"/>
      <c r="EUR57" s="14"/>
      <c r="EUS57" s="14"/>
      <c r="EUT57" s="14"/>
      <c r="EUU57" s="14"/>
      <c r="EUV57" s="14"/>
      <c r="EUW57" s="14"/>
      <c r="EUX57" s="14"/>
      <c r="EUY57" s="14"/>
      <c r="EUZ57" s="14"/>
      <c r="EVA57" s="14"/>
      <c r="EVB57" s="14"/>
      <c r="EVC57" s="14"/>
      <c r="EVD57" s="14"/>
      <c r="EVE57" s="14"/>
      <c r="EVF57" s="14"/>
      <c r="EVG57" s="14"/>
      <c r="EVH57" s="14"/>
      <c r="EVI57" s="14"/>
      <c r="EVJ57" s="14"/>
      <c r="EVK57" s="14"/>
      <c r="EVL57" s="14"/>
      <c r="EVM57" s="14"/>
      <c r="EVN57" s="14"/>
      <c r="EVO57" s="14"/>
      <c r="EVP57" s="14"/>
      <c r="EVQ57" s="14"/>
      <c r="EVR57" s="14"/>
      <c r="EVS57" s="14"/>
      <c r="EVT57" s="14"/>
      <c r="EVU57" s="14"/>
      <c r="EVV57" s="14"/>
      <c r="EVW57" s="14"/>
      <c r="EVX57" s="14"/>
      <c r="EVY57" s="14"/>
      <c r="EVZ57" s="14"/>
      <c r="EWA57" s="14"/>
      <c r="EWB57" s="14"/>
      <c r="EWC57" s="14"/>
      <c r="EWD57" s="14"/>
      <c r="EWE57" s="14"/>
      <c r="EWF57" s="14"/>
      <c r="EWG57" s="14"/>
      <c r="EWH57" s="14"/>
      <c r="EWI57" s="14"/>
      <c r="EWJ57" s="14"/>
      <c r="EWK57" s="14"/>
      <c r="EWL57" s="14"/>
      <c r="EWM57" s="14"/>
      <c r="EWN57" s="14"/>
      <c r="EWO57" s="14"/>
      <c r="EWP57" s="14"/>
      <c r="EWQ57" s="14"/>
      <c r="EWR57" s="14"/>
      <c r="EWS57" s="14"/>
      <c r="EWT57" s="14"/>
      <c r="EWU57" s="14"/>
      <c r="EWV57" s="14"/>
      <c r="EWW57" s="14"/>
      <c r="EWX57" s="14"/>
      <c r="EWY57" s="14"/>
      <c r="EWZ57" s="14"/>
      <c r="EXA57" s="14"/>
      <c r="EXB57" s="14"/>
      <c r="EXC57" s="14"/>
      <c r="EXD57" s="14"/>
      <c r="EXE57" s="14"/>
      <c r="EXF57" s="14"/>
      <c r="EXG57" s="14"/>
      <c r="EXH57" s="14"/>
      <c r="EXI57" s="14"/>
      <c r="EXJ57" s="14"/>
      <c r="EXK57" s="14"/>
      <c r="EXL57" s="14"/>
      <c r="EXM57" s="14"/>
      <c r="EXN57" s="14"/>
      <c r="EXO57" s="14"/>
      <c r="EXP57" s="14"/>
      <c r="EXQ57" s="14"/>
      <c r="EXR57" s="14"/>
      <c r="EXS57" s="14"/>
      <c r="EXT57" s="14"/>
      <c r="EXU57" s="14"/>
      <c r="EXV57" s="14"/>
      <c r="EXW57" s="14"/>
      <c r="EXX57" s="14"/>
      <c r="EXY57" s="14"/>
      <c r="EXZ57" s="14"/>
      <c r="EYA57" s="14"/>
      <c r="EYB57" s="14"/>
      <c r="EYC57" s="14"/>
      <c r="EYD57" s="14"/>
      <c r="EYE57" s="14"/>
      <c r="EYF57" s="14"/>
      <c r="EYG57" s="14"/>
      <c r="EYH57" s="14"/>
      <c r="EYI57" s="14"/>
      <c r="EYJ57" s="14"/>
      <c r="EYK57" s="14"/>
      <c r="EYL57" s="14"/>
      <c r="EYM57" s="14"/>
      <c r="EYN57" s="14"/>
      <c r="EYO57" s="14"/>
      <c r="EYP57" s="14"/>
      <c r="EYQ57" s="14"/>
      <c r="EYR57" s="14"/>
      <c r="EYS57" s="14"/>
      <c r="EYT57" s="14"/>
      <c r="EYU57" s="14"/>
      <c r="EYV57" s="14"/>
      <c r="EYW57" s="14"/>
      <c r="EYX57" s="14"/>
      <c r="EYY57" s="14"/>
      <c r="EYZ57" s="14"/>
      <c r="EZA57" s="14"/>
      <c r="EZB57" s="14"/>
      <c r="EZC57" s="14"/>
      <c r="EZD57" s="14"/>
      <c r="EZE57" s="14"/>
      <c r="EZF57" s="14"/>
      <c r="EZG57" s="14"/>
      <c r="EZH57" s="14"/>
      <c r="EZI57" s="14"/>
      <c r="EZJ57" s="14"/>
      <c r="EZK57" s="14"/>
      <c r="EZL57" s="14"/>
      <c r="EZM57" s="14"/>
      <c r="EZN57" s="14"/>
      <c r="EZO57" s="14"/>
      <c r="EZP57" s="14"/>
      <c r="EZQ57" s="14"/>
      <c r="EZR57" s="14"/>
      <c r="EZS57" s="14"/>
      <c r="EZT57" s="14"/>
      <c r="EZU57" s="14"/>
      <c r="EZV57" s="14"/>
      <c r="EZW57" s="14"/>
      <c r="EZX57" s="14"/>
      <c r="EZY57" s="14"/>
      <c r="EZZ57" s="14"/>
      <c r="FAA57" s="14"/>
      <c r="FAB57" s="14"/>
      <c r="FAC57" s="14"/>
      <c r="FAD57" s="14"/>
      <c r="FAE57" s="14"/>
      <c r="FAF57" s="14"/>
      <c r="FAG57" s="14"/>
      <c r="FAH57" s="14"/>
      <c r="FAI57" s="14"/>
      <c r="FAJ57" s="14"/>
      <c r="FAK57" s="14"/>
      <c r="FAL57" s="14"/>
      <c r="FAM57" s="14"/>
      <c r="FAN57" s="14"/>
      <c r="FAO57" s="14"/>
      <c r="FAP57" s="14"/>
      <c r="FAQ57" s="14"/>
      <c r="FAR57" s="14"/>
      <c r="FAS57" s="14"/>
      <c r="FAT57" s="14"/>
      <c r="FAU57" s="14"/>
      <c r="FAV57" s="14"/>
      <c r="FAW57" s="14"/>
      <c r="FAX57" s="14"/>
      <c r="FAY57" s="14"/>
      <c r="FAZ57" s="14"/>
      <c r="FBA57" s="14"/>
      <c r="FBB57" s="14"/>
      <c r="FBC57" s="14"/>
      <c r="FBD57" s="14"/>
      <c r="FBE57" s="14"/>
      <c r="FBF57" s="14"/>
      <c r="FBG57" s="14"/>
      <c r="FBH57" s="14"/>
      <c r="FBI57" s="14"/>
      <c r="FBJ57" s="14"/>
      <c r="FBK57" s="14"/>
      <c r="FBL57" s="14"/>
      <c r="FBM57" s="14"/>
      <c r="FBN57" s="14"/>
      <c r="FBO57" s="14"/>
      <c r="FBP57" s="14"/>
      <c r="FBQ57" s="14"/>
      <c r="FBR57" s="14"/>
      <c r="FBS57" s="14"/>
      <c r="FBT57" s="14"/>
      <c r="FBU57" s="14"/>
      <c r="FBV57" s="14"/>
      <c r="FBW57" s="14"/>
      <c r="FBX57" s="14"/>
      <c r="FBY57" s="14"/>
      <c r="FBZ57" s="14"/>
      <c r="FCA57" s="14"/>
      <c r="FCB57" s="14"/>
      <c r="FCC57" s="14"/>
      <c r="FCD57" s="14"/>
      <c r="FCE57" s="14"/>
      <c r="FCF57" s="14"/>
      <c r="FCG57" s="14"/>
      <c r="FCH57" s="14"/>
      <c r="FCI57" s="14"/>
      <c r="FCJ57" s="14"/>
      <c r="FCK57" s="14"/>
      <c r="FCL57" s="14"/>
      <c r="FCM57" s="14"/>
      <c r="FCN57" s="14"/>
      <c r="FCO57" s="14"/>
      <c r="FCP57" s="14"/>
      <c r="FCQ57" s="14"/>
      <c r="FCR57" s="14"/>
      <c r="FCS57" s="14"/>
      <c r="FCT57" s="14"/>
      <c r="FCU57" s="14"/>
      <c r="FCV57" s="14"/>
      <c r="FCW57" s="14"/>
      <c r="FCX57" s="14"/>
      <c r="FCY57" s="14"/>
      <c r="FCZ57" s="14"/>
      <c r="FDA57" s="14"/>
      <c r="FDB57" s="14"/>
      <c r="FDC57" s="14"/>
      <c r="FDD57" s="14"/>
      <c r="FDE57" s="14"/>
      <c r="FDF57" s="14"/>
      <c r="FDG57" s="14"/>
      <c r="FDH57" s="14"/>
      <c r="FDI57" s="14"/>
      <c r="FDJ57" s="14"/>
      <c r="FDK57" s="14"/>
      <c r="FDL57" s="14"/>
      <c r="FDM57" s="14"/>
      <c r="FDN57" s="14"/>
      <c r="FDO57" s="14"/>
      <c r="FDP57" s="14"/>
      <c r="FDQ57" s="14"/>
      <c r="FDR57" s="14"/>
      <c r="FDS57" s="14"/>
      <c r="FDT57" s="14"/>
      <c r="FDU57" s="14"/>
      <c r="FDV57" s="14"/>
      <c r="FDW57" s="14"/>
      <c r="FDX57" s="14"/>
      <c r="FDY57" s="14"/>
      <c r="FDZ57" s="14"/>
      <c r="FEA57" s="14"/>
      <c r="FEB57" s="14"/>
      <c r="FEC57" s="14"/>
      <c r="FED57" s="14"/>
      <c r="FEE57" s="14"/>
      <c r="FEF57" s="14"/>
      <c r="FEG57" s="14"/>
      <c r="FEH57" s="14"/>
      <c r="FEI57" s="14"/>
      <c r="FEJ57" s="14"/>
      <c r="FEK57" s="14"/>
      <c r="FEL57" s="14"/>
      <c r="FEM57" s="14"/>
      <c r="FEN57" s="14"/>
      <c r="FEO57" s="14"/>
      <c r="FEP57" s="14"/>
      <c r="FEQ57" s="14"/>
      <c r="FER57" s="14"/>
      <c r="FES57" s="14"/>
      <c r="FET57" s="14"/>
      <c r="FEU57" s="14"/>
      <c r="FEV57" s="14"/>
      <c r="FEW57" s="14"/>
      <c r="FEX57" s="14"/>
      <c r="FEY57" s="14"/>
      <c r="FEZ57" s="14"/>
      <c r="FFA57" s="14"/>
      <c r="FFB57" s="14"/>
      <c r="FFC57" s="14"/>
      <c r="FFD57" s="14"/>
      <c r="FFE57" s="14"/>
      <c r="FFF57" s="14"/>
      <c r="FFG57" s="14"/>
      <c r="FFH57" s="14"/>
      <c r="FFI57" s="14"/>
      <c r="FFJ57" s="14"/>
      <c r="FFK57" s="14"/>
      <c r="FFL57" s="14"/>
      <c r="FFM57" s="14"/>
      <c r="FFN57" s="14"/>
      <c r="FFO57" s="14"/>
      <c r="FFP57" s="14"/>
      <c r="FFQ57" s="14"/>
      <c r="FFR57" s="14"/>
      <c r="FFS57" s="14"/>
      <c r="FFT57" s="14"/>
      <c r="FFU57" s="14"/>
      <c r="FFV57" s="14"/>
      <c r="FFW57" s="14"/>
      <c r="FFX57" s="14"/>
      <c r="FFY57" s="14"/>
      <c r="FFZ57" s="14"/>
      <c r="FGA57" s="14"/>
      <c r="FGB57" s="14"/>
      <c r="FGC57" s="14"/>
      <c r="FGD57" s="14"/>
      <c r="FGE57" s="14"/>
      <c r="FGF57" s="14"/>
      <c r="FGG57" s="14"/>
      <c r="FGH57" s="14"/>
      <c r="FGI57" s="14"/>
      <c r="FGJ57" s="14"/>
      <c r="FGK57" s="14"/>
      <c r="FGL57" s="14"/>
      <c r="FGM57" s="14"/>
      <c r="FGN57" s="14"/>
      <c r="FGO57" s="14"/>
      <c r="FGP57" s="14"/>
      <c r="FGQ57" s="14"/>
      <c r="FGR57" s="14"/>
      <c r="FGS57" s="14"/>
      <c r="FGT57" s="14"/>
      <c r="FGU57" s="14"/>
      <c r="FGV57" s="14"/>
      <c r="FGW57" s="14"/>
      <c r="FGX57" s="14"/>
      <c r="FGY57" s="14"/>
      <c r="FGZ57" s="14"/>
      <c r="FHA57" s="14"/>
      <c r="FHB57" s="14"/>
      <c r="FHC57" s="14"/>
      <c r="FHD57" s="14"/>
      <c r="FHE57" s="14"/>
      <c r="FHF57" s="14"/>
      <c r="FHG57" s="14"/>
      <c r="FHH57" s="14"/>
      <c r="FHI57" s="14"/>
      <c r="FHJ57" s="14"/>
      <c r="FHK57" s="14"/>
      <c r="FHL57" s="14"/>
      <c r="FHM57" s="14"/>
      <c r="FHN57" s="14"/>
      <c r="FHO57" s="14"/>
      <c r="FHP57" s="14"/>
      <c r="FHQ57" s="14"/>
      <c r="FHR57" s="14"/>
      <c r="FHS57" s="14"/>
      <c r="FHT57" s="14"/>
      <c r="FHU57" s="14"/>
      <c r="FHV57" s="14"/>
      <c r="FHW57" s="14"/>
      <c r="FHX57" s="14"/>
      <c r="FHY57" s="14"/>
      <c r="FHZ57" s="14"/>
      <c r="FIA57" s="14"/>
      <c r="FIB57" s="14"/>
      <c r="FIC57" s="14"/>
      <c r="FID57" s="14"/>
      <c r="FIE57" s="14"/>
      <c r="FIF57" s="14"/>
      <c r="FIG57" s="14"/>
      <c r="FIH57" s="14"/>
      <c r="FII57" s="14"/>
      <c r="FIJ57" s="14"/>
      <c r="FIK57" s="14"/>
      <c r="FIL57" s="14"/>
      <c r="FIM57" s="14"/>
      <c r="FIN57" s="14"/>
      <c r="FIO57" s="14"/>
      <c r="FIP57" s="14"/>
      <c r="FIQ57" s="14"/>
      <c r="FIR57" s="14"/>
      <c r="FIS57" s="14"/>
      <c r="FIT57" s="14"/>
      <c r="FIU57" s="14"/>
      <c r="FIV57" s="14"/>
      <c r="FIW57" s="14"/>
      <c r="FIX57" s="14"/>
      <c r="FIY57" s="14"/>
      <c r="FIZ57" s="14"/>
      <c r="FJA57" s="14"/>
      <c r="FJB57" s="14"/>
      <c r="FJC57" s="14"/>
      <c r="FJD57" s="14"/>
      <c r="FJE57" s="14"/>
      <c r="FJF57" s="14"/>
      <c r="FJG57" s="14"/>
      <c r="FJH57" s="14"/>
      <c r="FJI57" s="14"/>
      <c r="FJJ57" s="14"/>
      <c r="FJK57" s="14"/>
      <c r="FJL57" s="14"/>
      <c r="FJM57" s="14"/>
      <c r="FJN57" s="14"/>
      <c r="FJO57" s="14"/>
      <c r="FJP57" s="14"/>
      <c r="FJQ57" s="14"/>
      <c r="FJR57" s="14"/>
      <c r="FJS57" s="14"/>
      <c r="FJT57" s="14"/>
      <c r="FJU57" s="14"/>
      <c r="FJV57" s="14"/>
      <c r="FJW57" s="14"/>
      <c r="FJX57" s="14"/>
      <c r="FJY57" s="14"/>
      <c r="FJZ57" s="14"/>
      <c r="FKA57" s="14"/>
      <c r="FKB57" s="14"/>
      <c r="FKC57" s="14"/>
      <c r="FKD57" s="14"/>
      <c r="FKE57" s="14"/>
      <c r="FKF57" s="14"/>
      <c r="FKG57" s="14"/>
      <c r="FKH57" s="14"/>
      <c r="FKI57" s="14"/>
      <c r="FKJ57" s="14"/>
      <c r="FKK57" s="14"/>
      <c r="FKL57" s="14"/>
      <c r="FKM57" s="14"/>
      <c r="FKN57" s="14"/>
      <c r="FKO57" s="14"/>
      <c r="FKP57" s="14"/>
      <c r="FKQ57" s="14"/>
      <c r="FKR57" s="14"/>
      <c r="FKS57" s="14"/>
      <c r="FKT57" s="14"/>
      <c r="FKU57" s="14"/>
      <c r="FKV57" s="14"/>
      <c r="FKW57" s="14"/>
      <c r="FKX57" s="14"/>
      <c r="FKY57" s="14"/>
      <c r="FKZ57" s="14"/>
      <c r="FLA57" s="14"/>
      <c r="FLB57" s="14"/>
      <c r="FLC57" s="14"/>
      <c r="FLD57" s="14"/>
      <c r="FLE57" s="14"/>
      <c r="FLF57" s="14"/>
      <c r="FLG57" s="14"/>
      <c r="FLH57" s="14"/>
      <c r="FLI57" s="14"/>
      <c r="FLJ57" s="14"/>
      <c r="FLK57" s="14"/>
      <c r="FLL57" s="14"/>
      <c r="FLM57" s="14"/>
      <c r="FLN57" s="14"/>
      <c r="FLO57" s="14"/>
      <c r="FLP57" s="14"/>
      <c r="FLQ57" s="14"/>
      <c r="FLR57" s="14"/>
      <c r="FLS57" s="14"/>
      <c r="FLT57" s="14"/>
      <c r="FLU57" s="14"/>
      <c r="FLV57" s="14"/>
      <c r="FLW57" s="14"/>
      <c r="FLX57" s="14"/>
      <c r="FLY57" s="14"/>
      <c r="FLZ57" s="14"/>
      <c r="FMA57" s="14"/>
      <c r="FMB57" s="14"/>
      <c r="FMC57" s="14"/>
      <c r="FMD57" s="14"/>
      <c r="FME57" s="14"/>
      <c r="FMF57" s="14"/>
      <c r="FMG57" s="14"/>
      <c r="FMH57" s="14"/>
      <c r="FMI57" s="14"/>
      <c r="FMJ57" s="14"/>
      <c r="FMK57" s="14"/>
      <c r="FML57" s="14"/>
      <c r="FMM57" s="14"/>
      <c r="FMN57" s="14"/>
      <c r="FMO57" s="14"/>
      <c r="FMP57" s="14"/>
      <c r="FMQ57" s="14"/>
      <c r="FMR57" s="14"/>
      <c r="FMS57" s="14"/>
      <c r="FMT57" s="14"/>
      <c r="FMU57" s="14"/>
      <c r="FMV57" s="14"/>
      <c r="FMW57" s="14"/>
      <c r="FMX57" s="14"/>
      <c r="FMY57" s="14"/>
      <c r="FMZ57" s="14"/>
      <c r="FNA57" s="14"/>
      <c r="FNB57" s="14"/>
      <c r="FNC57" s="14"/>
      <c r="FND57" s="14"/>
      <c r="FNE57" s="14"/>
      <c r="FNF57" s="14"/>
      <c r="FNG57" s="14"/>
      <c r="FNH57" s="14"/>
      <c r="FNI57" s="14"/>
      <c r="FNJ57" s="14"/>
      <c r="FNK57" s="14"/>
      <c r="FNL57" s="14"/>
      <c r="FNM57" s="14"/>
      <c r="FNN57" s="14"/>
      <c r="FNO57" s="14"/>
      <c r="FNP57" s="14"/>
      <c r="FNQ57" s="14"/>
      <c r="FNR57" s="14"/>
      <c r="FNS57" s="14"/>
      <c r="FNT57" s="14"/>
      <c r="FNU57" s="14"/>
      <c r="FNV57" s="14"/>
      <c r="FNW57" s="14"/>
      <c r="FNX57" s="14"/>
      <c r="FNY57" s="14"/>
      <c r="FNZ57" s="14"/>
      <c r="FOA57" s="14"/>
      <c r="FOB57" s="14"/>
      <c r="FOC57" s="14"/>
      <c r="FOD57" s="14"/>
      <c r="FOE57" s="14"/>
      <c r="FOF57" s="14"/>
      <c r="FOG57" s="14"/>
      <c r="FOH57" s="14"/>
      <c r="FOI57" s="14"/>
      <c r="FOJ57" s="14"/>
      <c r="FOK57" s="14"/>
      <c r="FOL57" s="14"/>
      <c r="FOM57" s="14"/>
      <c r="FON57" s="14"/>
      <c r="FOO57" s="14"/>
      <c r="FOP57" s="14"/>
      <c r="FOQ57" s="14"/>
      <c r="FOR57" s="14"/>
      <c r="FOS57" s="14"/>
      <c r="FOT57" s="14"/>
      <c r="FOU57" s="14"/>
      <c r="FOV57" s="14"/>
      <c r="FOW57" s="14"/>
      <c r="FOX57" s="14"/>
      <c r="FOY57" s="14"/>
      <c r="FOZ57" s="14"/>
      <c r="FPA57" s="14"/>
      <c r="FPB57" s="14"/>
      <c r="FPC57" s="14"/>
      <c r="FPD57" s="14"/>
      <c r="FPE57" s="14"/>
      <c r="FPF57" s="14"/>
      <c r="FPG57" s="14"/>
      <c r="FPH57" s="14"/>
      <c r="FPI57" s="14"/>
      <c r="FPJ57" s="14"/>
      <c r="FPK57" s="14"/>
      <c r="FPL57" s="14"/>
      <c r="FPM57" s="14"/>
      <c r="FPN57" s="14"/>
      <c r="FPO57" s="14"/>
      <c r="FPP57" s="14"/>
      <c r="FPQ57" s="14"/>
      <c r="FPR57" s="14"/>
      <c r="FPS57" s="14"/>
      <c r="FPT57" s="14"/>
      <c r="FPU57" s="14"/>
      <c r="FPV57" s="14"/>
      <c r="FPW57" s="14"/>
      <c r="FPX57" s="14"/>
      <c r="FPY57" s="14"/>
      <c r="FPZ57" s="14"/>
      <c r="FQA57" s="14"/>
      <c r="FQB57" s="14"/>
      <c r="FQC57" s="14"/>
      <c r="FQD57" s="14"/>
      <c r="FQE57" s="14"/>
      <c r="FQF57" s="14"/>
      <c r="FQG57" s="14"/>
      <c r="FQH57" s="14"/>
      <c r="FQI57" s="14"/>
      <c r="FQJ57" s="14"/>
      <c r="FQK57" s="14"/>
      <c r="FQL57" s="14"/>
      <c r="FQM57" s="14"/>
      <c r="FQN57" s="14"/>
      <c r="FQO57" s="14"/>
      <c r="FQP57" s="14"/>
      <c r="FQQ57" s="14"/>
      <c r="FQR57" s="14"/>
      <c r="FQS57" s="14"/>
      <c r="FQT57" s="14"/>
      <c r="FQU57" s="14"/>
      <c r="FQV57" s="14"/>
      <c r="FQW57" s="14"/>
      <c r="FQX57" s="14"/>
      <c r="FQY57" s="14"/>
      <c r="FQZ57" s="14"/>
      <c r="FRA57" s="14"/>
      <c r="FRB57" s="14"/>
      <c r="FRC57" s="14"/>
      <c r="FRD57" s="14"/>
      <c r="FRE57" s="14"/>
      <c r="FRF57" s="14"/>
      <c r="FRG57" s="14"/>
      <c r="FRH57" s="14"/>
      <c r="FRI57" s="14"/>
      <c r="FRJ57" s="14"/>
      <c r="FRK57" s="14"/>
      <c r="FRL57" s="14"/>
      <c r="FRM57" s="14"/>
      <c r="FRN57" s="14"/>
      <c r="FRO57" s="14"/>
      <c r="FRP57" s="14"/>
      <c r="FRQ57" s="14"/>
      <c r="FRR57" s="14"/>
      <c r="FRS57" s="14"/>
      <c r="FRT57" s="14"/>
      <c r="FRU57" s="14"/>
      <c r="FRV57" s="14"/>
      <c r="FRW57" s="14"/>
      <c r="FRX57" s="14"/>
      <c r="FRY57" s="14"/>
      <c r="FRZ57" s="14"/>
      <c r="FSA57" s="14"/>
      <c r="FSB57" s="14"/>
      <c r="FSC57" s="14"/>
      <c r="FSD57" s="14"/>
      <c r="FSE57" s="14"/>
      <c r="FSF57" s="14"/>
      <c r="FSG57" s="14"/>
      <c r="FSH57" s="14"/>
      <c r="FSI57" s="14"/>
      <c r="FSJ57" s="14"/>
      <c r="FSK57" s="14"/>
      <c r="FSL57" s="14"/>
      <c r="FSM57" s="14"/>
      <c r="FSN57" s="14"/>
      <c r="FSO57" s="14"/>
      <c r="FSP57" s="14"/>
      <c r="FSQ57" s="14"/>
      <c r="FSR57" s="14"/>
      <c r="FSS57" s="14"/>
      <c r="FST57" s="14"/>
      <c r="FSU57" s="14"/>
      <c r="FSV57" s="14"/>
      <c r="FSW57" s="14"/>
      <c r="FSX57" s="14"/>
      <c r="FSY57" s="14"/>
      <c r="FSZ57" s="14"/>
      <c r="FTA57" s="14"/>
      <c r="FTB57" s="14"/>
      <c r="FTC57" s="14"/>
      <c r="FTD57" s="14"/>
      <c r="FTE57" s="14"/>
      <c r="FTF57" s="14"/>
      <c r="FTG57" s="14"/>
      <c r="FTH57" s="14"/>
      <c r="FTI57" s="14"/>
      <c r="FTJ57" s="14"/>
      <c r="FTK57" s="14"/>
      <c r="FTL57" s="14"/>
      <c r="FTM57" s="14"/>
      <c r="FTN57" s="14"/>
      <c r="FTO57" s="14"/>
      <c r="FTP57" s="14"/>
      <c r="FTQ57" s="14"/>
      <c r="FTR57" s="14"/>
      <c r="FTS57" s="14"/>
      <c r="FTT57" s="14"/>
      <c r="FTU57" s="14"/>
      <c r="FTV57" s="14"/>
      <c r="FTW57" s="14"/>
      <c r="FTX57" s="14"/>
      <c r="FTY57" s="14"/>
      <c r="FTZ57" s="14"/>
      <c r="FUA57" s="14"/>
      <c r="FUB57" s="14"/>
      <c r="FUC57" s="14"/>
      <c r="FUD57" s="14"/>
      <c r="FUE57" s="14"/>
      <c r="FUF57" s="14"/>
      <c r="FUG57" s="14"/>
      <c r="FUH57" s="14"/>
      <c r="FUI57" s="14"/>
      <c r="FUJ57" s="14"/>
      <c r="FUK57" s="14"/>
      <c r="FUL57" s="14"/>
      <c r="FUM57" s="14"/>
      <c r="FUN57" s="14"/>
      <c r="FUO57" s="14"/>
      <c r="FUP57" s="14"/>
      <c r="FUQ57" s="14"/>
      <c r="FUR57" s="14"/>
      <c r="FUS57" s="14"/>
      <c r="FUT57" s="14"/>
      <c r="FUU57" s="14"/>
      <c r="FUV57" s="14"/>
      <c r="FUW57" s="14"/>
      <c r="FUX57" s="14"/>
      <c r="FUY57" s="14"/>
      <c r="FUZ57" s="14"/>
      <c r="FVA57" s="14"/>
      <c r="FVB57" s="14"/>
      <c r="FVC57" s="14"/>
      <c r="FVD57" s="14"/>
      <c r="FVE57" s="14"/>
      <c r="FVF57" s="14"/>
      <c r="FVG57" s="14"/>
      <c r="FVH57" s="14"/>
      <c r="FVI57" s="14"/>
      <c r="FVJ57" s="14"/>
      <c r="FVK57" s="14"/>
      <c r="FVL57" s="14"/>
      <c r="FVM57" s="14"/>
      <c r="FVN57" s="14"/>
      <c r="FVO57" s="14"/>
      <c r="FVP57" s="14"/>
      <c r="FVQ57" s="14"/>
      <c r="FVR57" s="14"/>
      <c r="FVS57" s="14"/>
      <c r="FVT57" s="14"/>
      <c r="FVU57" s="14"/>
      <c r="FVV57" s="14"/>
      <c r="FVW57" s="14"/>
      <c r="FVX57" s="14"/>
      <c r="FVY57" s="14"/>
      <c r="FVZ57" s="14"/>
      <c r="FWA57" s="14"/>
      <c r="FWB57" s="14"/>
      <c r="FWC57" s="14"/>
      <c r="FWD57" s="14"/>
      <c r="FWE57" s="14"/>
      <c r="FWF57" s="14"/>
      <c r="FWG57" s="14"/>
      <c r="FWH57" s="14"/>
      <c r="FWI57" s="14"/>
      <c r="FWJ57" s="14"/>
      <c r="FWK57" s="14"/>
      <c r="FWL57" s="14"/>
      <c r="FWM57" s="14"/>
      <c r="FWN57" s="14"/>
      <c r="FWO57" s="14"/>
      <c r="FWP57" s="14"/>
      <c r="FWQ57" s="14"/>
      <c r="FWR57" s="14"/>
      <c r="FWS57" s="14"/>
      <c r="FWT57" s="14"/>
      <c r="FWU57" s="14"/>
      <c r="FWV57" s="14"/>
      <c r="FWW57" s="14"/>
      <c r="FWX57" s="14"/>
      <c r="FWY57" s="14"/>
      <c r="FWZ57" s="14"/>
      <c r="FXA57" s="14"/>
      <c r="FXB57" s="14"/>
      <c r="FXC57" s="14"/>
      <c r="FXD57" s="14"/>
      <c r="FXE57" s="14"/>
      <c r="FXF57" s="14"/>
      <c r="FXG57" s="14"/>
      <c r="FXH57" s="14"/>
      <c r="FXI57" s="14"/>
      <c r="FXJ57" s="14"/>
      <c r="FXK57" s="14"/>
      <c r="FXL57" s="14"/>
      <c r="FXM57" s="14"/>
      <c r="FXN57" s="14"/>
      <c r="FXO57" s="14"/>
      <c r="FXP57" s="14"/>
      <c r="FXQ57" s="14"/>
      <c r="FXR57" s="14"/>
      <c r="FXS57" s="14"/>
      <c r="FXT57" s="14"/>
      <c r="FXU57" s="14"/>
      <c r="FXV57" s="14"/>
      <c r="FXW57" s="14"/>
      <c r="FXX57" s="14"/>
      <c r="FXY57" s="14"/>
      <c r="FXZ57" s="14"/>
      <c r="FYA57" s="14"/>
      <c r="FYB57" s="14"/>
      <c r="FYC57" s="14"/>
      <c r="FYD57" s="14"/>
      <c r="FYE57" s="14"/>
      <c r="FYF57" s="14"/>
      <c r="FYG57" s="14"/>
      <c r="FYH57" s="14"/>
      <c r="FYI57" s="14"/>
      <c r="FYJ57" s="14"/>
      <c r="FYK57" s="14"/>
      <c r="FYL57" s="14"/>
      <c r="FYM57" s="14"/>
      <c r="FYN57" s="14"/>
      <c r="FYO57" s="14"/>
      <c r="FYP57" s="14"/>
      <c r="FYQ57" s="14"/>
      <c r="FYR57" s="14"/>
      <c r="FYS57" s="14"/>
      <c r="FYT57" s="14"/>
      <c r="FYU57" s="14"/>
      <c r="FYV57" s="14"/>
      <c r="FYW57" s="14"/>
      <c r="FYX57" s="14"/>
      <c r="FYY57" s="14"/>
      <c r="FYZ57" s="14"/>
      <c r="FZA57" s="14"/>
      <c r="FZB57" s="14"/>
      <c r="FZC57" s="14"/>
      <c r="FZD57" s="14"/>
      <c r="FZE57" s="14"/>
      <c r="FZF57" s="14"/>
      <c r="FZG57" s="14"/>
      <c r="FZH57" s="14"/>
      <c r="FZI57" s="14"/>
      <c r="FZJ57" s="14"/>
      <c r="FZK57" s="14"/>
      <c r="FZL57" s="14"/>
      <c r="FZM57" s="14"/>
      <c r="FZN57" s="14"/>
      <c r="FZO57" s="14"/>
      <c r="FZP57" s="14"/>
      <c r="FZQ57" s="14"/>
      <c r="FZR57" s="14"/>
      <c r="FZS57" s="14"/>
      <c r="FZT57" s="14"/>
      <c r="FZU57" s="14"/>
      <c r="FZV57" s="14"/>
      <c r="FZW57" s="14"/>
      <c r="FZX57" s="14"/>
      <c r="FZY57" s="14"/>
      <c r="FZZ57" s="14"/>
      <c r="GAA57" s="14"/>
      <c r="GAB57" s="14"/>
      <c r="GAC57" s="14"/>
      <c r="GAD57" s="14"/>
      <c r="GAE57" s="14"/>
      <c r="GAF57" s="14"/>
      <c r="GAG57" s="14"/>
      <c r="GAH57" s="14"/>
      <c r="GAI57" s="14"/>
      <c r="GAJ57" s="14"/>
      <c r="GAK57" s="14"/>
      <c r="GAL57" s="14"/>
      <c r="GAM57" s="14"/>
      <c r="GAN57" s="14"/>
      <c r="GAO57" s="14"/>
      <c r="GAP57" s="14"/>
      <c r="GAQ57" s="14"/>
      <c r="GAR57" s="14"/>
      <c r="GAS57" s="14"/>
      <c r="GAT57" s="14"/>
      <c r="GAU57" s="14"/>
      <c r="GAV57" s="14"/>
      <c r="GAW57" s="14"/>
      <c r="GAX57" s="14"/>
      <c r="GAY57" s="14"/>
      <c r="GAZ57" s="14"/>
      <c r="GBA57" s="14"/>
      <c r="GBB57" s="14"/>
      <c r="GBC57" s="14"/>
      <c r="GBD57" s="14"/>
      <c r="GBE57" s="14"/>
      <c r="GBF57" s="14"/>
      <c r="GBG57" s="14"/>
      <c r="GBH57" s="14"/>
      <c r="GBI57" s="14"/>
      <c r="GBJ57" s="14"/>
      <c r="GBK57" s="14"/>
      <c r="GBL57" s="14"/>
      <c r="GBM57" s="14"/>
      <c r="GBN57" s="14"/>
      <c r="GBO57" s="14"/>
      <c r="GBP57" s="14"/>
      <c r="GBQ57" s="14"/>
      <c r="GBR57" s="14"/>
      <c r="GBS57" s="14"/>
      <c r="GBT57" s="14"/>
      <c r="GBU57" s="14"/>
      <c r="GBV57" s="14"/>
      <c r="GBW57" s="14"/>
      <c r="GBX57" s="14"/>
      <c r="GBY57" s="14"/>
      <c r="GBZ57" s="14"/>
      <c r="GCA57" s="14"/>
      <c r="GCB57" s="14"/>
      <c r="GCC57" s="14"/>
      <c r="GCD57" s="14"/>
      <c r="GCE57" s="14"/>
      <c r="GCF57" s="14"/>
      <c r="GCG57" s="14"/>
      <c r="GCH57" s="14"/>
      <c r="GCI57" s="14"/>
      <c r="GCJ57" s="14"/>
      <c r="GCK57" s="14"/>
      <c r="GCL57" s="14"/>
      <c r="GCM57" s="14"/>
      <c r="GCN57" s="14"/>
      <c r="GCO57" s="14"/>
      <c r="GCP57" s="14"/>
      <c r="GCQ57" s="14"/>
      <c r="GCR57" s="14"/>
      <c r="GCS57" s="14"/>
      <c r="GCT57" s="14"/>
      <c r="GCU57" s="14"/>
      <c r="GCV57" s="14"/>
      <c r="GCW57" s="14"/>
      <c r="GCX57" s="14"/>
      <c r="GCY57" s="14"/>
      <c r="GCZ57" s="14"/>
      <c r="GDA57" s="14"/>
      <c r="GDB57" s="14"/>
      <c r="GDC57" s="14"/>
      <c r="GDD57" s="14"/>
      <c r="GDE57" s="14"/>
      <c r="GDF57" s="14"/>
      <c r="GDG57" s="14"/>
      <c r="GDH57" s="14"/>
      <c r="GDI57" s="14"/>
      <c r="GDJ57" s="14"/>
      <c r="GDK57" s="14"/>
      <c r="GDL57" s="14"/>
      <c r="GDM57" s="14"/>
      <c r="GDN57" s="14"/>
      <c r="GDO57" s="14"/>
      <c r="GDP57" s="14"/>
      <c r="GDQ57" s="14"/>
      <c r="GDR57" s="14"/>
      <c r="GDS57" s="14"/>
      <c r="GDT57" s="14"/>
      <c r="GDU57" s="14"/>
      <c r="GDV57" s="14"/>
      <c r="GDW57" s="14"/>
      <c r="GDX57" s="14"/>
      <c r="GDY57" s="14"/>
      <c r="GDZ57" s="14"/>
      <c r="GEA57" s="14"/>
      <c r="GEB57" s="14"/>
      <c r="GEC57" s="14"/>
      <c r="GED57" s="14"/>
      <c r="GEE57" s="14"/>
      <c r="GEF57" s="14"/>
      <c r="GEG57" s="14"/>
      <c r="GEH57" s="14"/>
      <c r="GEI57" s="14"/>
      <c r="GEJ57" s="14"/>
      <c r="GEK57" s="14"/>
      <c r="GEL57" s="14"/>
      <c r="GEM57" s="14"/>
      <c r="GEN57" s="14"/>
      <c r="GEO57" s="14"/>
      <c r="GEP57" s="14"/>
      <c r="GEQ57" s="14"/>
      <c r="GER57" s="14"/>
      <c r="GES57" s="14"/>
      <c r="GET57" s="14"/>
      <c r="GEU57" s="14"/>
      <c r="GEV57" s="14"/>
      <c r="GEW57" s="14"/>
      <c r="GEX57" s="14"/>
      <c r="GEY57" s="14"/>
      <c r="GEZ57" s="14"/>
      <c r="GFA57" s="14"/>
      <c r="GFB57" s="14"/>
      <c r="GFC57" s="14"/>
      <c r="GFD57" s="14"/>
      <c r="GFE57" s="14"/>
      <c r="GFF57" s="14"/>
      <c r="GFG57" s="14"/>
      <c r="GFH57" s="14"/>
      <c r="GFI57" s="14"/>
      <c r="GFJ57" s="14"/>
      <c r="GFK57" s="14"/>
      <c r="GFL57" s="14"/>
      <c r="GFM57" s="14"/>
      <c r="GFN57" s="14"/>
      <c r="GFO57" s="14"/>
      <c r="GFP57" s="14"/>
      <c r="GFQ57" s="14"/>
      <c r="GFR57" s="14"/>
      <c r="GFS57" s="14"/>
      <c r="GFT57" s="14"/>
      <c r="GFU57" s="14"/>
      <c r="GFV57" s="14"/>
      <c r="GFW57" s="14"/>
      <c r="GFX57" s="14"/>
      <c r="GFY57" s="14"/>
      <c r="GFZ57" s="14"/>
      <c r="GGA57" s="14"/>
      <c r="GGB57" s="14"/>
      <c r="GGC57" s="14"/>
      <c r="GGD57" s="14"/>
      <c r="GGE57" s="14"/>
      <c r="GGF57" s="14"/>
      <c r="GGG57" s="14"/>
      <c r="GGH57" s="14"/>
      <c r="GGI57" s="14"/>
      <c r="GGJ57" s="14"/>
      <c r="GGK57" s="14"/>
      <c r="GGL57" s="14"/>
      <c r="GGM57" s="14"/>
      <c r="GGN57" s="14"/>
      <c r="GGO57" s="14"/>
      <c r="GGP57" s="14"/>
      <c r="GGQ57" s="14"/>
      <c r="GGR57" s="14"/>
      <c r="GGS57" s="14"/>
      <c r="GGT57" s="14"/>
      <c r="GGU57" s="14"/>
      <c r="GGV57" s="14"/>
      <c r="GGW57" s="14"/>
      <c r="GGX57" s="14"/>
      <c r="GGY57" s="14"/>
      <c r="GGZ57" s="14"/>
      <c r="GHA57" s="14"/>
      <c r="GHB57" s="14"/>
      <c r="GHC57" s="14"/>
      <c r="GHD57" s="14"/>
      <c r="GHE57" s="14"/>
      <c r="GHF57" s="14"/>
      <c r="GHG57" s="14"/>
      <c r="GHH57" s="14"/>
      <c r="GHI57" s="14"/>
      <c r="GHJ57" s="14"/>
      <c r="GHK57" s="14"/>
      <c r="GHL57" s="14"/>
      <c r="GHM57" s="14"/>
      <c r="GHN57" s="14"/>
      <c r="GHO57" s="14"/>
      <c r="GHP57" s="14"/>
      <c r="GHQ57" s="14"/>
      <c r="GHR57" s="14"/>
      <c r="GHS57" s="14"/>
      <c r="GHT57" s="14"/>
      <c r="GHU57" s="14"/>
      <c r="GHV57" s="14"/>
      <c r="GHW57" s="14"/>
      <c r="GHX57" s="14"/>
      <c r="GHY57" s="14"/>
      <c r="GHZ57" s="14"/>
      <c r="GIA57" s="14"/>
      <c r="GIB57" s="14"/>
      <c r="GIC57" s="14"/>
      <c r="GID57" s="14"/>
      <c r="GIE57" s="14"/>
      <c r="GIF57" s="14"/>
      <c r="GIG57" s="14"/>
      <c r="GIH57" s="14"/>
      <c r="GII57" s="14"/>
      <c r="GIJ57" s="14"/>
      <c r="GIK57" s="14"/>
      <c r="GIL57" s="14"/>
      <c r="GIM57" s="14"/>
      <c r="GIN57" s="14"/>
      <c r="GIO57" s="14"/>
      <c r="GIP57" s="14"/>
      <c r="GIQ57" s="14"/>
      <c r="GIR57" s="14"/>
      <c r="GIS57" s="14"/>
      <c r="GIT57" s="14"/>
      <c r="GIU57" s="14"/>
      <c r="GIV57" s="14"/>
      <c r="GIW57" s="14"/>
      <c r="GIX57" s="14"/>
      <c r="GIY57" s="14"/>
      <c r="GIZ57" s="14"/>
      <c r="GJA57" s="14"/>
      <c r="GJB57" s="14"/>
      <c r="GJC57" s="14"/>
      <c r="GJD57" s="14"/>
      <c r="GJE57" s="14"/>
      <c r="GJF57" s="14"/>
      <c r="GJG57" s="14"/>
      <c r="GJH57" s="14"/>
      <c r="GJI57" s="14"/>
      <c r="GJJ57" s="14"/>
      <c r="GJK57" s="14"/>
      <c r="GJL57" s="14"/>
      <c r="GJM57" s="14"/>
      <c r="GJN57" s="14"/>
      <c r="GJO57" s="14"/>
      <c r="GJP57" s="14"/>
      <c r="GJQ57" s="14"/>
      <c r="GJR57" s="14"/>
      <c r="GJS57" s="14"/>
      <c r="GJT57" s="14"/>
      <c r="GJU57" s="14"/>
      <c r="GJV57" s="14"/>
      <c r="GJW57" s="14"/>
      <c r="GJX57" s="14"/>
      <c r="GJY57" s="14"/>
      <c r="GJZ57" s="14"/>
      <c r="GKA57" s="14"/>
      <c r="GKB57" s="14"/>
      <c r="GKC57" s="14"/>
      <c r="GKD57" s="14"/>
      <c r="GKE57" s="14"/>
      <c r="GKF57" s="14"/>
      <c r="GKG57" s="14"/>
      <c r="GKH57" s="14"/>
      <c r="GKI57" s="14"/>
      <c r="GKJ57" s="14"/>
      <c r="GKK57" s="14"/>
      <c r="GKL57" s="14"/>
      <c r="GKM57" s="14"/>
      <c r="GKN57" s="14"/>
      <c r="GKO57" s="14"/>
      <c r="GKP57" s="14"/>
      <c r="GKQ57" s="14"/>
      <c r="GKR57" s="14"/>
      <c r="GKS57" s="14"/>
      <c r="GKT57" s="14"/>
      <c r="GKU57" s="14"/>
      <c r="GKV57" s="14"/>
      <c r="GKW57" s="14"/>
      <c r="GKX57" s="14"/>
      <c r="GKY57" s="14"/>
      <c r="GKZ57" s="14"/>
      <c r="GLA57" s="14"/>
      <c r="GLB57" s="14"/>
      <c r="GLC57" s="14"/>
      <c r="GLD57" s="14"/>
      <c r="GLE57" s="14"/>
      <c r="GLF57" s="14"/>
      <c r="GLG57" s="14"/>
      <c r="GLH57" s="14"/>
      <c r="GLI57" s="14"/>
      <c r="GLJ57" s="14"/>
      <c r="GLK57" s="14"/>
      <c r="GLL57" s="14"/>
      <c r="GLM57" s="14"/>
      <c r="GLN57" s="14"/>
      <c r="GLO57" s="14"/>
      <c r="GLP57" s="14"/>
      <c r="GLQ57" s="14"/>
      <c r="GLR57" s="14"/>
      <c r="GLS57" s="14"/>
      <c r="GLT57" s="14"/>
      <c r="GLU57" s="14"/>
      <c r="GLV57" s="14"/>
      <c r="GLW57" s="14"/>
      <c r="GLX57" s="14"/>
      <c r="GLY57" s="14"/>
      <c r="GLZ57" s="14"/>
      <c r="GMA57" s="14"/>
      <c r="GMB57" s="14"/>
      <c r="GMC57" s="14"/>
      <c r="GMD57" s="14"/>
      <c r="GME57" s="14"/>
      <c r="GMF57" s="14"/>
      <c r="GMG57" s="14"/>
      <c r="GMH57" s="14"/>
      <c r="GMI57" s="14"/>
      <c r="GMJ57" s="14"/>
      <c r="GMK57" s="14"/>
      <c r="GML57" s="14"/>
      <c r="GMM57" s="14"/>
      <c r="GMN57" s="14"/>
      <c r="GMO57" s="14"/>
      <c r="GMP57" s="14"/>
      <c r="GMQ57" s="14"/>
      <c r="GMR57" s="14"/>
      <c r="GMS57" s="14"/>
      <c r="GMT57" s="14"/>
      <c r="GMU57" s="14"/>
      <c r="GMV57" s="14"/>
      <c r="GMW57" s="14"/>
      <c r="GMX57" s="14"/>
      <c r="GMY57" s="14"/>
      <c r="GMZ57" s="14"/>
      <c r="GNA57" s="14"/>
      <c r="GNB57" s="14"/>
      <c r="GNC57" s="14"/>
      <c r="GND57" s="14"/>
      <c r="GNE57" s="14"/>
      <c r="GNF57" s="14"/>
      <c r="GNG57" s="14"/>
      <c r="GNH57" s="14"/>
      <c r="GNI57" s="14"/>
      <c r="GNJ57" s="14"/>
      <c r="GNK57" s="14"/>
      <c r="GNL57" s="14"/>
      <c r="GNM57" s="14"/>
      <c r="GNN57" s="14"/>
      <c r="GNO57" s="14"/>
      <c r="GNP57" s="14"/>
      <c r="GNQ57" s="14"/>
      <c r="GNR57" s="14"/>
      <c r="GNS57" s="14"/>
      <c r="GNT57" s="14"/>
      <c r="GNU57" s="14"/>
      <c r="GNV57" s="14"/>
      <c r="GNW57" s="14"/>
      <c r="GNX57" s="14"/>
      <c r="GNY57" s="14"/>
      <c r="GNZ57" s="14"/>
      <c r="GOA57" s="14"/>
      <c r="GOB57" s="14"/>
      <c r="GOC57" s="14"/>
      <c r="GOD57" s="14"/>
      <c r="GOE57" s="14"/>
      <c r="GOF57" s="14"/>
      <c r="GOG57" s="14"/>
      <c r="GOH57" s="14"/>
      <c r="GOI57" s="14"/>
      <c r="GOJ57" s="14"/>
      <c r="GOK57" s="14"/>
      <c r="GOL57" s="14"/>
      <c r="GOM57" s="14"/>
      <c r="GON57" s="14"/>
      <c r="GOO57" s="14"/>
      <c r="GOP57" s="14"/>
      <c r="GOQ57" s="14"/>
      <c r="GOR57" s="14"/>
      <c r="GOS57" s="14"/>
      <c r="GOT57" s="14"/>
      <c r="GOU57" s="14"/>
      <c r="GOV57" s="14"/>
      <c r="GOW57" s="14"/>
      <c r="GOX57" s="14"/>
      <c r="GOY57" s="14"/>
      <c r="GOZ57" s="14"/>
      <c r="GPA57" s="14"/>
      <c r="GPB57" s="14"/>
      <c r="GPC57" s="14"/>
      <c r="GPD57" s="14"/>
      <c r="GPE57" s="14"/>
      <c r="GPF57" s="14"/>
      <c r="GPG57" s="14"/>
      <c r="GPH57" s="14"/>
      <c r="GPI57" s="14"/>
      <c r="GPJ57" s="14"/>
      <c r="GPK57" s="14"/>
      <c r="GPL57" s="14"/>
      <c r="GPM57" s="14"/>
      <c r="GPN57" s="14"/>
      <c r="GPO57" s="14"/>
      <c r="GPP57" s="14"/>
      <c r="GPQ57" s="14"/>
      <c r="GPR57" s="14"/>
      <c r="GPS57" s="14"/>
      <c r="GPT57" s="14"/>
      <c r="GPU57" s="14"/>
      <c r="GPV57" s="14"/>
      <c r="GPW57" s="14"/>
      <c r="GPX57" s="14"/>
      <c r="GPY57" s="14"/>
      <c r="GPZ57" s="14"/>
      <c r="GQA57" s="14"/>
      <c r="GQB57" s="14"/>
      <c r="GQC57" s="14"/>
      <c r="GQD57" s="14"/>
      <c r="GQE57" s="14"/>
      <c r="GQF57" s="14"/>
      <c r="GQG57" s="14"/>
      <c r="GQH57" s="14"/>
      <c r="GQI57" s="14"/>
      <c r="GQJ57" s="14"/>
      <c r="GQK57" s="14"/>
      <c r="GQL57" s="14"/>
      <c r="GQM57" s="14"/>
      <c r="GQN57" s="14"/>
      <c r="GQO57" s="14"/>
      <c r="GQP57" s="14"/>
      <c r="GQQ57" s="14"/>
      <c r="GQR57" s="14"/>
      <c r="GQS57" s="14"/>
      <c r="GQT57" s="14"/>
      <c r="GQU57" s="14"/>
      <c r="GQV57" s="14"/>
      <c r="GQW57" s="14"/>
      <c r="GQX57" s="14"/>
      <c r="GQY57" s="14"/>
      <c r="GQZ57" s="14"/>
      <c r="GRA57" s="14"/>
      <c r="GRB57" s="14"/>
      <c r="GRC57" s="14"/>
      <c r="GRD57" s="14"/>
      <c r="GRE57" s="14"/>
      <c r="GRF57" s="14"/>
      <c r="GRG57" s="14"/>
      <c r="GRH57" s="14"/>
      <c r="GRI57" s="14"/>
      <c r="GRJ57" s="14"/>
      <c r="GRK57" s="14"/>
      <c r="GRL57" s="14"/>
      <c r="GRM57" s="14"/>
      <c r="GRN57" s="14"/>
      <c r="GRO57" s="14"/>
      <c r="GRP57" s="14"/>
      <c r="GRQ57" s="14"/>
      <c r="GRR57" s="14"/>
      <c r="GRS57" s="14"/>
      <c r="GRT57" s="14"/>
      <c r="GRU57" s="14"/>
      <c r="GRV57" s="14"/>
      <c r="GRW57" s="14"/>
      <c r="GRX57" s="14"/>
      <c r="GRY57" s="14"/>
      <c r="GRZ57" s="14"/>
      <c r="GSA57" s="14"/>
      <c r="GSB57" s="14"/>
      <c r="GSC57" s="14"/>
      <c r="GSD57" s="14"/>
      <c r="GSE57" s="14"/>
      <c r="GSF57" s="14"/>
      <c r="GSG57" s="14"/>
      <c r="GSH57" s="14"/>
      <c r="GSI57" s="14"/>
      <c r="GSJ57" s="14"/>
      <c r="GSK57" s="14"/>
      <c r="GSL57" s="14"/>
      <c r="GSM57" s="14"/>
      <c r="GSN57" s="14"/>
      <c r="GSO57" s="14"/>
      <c r="GSP57" s="14"/>
      <c r="GSQ57" s="14"/>
      <c r="GSR57" s="14"/>
      <c r="GSS57" s="14"/>
      <c r="GST57" s="14"/>
      <c r="GSU57" s="14"/>
      <c r="GSV57" s="14"/>
      <c r="GSW57" s="14"/>
      <c r="GSX57" s="14"/>
      <c r="GSY57" s="14"/>
      <c r="GSZ57" s="14"/>
      <c r="GTA57" s="14"/>
      <c r="GTB57" s="14"/>
      <c r="GTC57" s="14"/>
      <c r="GTD57" s="14"/>
      <c r="GTE57" s="14"/>
      <c r="GTF57" s="14"/>
      <c r="GTG57" s="14"/>
      <c r="GTH57" s="14"/>
      <c r="GTI57" s="14"/>
      <c r="GTJ57" s="14"/>
      <c r="GTK57" s="14"/>
      <c r="GTL57" s="14"/>
      <c r="GTM57" s="14"/>
      <c r="GTN57" s="14"/>
      <c r="GTO57" s="14"/>
      <c r="GTP57" s="14"/>
      <c r="GTQ57" s="14"/>
      <c r="GTR57" s="14"/>
      <c r="GTS57" s="14"/>
      <c r="GTT57" s="14"/>
      <c r="GTU57" s="14"/>
      <c r="GTV57" s="14"/>
      <c r="GTW57" s="14"/>
      <c r="GTX57" s="14"/>
      <c r="GTY57" s="14"/>
      <c r="GTZ57" s="14"/>
      <c r="GUA57" s="14"/>
      <c r="GUB57" s="14"/>
      <c r="GUC57" s="14"/>
      <c r="GUD57" s="14"/>
      <c r="GUE57" s="14"/>
      <c r="GUF57" s="14"/>
      <c r="GUG57" s="14"/>
      <c r="GUH57" s="14"/>
      <c r="GUI57" s="14"/>
      <c r="GUJ57" s="14"/>
      <c r="GUK57" s="14"/>
      <c r="GUL57" s="14"/>
      <c r="GUM57" s="14"/>
      <c r="GUN57" s="14"/>
      <c r="GUO57" s="14"/>
      <c r="GUP57" s="14"/>
      <c r="GUQ57" s="14"/>
      <c r="GUR57" s="14"/>
      <c r="GUS57" s="14"/>
      <c r="GUT57" s="14"/>
      <c r="GUU57" s="14"/>
      <c r="GUV57" s="14"/>
      <c r="GUW57" s="14"/>
      <c r="GUX57" s="14"/>
      <c r="GUY57" s="14"/>
      <c r="GUZ57" s="14"/>
      <c r="GVA57" s="14"/>
      <c r="GVB57" s="14"/>
      <c r="GVC57" s="14"/>
      <c r="GVD57" s="14"/>
      <c r="GVE57" s="14"/>
      <c r="GVF57" s="14"/>
      <c r="GVG57" s="14"/>
      <c r="GVH57" s="14"/>
      <c r="GVI57" s="14"/>
      <c r="GVJ57" s="14"/>
      <c r="GVK57" s="14"/>
      <c r="GVL57" s="14"/>
      <c r="GVM57" s="14"/>
      <c r="GVN57" s="14"/>
      <c r="GVO57" s="14"/>
      <c r="GVP57" s="14"/>
      <c r="GVQ57" s="14"/>
      <c r="GVR57" s="14"/>
      <c r="GVS57" s="14"/>
      <c r="GVT57" s="14"/>
      <c r="GVU57" s="14"/>
      <c r="GVV57" s="14"/>
      <c r="GVW57" s="14"/>
      <c r="GVX57" s="14"/>
      <c r="GVY57" s="14"/>
      <c r="GVZ57" s="14"/>
      <c r="GWA57" s="14"/>
      <c r="GWB57" s="14"/>
      <c r="GWC57" s="14"/>
      <c r="GWD57" s="14"/>
      <c r="GWE57" s="14"/>
      <c r="GWF57" s="14"/>
      <c r="GWG57" s="14"/>
      <c r="GWH57" s="14"/>
      <c r="GWI57" s="14"/>
      <c r="GWJ57" s="14"/>
      <c r="GWK57" s="14"/>
      <c r="GWL57" s="14"/>
      <c r="GWM57" s="14"/>
      <c r="GWN57" s="14"/>
      <c r="GWO57" s="14"/>
      <c r="GWP57" s="14"/>
      <c r="GWQ57" s="14"/>
      <c r="GWR57" s="14"/>
      <c r="GWS57" s="14"/>
      <c r="GWT57" s="14"/>
      <c r="GWU57" s="14"/>
      <c r="GWV57" s="14"/>
      <c r="GWW57" s="14"/>
      <c r="GWX57" s="14"/>
      <c r="GWY57" s="14"/>
      <c r="GWZ57" s="14"/>
      <c r="GXA57" s="14"/>
      <c r="GXB57" s="14"/>
      <c r="GXC57" s="14"/>
      <c r="GXD57" s="14"/>
      <c r="GXE57" s="14"/>
      <c r="GXF57" s="14"/>
      <c r="GXG57" s="14"/>
      <c r="GXH57" s="14"/>
      <c r="GXI57" s="14"/>
      <c r="GXJ57" s="14"/>
      <c r="GXK57" s="14"/>
      <c r="GXL57" s="14"/>
      <c r="GXM57" s="14"/>
      <c r="GXN57" s="14"/>
      <c r="GXO57" s="14"/>
      <c r="GXP57" s="14"/>
      <c r="GXQ57" s="14"/>
      <c r="GXR57" s="14"/>
      <c r="GXS57" s="14"/>
      <c r="GXT57" s="14"/>
      <c r="GXU57" s="14"/>
      <c r="GXV57" s="14"/>
      <c r="GXW57" s="14"/>
      <c r="GXX57" s="14"/>
      <c r="GXY57" s="14"/>
      <c r="GXZ57" s="14"/>
      <c r="GYA57" s="14"/>
      <c r="GYB57" s="14"/>
      <c r="GYC57" s="14"/>
      <c r="GYD57" s="14"/>
      <c r="GYE57" s="14"/>
      <c r="GYF57" s="14"/>
      <c r="GYG57" s="14"/>
      <c r="GYH57" s="14"/>
      <c r="GYI57" s="14"/>
      <c r="GYJ57" s="14"/>
      <c r="GYK57" s="14"/>
      <c r="GYL57" s="14"/>
      <c r="GYM57" s="14"/>
      <c r="GYN57" s="14"/>
      <c r="GYO57" s="14"/>
      <c r="GYP57" s="14"/>
      <c r="GYQ57" s="14"/>
      <c r="GYR57" s="14"/>
      <c r="GYS57" s="14"/>
      <c r="GYT57" s="14"/>
      <c r="GYU57" s="14"/>
      <c r="GYV57" s="14"/>
      <c r="GYW57" s="14"/>
      <c r="GYX57" s="14"/>
      <c r="GYY57" s="14"/>
      <c r="GYZ57" s="14"/>
      <c r="GZA57" s="14"/>
      <c r="GZB57" s="14"/>
      <c r="GZC57" s="14"/>
      <c r="GZD57" s="14"/>
      <c r="GZE57" s="14"/>
      <c r="GZF57" s="14"/>
      <c r="GZG57" s="14"/>
      <c r="GZH57" s="14"/>
      <c r="GZI57" s="14"/>
      <c r="GZJ57" s="14"/>
      <c r="GZK57" s="14"/>
      <c r="GZL57" s="14"/>
      <c r="GZM57" s="14"/>
      <c r="GZN57" s="14"/>
      <c r="GZO57" s="14"/>
      <c r="GZP57" s="14"/>
      <c r="GZQ57" s="14"/>
      <c r="GZR57" s="14"/>
      <c r="GZS57" s="14"/>
      <c r="GZT57" s="14"/>
      <c r="GZU57" s="14"/>
      <c r="GZV57" s="14"/>
      <c r="GZW57" s="14"/>
      <c r="GZX57" s="14"/>
      <c r="GZY57" s="14"/>
      <c r="GZZ57" s="14"/>
      <c r="HAA57" s="14"/>
      <c r="HAB57" s="14"/>
      <c r="HAC57" s="14"/>
      <c r="HAD57" s="14"/>
      <c r="HAE57" s="14"/>
      <c r="HAF57" s="14"/>
      <c r="HAG57" s="14"/>
      <c r="HAH57" s="14"/>
      <c r="HAI57" s="14"/>
      <c r="HAJ57" s="14"/>
      <c r="HAK57" s="14"/>
      <c r="HAL57" s="14"/>
      <c r="HAM57" s="14"/>
      <c r="HAN57" s="14"/>
      <c r="HAO57" s="14"/>
      <c r="HAP57" s="14"/>
      <c r="HAQ57" s="14"/>
      <c r="HAR57" s="14"/>
      <c r="HAS57" s="14"/>
      <c r="HAT57" s="14"/>
      <c r="HAU57" s="14"/>
      <c r="HAV57" s="14"/>
      <c r="HAW57" s="14"/>
      <c r="HAX57" s="14"/>
      <c r="HAY57" s="14"/>
      <c r="HAZ57" s="14"/>
      <c r="HBA57" s="14"/>
      <c r="HBB57" s="14"/>
      <c r="HBC57" s="14"/>
      <c r="HBD57" s="14"/>
      <c r="HBE57" s="14"/>
      <c r="HBF57" s="14"/>
      <c r="HBG57" s="14"/>
      <c r="HBH57" s="14"/>
      <c r="HBI57" s="14"/>
      <c r="HBJ57" s="14"/>
      <c r="HBK57" s="14"/>
      <c r="HBL57" s="14"/>
      <c r="HBM57" s="14"/>
      <c r="HBN57" s="14"/>
      <c r="HBO57" s="14"/>
      <c r="HBP57" s="14"/>
      <c r="HBQ57" s="14"/>
      <c r="HBR57" s="14"/>
      <c r="HBS57" s="14"/>
      <c r="HBT57" s="14"/>
      <c r="HBU57" s="14"/>
      <c r="HBV57" s="14"/>
      <c r="HBW57" s="14"/>
      <c r="HBX57" s="14"/>
      <c r="HBY57" s="14"/>
      <c r="HBZ57" s="14"/>
      <c r="HCA57" s="14"/>
      <c r="HCB57" s="14"/>
      <c r="HCC57" s="14"/>
      <c r="HCD57" s="14"/>
      <c r="HCE57" s="14"/>
      <c r="HCF57" s="14"/>
      <c r="HCG57" s="14"/>
      <c r="HCH57" s="14"/>
      <c r="HCI57" s="14"/>
      <c r="HCJ57" s="14"/>
      <c r="HCK57" s="14"/>
      <c r="HCL57" s="14"/>
      <c r="HCM57" s="14"/>
      <c r="HCN57" s="14"/>
      <c r="HCO57" s="14"/>
      <c r="HCP57" s="14"/>
      <c r="HCQ57" s="14"/>
      <c r="HCR57" s="14"/>
      <c r="HCS57" s="14"/>
      <c r="HCT57" s="14"/>
      <c r="HCU57" s="14"/>
      <c r="HCV57" s="14"/>
      <c r="HCW57" s="14"/>
      <c r="HCX57" s="14"/>
      <c r="HCY57" s="14"/>
      <c r="HCZ57" s="14"/>
      <c r="HDA57" s="14"/>
      <c r="HDB57" s="14"/>
      <c r="HDC57" s="14"/>
      <c r="HDD57" s="14"/>
      <c r="HDE57" s="14"/>
      <c r="HDF57" s="14"/>
      <c r="HDG57" s="14"/>
      <c r="HDH57" s="14"/>
      <c r="HDI57" s="14"/>
      <c r="HDJ57" s="14"/>
      <c r="HDK57" s="14"/>
      <c r="HDL57" s="14"/>
      <c r="HDM57" s="14"/>
      <c r="HDN57" s="14"/>
      <c r="HDO57" s="14"/>
      <c r="HDP57" s="14"/>
      <c r="HDQ57" s="14"/>
      <c r="HDR57" s="14"/>
      <c r="HDS57" s="14"/>
      <c r="HDT57" s="14"/>
      <c r="HDU57" s="14"/>
      <c r="HDV57" s="14"/>
      <c r="HDW57" s="14"/>
      <c r="HDX57" s="14"/>
      <c r="HDY57" s="14"/>
      <c r="HDZ57" s="14"/>
      <c r="HEA57" s="14"/>
      <c r="HEB57" s="14"/>
      <c r="HEC57" s="14"/>
      <c r="HED57" s="14"/>
      <c r="HEE57" s="14"/>
      <c r="HEF57" s="14"/>
      <c r="HEG57" s="14"/>
      <c r="HEH57" s="14"/>
      <c r="HEI57" s="14"/>
      <c r="HEJ57" s="14"/>
      <c r="HEK57" s="14"/>
      <c r="HEL57" s="14"/>
      <c r="HEM57" s="14"/>
      <c r="HEN57" s="14"/>
      <c r="HEO57" s="14"/>
      <c r="HEP57" s="14"/>
      <c r="HEQ57" s="14"/>
      <c r="HER57" s="14"/>
      <c r="HES57" s="14"/>
      <c r="HET57" s="14"/>
      <c r="HEU57" s="14"/>
      <c r="HEV57" s="14"/>
      <c r="HEW57" s="14"/>
      <c r="HEX57" s="14"/>
      <c r="HEY57" s="14"/>
      <c r="HEZ57" s="14"/>
      <c r="HFA57" s="14"/>
      <c r="HFB57" s="14"/>
      <c r="HFC57" s="14"/>
      <c r="HFD57" s="14"/>
      <c r="HFE57" s="14"/>
      <c r="HFF57" s="14"/>
      <c r="HFG57" s="14"/>
      <c r="HFH57" s="14"/>
      <c r="HFI57" s="14"/>
      <c r="HFJ57" s="14"/>
      <c r="HFK57" s="14"/>
      <c r="HFL57" s="14"/>
      <c r="HFM57" s="14"/>
      <c r="HFN57" s="14"/>
      <c r="HFO57" s="14"/>
      <c r="HFP57" s="14"/>
      <c r="HFQ57" s="14"/>
      <c r="HFR57" s="14"/>
      <c r="HFS57" s="14"/>
      <c r="HFT57" s="14"/>
      <c r="HFU57" s="14"/>
      <c r="HFV57" s="14"/>
      <c r="HFW57" s="14"/>
      <c r="HFX57" s="14"/>
      <c r="HFY57" s="14"/>
      <c r="HFZ57" s="14"/>
      <c r="HGA57" s="14"/>
      <c r="HGB57" s="14"/>
      <c r="HGC57" s="14"/>
      <c r="HGD57" s="14"/>
      <c r="HGE57" s="14"/>
      <c r="HGF57" s="14"/>
      <c r="HGG57" s="14"/>
      <c r="HGH57" s="14"/>
      <c r="HGI57" s="14"/>
      <c r="HGJ57" s="14"/>
      <c r="HGK57" s="14"/>
      <c r="HGL57" s="14"/>
      <c r="HGM57" s="14"/>
      <c r="HGN57" s="14"/>
      <c r="HGO57" s="14"/>
      <c r="HGP57" s="14"/>
      <c r="HGQ57" s="14"/>
      <c r="HGR57" s="14"/>
      <c r="HGS57" s="14"/>
      <c r="HGT57" s="14"/>
      <c r="HGU57" s="14"/>
      <c r="HGV57" s="14"/>
      <c r="HGW57" s="14"/>
      <c r="HGX57" s="14"/>
      <c r="HGY57" s="14"/>
      <c r="HGZ57" s="14"/>
      <c r="HHA57" s="14"/>
      <c r="HHB57" s="14"/>
      <c r="HHC57" s="14"/>
      <c r="HHD57" s="14"/>
      <c r="HHE57" s="14"/>
      <c r="HHF57" s="14"/>
      <c r="HHG57" s="14"/>
      <c r="HHH57" s="14"/>
      <c r="HHI57" s="14"/>
      <c r="HHJ57" s="14"/>
      <c r="HHK57" s="14"/>
      <c r="HHL57" s="14"/>
      <c r="HHM57" s="14"/>
      <c r="HHN57" s="14"/>
      <c r="HHO57" s="14"/>
      <c r="HHP57" s="14"/>
      <c r="HHQ57" s="14"/>
      <c r="HHR57" s="14"/>
      <c r="HHS57" s="14"/>
      <c r="HHT57" s="14"/>
      <c r="HHU57" s="14"/>
      <c r="HHV57" s="14"/>
      <c r="HHW57" s="14"/>
      <c r="HHX57" s="14"/>
      <c r="HHY57" s="14"/>
      <c r="HHZ57" s="14"/>
      <c r="HIA57" s="14"/>
      <c r="HIB57" s="14"/>
      <c r="HIC57" s="14"/>
      <c r="HID57" s="14"/>
      <c r="HIE57" s="14"/>
      <c r="HIF57" s="14"/>
      <c r="HIG57" s="14"/>
      <c r="HIH57" s="14"/>
      <c r="HII57" s="14"/>
      <c r="HIJ57" s="14"/>
      <c r="HIK57" s="14"/>
      <c r="HIL57" s="14"/>
      <c r="HIM57" s="14"/>
      <c r="HIN57" s="14"/>
      <c r="HIO57" s="14"/>
      <c r="HIP57" s="14"/>
      <c r="HIQ57" s="14"/>
      <c r="HIR57" s="14"/>
      <c r="HIS57" s="14"/>
      <c r="HIT57" s="14"/>
      <c r="HIU57" s="14"/>
      <c r="HIV57" s="14"/>
      <c r="HIW57" s="14"/>
      <c r="HIX57" s="14"/>
      <c r="HIY57" s="14"/>
      <c r="HIZ57" s="14"/>
      <c r="HJA57" s="14"/>
      <c r="HJB57" s="14"/>
      <c r="HJC57" s="14"/>
      <c r="HJD57" s="14"/>
      <c r="HJE57" s="14"/>
      <c r="HJF57" s="14"/>
      <c r="HJG57" s="14"/>
      <c r="HJH57" s="14"/>
      <c r="HJI57" s="14"/>
      <c r="HJJ57" s="14"/>
      <c r="HJK57" s="14"/>
      <c r="HJL57" s="14"/>
      <c r="HJM57" s="14"/>
      <c r="HJN57" s="14"/>
      <c r="HJO57" s="14"/>
      <c r="HJP57" s="14"/>
      <c r="HJQ57" s="14"/>
      <c r="HJR57" s="14"/>
      <c r="HJS57" s="14"/>
      <c r="HJT57" s="14"/>
      <c r="HJU57" s="14"/>
      <c r="HJV57" s="14"/>
      <c r="HJW57" s="14"/>
      <c r="HJX57" s="14"/>
      <c r="HJY57" s="14"/>
      <c r="HJZ57" s="14"/>
      <c r="HKA57" s="14"/>
      <c r="HKB57" s="14"/>
      <c r="HKC57" s="14"/>
      <c r="HKD57" s="14"/>
      <c r="HKE57" s="14"/>
      <c r="HKF57" s="14"/>
      <c r="HKG57" s="14"/>
      <c r="HKH57" s="14"/>
      <c r="HKI57" s="14"/>
      <c r="HKJ57" s="14"/>
      <c r="HKK57" s="14"/>
      <c r="HKL57" s="14"/>
      <c r="HKM57" s="14"/>
      <c r="HKN57" s="14"/>
      <c r="HKO57" s="14"/>
      <c r="HKP57" s="14"/>
      <c r="HKQ57" s="14"/>
      <c r="HKR57" s="14"/>
      <c r="HKS57" s="14"/>
      <c r="HKT57" s="14"/>
      <c r="HKU57" s="14"/>
      <c r="HKV57" s="14"/>
      <c r="HKW57" s="14"/>
      <c r="HKX57" s="14"/>
      <c r="HKY57" s="14"/>
      <c r="HKZ57" s="14"/>
      <c r="HLA57" s="14"/>
      <c r="HLB57" s="14"/>
      <c r="HLC57" s="14"/>
      <c r="HLD57" s="14"/>
      <c r="HLE57" s="14"/>
      <c r="HLF57" s="14"/>
      <c r="HLG57" s="14"/>
      <c r="HLH57" s="14"/>
      <c r="HLI57" s="14"/>
      <c r="HLJ57" s="14"/>
      <c r="HLK57" s="14"/>
      <c r="HLL57" s="14"/>
      <c r="HLM57" s="14"/>
      <c r="HLN57" s="14"/>
      <c r="HLO57" s="14"/>
      <c r="HLP57" s="14"/>
      <c r="HLQ57" s="14"/>
      <c r="HLR57" s="14"/>
      <c r="HLS57" s="14"/>
      <c r="HLT57" s="14"/>
      <c r="HLU57" s="14"/>
      <c r="HLV57" s="14"/>
      <c r="HLW57" s="14"/>
      <c r="HLX57" s="14"/>
      <c r="HLY57" s="14"/>
      <c r="HLZ57" s="14"/>
      <c r="HMA57" s="14"/>
      <c r="HMB57" s="14"/>
      <c r="HMC57" s="14"/>
      <c r="HMD57" s="14"/>
      <c r="HME57" s="14"/>
      <c r="HMF57" s="14"/>
      <c r="HMG57" s="14"/>
      <c r="HMH57" s="14"/>
      <c r="HMI57" s="14"/>
      <c r="HMJ57" s="14"/>
      <c r="HMK57" s="14"/>
      <c r="HML57" s="14"/>
      <c r="HMM57" s="14"/>
      <c r="HMN57" s="14"/>
      <c r="HMO57" s="14"/>
      <c r="HMP57" s="14"/>
      <c r="HMQ57" s="14"/>
      <c r="HMR57" s="14"/>
      <c r="HMS57" s="14"/>
      <c r="HMT57" s="14"/>
      <c r="HMU57" s="14"/>
      <c r="HMV57" s="14"/>
      <c r="HMW57" s="14"/>
      <c r="HMX57" s="14"/>
      <c r="HMY57" s="14"/>
      <c r="HMZ57" s="14"/>
      <c r="HNA57" s="14"/>
      <c r="HNB57" s="14"/>
      <c r="HNC57" s="14"/>
      <c r="HND57" s="14"/>
      <c r="HNE57" s="14"/>
      <c r="HNF57" s="14"/>
      <c r="HNG57" s="14"/>
      <c r="HNH57" s="14"/>
      <c r="HNI57" s="14"/>
      <c r="HNJ57" s="14"/>
      <c r="HNK57" s="14"/>
      <c r="HNL57" s="14"/>
      <c r="HNM57" s="14"/>
      <c r="HNN57" s="14"/>
      <c r="HNO57" s="14"/>
      <c r="HNP57" s="14"/>
      <c r="HNQ57" s="14"/>
      <c r="HNR57" s="14"/>
      <c r="HNS57" s="14"/>
      <c r="HNT57" s="14"/>
      <c r="HNU57" s="14"/>
      <c r="HNV57" s="14"/>
      <c r="HNW57" s="14"/>
      <c r="HNX57" s="14"/>
      <c r="HNY57" s="14"/>
      <c r="HNZ57" s="14"/>
      <c r="HOA57" s="14"/>
      <c r="HOB57" s="14"/>
      <c r="HOC57" s="14"/>
      <c r="HOD57" s="14"/>
      <c r="HOE57" s="14"/>
      <c r="HOF57" s="14"/>
      <c r="HOG57" s="14"/>
      <c r="HOH57" s="14"/>
      <c r="HOI57" s="14"/>
      <c r="HOJ57" s="14"/>
      <c r="HOK57" s="14"/>
      <c r="HOL57" s="14"/>
      <c r="HOM57" s="14"/>
      <c r="HON57" s="14"/>
      <c r="HOO57" s="14"/>
      <c r="HOP57" s="14"/>
      <c r="HOQ57" s="14"/>
      <c r="HOR57" s="14"/>
      <c r="HOS57" s="14"/>
      <c r="HOT57" s="14"/>
      <c r="HOU57" s="14"/>
      <c r="HOV57" s="14"/>
      <c r="HOW57" s="14"/>
      <c r="HOX57" s="14"/>
      <c r="HOY57" s="14"/>
      <c r="HOZ57" s="14"/>
      <c r="HPA57" s="14"/>
      <c r="HPB57" s="14"/>
      <c r="HPC57" s="14"/>
      <c r="HPD57" s="14"/>
      <c r="HPE57" s="14"/>
      <c r="HPF57" s="14"/>
      <c r="HPG57" s="14"/>
      <c r="HPH57" s="14"/>
      <c r="HPI57" s="14"/>
      <c r="HPJ57" s="14"/>
      <c r="HPK57" s="14"/>
      <c r="HPL57" s="14"/>
      <c r="HPM57" s="14"/>
      <c r="HPN57" s="14"/>
      <c r="HPO57" s="14"/>
      <c r="HPP57" s="14"/>
      <c r="HPQ57" s="14"/>
      <c r="HPR57" s="14"/>
      <c r="HPS57" s="14"/>
      <c r="HPT57" s="14"/>
      <c r="HPU57" s="14"/>
      <c r="HPV57" s="14"/>
      <c r="HPW57" s="14"/>
      <c r="HPX57" s="14"/>
      <c r="HPY57" s="14"/>
      <c r="HPZ57" s="14"/>
      <c r="HQA57" s="14"/>
      <c r="HQB57" s="14"/>
      <c r="HQC57" s="14"/>
      <c r="HQD57" s="14"/>
      <c r="HQE57" s="14"/>
      <c r="HQF57" s="14"/>
      <c r="HQG57" s="14"/>
      <c r="HQH57" s="14"/>
      <c r="HQI57" s="14"/>
      <c r="HQJ57" s="14"/>
      <c r="HQK57" s="14"/>
      <c r="HQL57" s="14"/>
      <c r="HQM57" s="14"/>
      <c r="HQN57" s="14"/>
      <c r="HQO57" s="14"/>
      <c r="HQP57" s="14"/>
      <c r="HQQ57" s="14"/>
      <c r="HQR57" s="14"/>
      <c r="HQS57" s="14"/>
      <c r="HQT57" s="14"/>
      <c r="HQU57" s="14"/>
      <c r="HQV57" s="14"/>
      <c r="HQW57" s="14"/>
      <c r="HQX57" s="14"/>
      <c r="HQY57" s="14"/>
      <c r="HQZ57" s="14"/>
      <c r="HRA57" s="14"/>
      <c r="HRB57" s="14"/>
      <c r="HRC57" s="14"/>
      <c r="HRD57" s="14"/>
      <c r="HRE57" s="14"/>
      <c r="HRF57" s="14"/>
      <c r="HRG57" s="14"/>
      <c r="HRH57" s="14"/>
      <c r="HRI57" s="14"/>
      <c r="HRJ57" s="14"/>
      <c r="HRK57" s="14"/>
      <c r="HRL57" s="14"/>
      <c r="HRM57" s="14"/>
      <c r="HRN57" s="14"/>
      <c r="HRO57" s="14"/>
      <c r="HRP57" s="14"/>
      <c r="HRQ57" s="14"/>
      <c r="HRR57" s="14"/>
      <c r="HRS57" s="14"/>
      <c r="HRT57" s="14"/>
      <c r="HRU57" s="14"/>
      <c r="HRV57" s="14"/>
      <c r="HRW57" s="14"/>
      <c r="HRX57" s="14"/>
      <c r="HRY57" s="14"/>
      <c r="HRZ57" s="14"/>
      <c r="HSA57" s="14"/>
      <c r="HSB57" s="14"/>
      <c r="HSC57" s="14"/>
      <c r="HSD57" s="14"/>
      <c r="HSE57" s="14"/>
      <c r="HSF57" s="14"/>
      <c r="HSG57" s="14"/>
      <c r="HSH57" s="14"/>
      <c r="HSI57" s="14"/>
      <c r="HSJ57" s="14"/>
      <c r="HSK57" s="14"/>
      <c r="HSL57" s="14"/>
      <c r="HSM57" s="14"/>
      <c r="HSN57" s="14"/>
      <c r="HSO57" s="14"/>
      <c r="HSP57" s="14"/>
      <c r="HSQ57" s="14"/>
      <c r="HSR57" s="14"/>
      <c r="HSS57" s="14"/>
      <c r="HST57" s="14"/>
      <c r="HSU57" s="14"/>
      <c r="HSV57" s="14"/>
      <c r="HSW57" s="14"/>
      <c r="HSX57" s="14"/>
      <c r="HSY57" s="14"/>
      <c r="HSZ57" s="14"/>
      <c r="HTA57" s="14"/>
      <c r="HTB57" s="14"/>
      <c r="HTC57" s="14"/>
      <c r="HTD57" s="14"/>
      <c r="HTE57" s="14"/>
      <c r="HTF57" s="14"/>
      <c r="HTG57" s="14"/>
      <c r="HTH57" s="14"/>
      <c r="HTI57" s="14"/>
      <c r="HTJ57" s="14"/>
      <c r="HTK57" s="14"/>
      <c r="HTL57" s="14"/>
      <c r="HTM57" s="14"/>
      <c r="HTN57" s="14"/>
      <c r="HTO57" s="14"/>
      <c r="HTP57" s="14"/>
      <c r="HTQ57" s="14"/>
      <c r="HTR57" s="14"/>
      <c r="HTS57" s="14"/>
      <c r="HTT57" s="14"/>
      <c r="HTU57" s="14"/>
      <c r="HTV57" s="14"/>
      <c r="HTW57" s="14"/>
      <c r="HTX57" s="14"/>
      <c r="HTY57" s="14"/>
      <c r="HTZ57" s="14"/>
      <c r="HUA57" s="14"/>
      <c r="HUB57" s="14"/>
      <c r="HUC57" s="14"/>
      <c r="HUD57" s="14"/>
      <c r="HUE57" s="14"/>
      <c r="HUF57" s="14"/>
      <c r="HUG57" s="14"/>
      <c r="HUH57" s="14"/>
      <c r="HUI57" s="14"/>
      <c r="HUJ57" s="14"/>
      <c r="HUK57" s="14"/>
      <c r="HUL57" s="14"/>
      <c r="HUM57" s="14"/>
      <c r="HUN57" s="14"/>
      <c r="HUO57" s="14"/>
      <c r="HUP57" s="14"/>
      <c r="HUQ57" s="14"/>
      <c r="HUR57" s="14"/>
      <c r="HUS57" s="14"/>
      <c r="HUT57" s="14"/>
      <c r="HUU57" s="14"/>
      <c r="HUV57" s="14"/>
      <c r="HUW57" s="14"/>
      <c r="HUX57" s="14"/>
      <c r="HUY57" s="14"/>
      <c r="HUZ57" s="14"/>
      <c r="HVA57" s="14"/>
      <c r="HVB57" s="14"/>
      <c r="HVC57" s="14"/>
      <c r="HVD57" s="14"/>
      <c r="HVE57" s="14"/>
      <c r="HVF57" s="14"/>
      <c r="HVG57" s="14"/>
      <c r="HVH57" s="14"/>
      <c r="HVI57" s="14"/>
      <c r="HVJ57" s="14"/>
      <c r="HVK57" s="14"/>
      <c r="HVL57" s="14"/>
      <c r="HVM57" s="14"/>
      <c r="HVN57" s="14"/>
      <c r="HVO57" s="14"/>
      <c r="HVP57" s="14"/>
      <c r="HVQ57" s="14"/>
      <c r="HVR57" s="14"/>
      <c r="HVS57" s="14"/>
      <c r="HVT57" s="14"/>
      <c r="HVU57" s="14"/>
      <c r="HVV57" s="14"/>
      <c r="HVW57" s="14"/>
      <c r="HVX57" s="14"/>
      <c r="HVY57" s="14"/>
      <c r="HVZ57" s="14"/>
      <c r="HWA57" s="14"/>
      <c r="HWB57" s="14"/>
      <c r="HWC57" s="14"/>
      <c r="HWD57" s="14"/>
      <c r="HWE57" s="14"/>
      <c r="HWF57" s="14"/>
      <c r="HWG57" s="14"/>
      <c r="HWH57" s="14"/>
      <c r="HWI57" s="14"/>
      <c r="HWJ57" s="14"/>
      <c r="HWK57" s="14"/>
      <c r="HWL57" s="14"/>
      <c r="HWM57" s="14"/>
      <c r="HWN57" s="14"/>
      <c r="HWO57" s="14"/>
      <c r="HWP57" s="14"/>
      <c r="HWQ57" s="14"/>
      <c r="HWR57" s="14"/>
      <c r="HWS57" s="14"/>
      <c r="HWT57" s="14"/>
      <c r="HWU57" s="14"/>
      <c r="HWV57" s="14"/>
      <c r="HWW57" s="14"/>
      <c r="HWX57" s="14"/>
      <c r="HWY57" s="14"/>
      <c r="HWZ57" s="14"/>
      <c r="HXA57" s="14"/>
      <c r="HXB57" s="14"/>
      <c r="HXC57" s="14"/>
      <c r="HXD57" s="14"/>
      <c r="HXE57" s="14"/>
      <c r="HXF57" s="14"/>
      <c r="HXG57" s="14"/>
      <c r="HXH57" s="14"/>
      <c r="HXI57" s="14"/>
      <c r="HXJ57" s="14"/>
      <c r="HXK57" s="14"/>
      <c r="HXL57" s="14"/>
      <c r="HXM57" s="14"/>
      <c r="HXN57" s="14"/>
      <c r="HXO57" s="14"/>
      <c r="HXP57" s="14"/>
      <c r="HXQ57" s="14"/>
      <c r="HXR57" s="14"/>
      <c r="HXS57" s="14"/>
      <c r="HXT57" s="14"/>
      <c r="HXU57" s="14"/>
      <c r="HXV57" s="14"/>
      <c r="HXW57" s="14"/>
      <c r="HXX57" s="14"/>
      <c r="HXY57" s="14"/>
      <c r="HXZ57" s="14"/>
      <c r="HYA57" s="14"/>
      <c r="HYB57" s="14"/>
      <c r="HYC57" s="14"/>
      <c r="HYD57" s="14"/>
      <c r="HYE57" s="14"/>
      <c r="HYF57" s="14"/>
      <c r="HYG57" s="14"/>
      <c r="HYH57" s="14"/>
      <c r="HYI57" s="14"/>
      <c r="HYJ57" s="14"/>
      <c r="HYK57" s="14"/>
      <c r="HYL57" s="14"/>
      <c r="HYM57" s="14"/>
      <c r="HYN57" s="14"/>
      <c r="HYO57" s="14"/>
      <c r="HYP57" s="14"/>
      <c r="HYQ57" s="14"/>
      <c r="HYR57" s="14"/>
      <c r="HYS57" s="14"/>
      <c r="HYT57" s="14"/>
      <c r="HYU57" s="14"/>
      <c r="HYV57" s="14"/>
      <c r="HYW57" s="14"/>
      <c r="HYX57" s="14"/>
      <c r="HYY57" s="14"/>
      <c r="HYZ57" s="14"/>
      <c r="HZA57" s="14"/>
      <c r="HZB57" s="14"/>
      <c r="HZC57" s="14"/>
      <c r="HZD57" s="14"/>
      <c r="HZE57" s="14"/>
      <c r="HZF57" s="14"/>
      <c r="HZG57" s="14"/>
      <c r="HZH57" s="14"/>
      <c r="HZI57" s="14"/>
      <c r="HZJ57" s="14"/>
      <c r="HZK57" s="14"/>
      <c r="HZL57" s="14"/>
      <c r="HZM57" s="14"/>
      <c r="HZN57" s="14"/>
      <c r="HZO57" s="14"/>
      <c r="HZP57" s="14"/>
      <c r="HZQ57" s="14"/>
      <c r="HZR57" s="14"/>
      <c r="HZS57" s="14"/>
      <c r="HZT57" s="14"/>
      <c r="HZU57" s="14"/>
      <c r="HZV57" s="14"/>
      <c r="HZW57" s="14"/>
      <c r="HZX57" s="14"/>
      <c r="HZY57" s="14"/>
      <c r="HZZ57" s="14"/>
      <c r="IAA57" s="14"/>
      <c r="IAB57" s="14"/>
      <c r="IAC57" s="14"/>
      <c r="IAD57" s="14"/>
      <c r="IAE57" s="14"/>
      <c r="IAF57" s="14"/>
      <c r="IAG57" s="14"/>
      <c r="IAH57" s="14"/>
      <c r="IAI57" s="14"/>
      <c r="IAJ57" s="14"/>
      <c r="IAK57" s="14"/>
      <c r="IAL57" s="14"/>
      <c r="IAM57" s="14"/>
      <c r="IAN57" s="14"/>
      <c r="IAO57" s="14"/>
      <c r="IAP57" s="14"/>
      <c r="IAQ57" s="14"/>
      <c r="IAR57" s="14"/>
      <c r="IAS57" s="14"/>
      <c r="IAT57" s="14"/>
      <c r="IAU57" s="14"/>
      <c r="IAV57" s="14"/>
      <c r="IAW57" s="14"/>
      <c r="IAX57" s="14"/>
      <c r="IAY57" s="14"/>
      <c r="IAZ57" s="14"/>
      <c r="IBA57" s="14"/>
      <c r="IBB57" s="14"/>
      <c r="IBC57" s="14"/>
      <c r="IBD57" s="14"/>
      <c r="IBE57" s="14"/>
      <c r="IBF57" s="14"/>
      <c r="IBG57" s="14"/>
      <c r="IBH57" s="14"/>
      <c r="IBI57" s="14"/>
      <c r="IBJ57" s="14"/>
      <c r="IBK57" s="14"/>
      <c r="IBL57" s="14"/>
      <c r="IBM57" s="14"/>
      <c r="IBN57" s="14"/>
      <c r="IBO57" s="14"/>
      <c r="IBP57" s="14"/>
      <c r="IBQ57" s="14"/>
      <c r="IBR57" s="14"/>
      <c r="IBS57" s="14"/>
      <c r="IBT57" s="14"/>
      <c r="IBU57" s="14"/>
      <c r="IBV57" s="14"/>
      <c r="IBW57" s="14"/>
      <c r="IBX57" s="14"/>
      <c r="IBY57" s="14"/>
      <c r="IBZ57" s="14"/>
      <c r="ICA57" s="14"/>
      <c r="ICB57" s="14"/>
      <c r="ICC57" s="14"/>
      <c r="ICD57" s="14"/>
      <c r="ICE57" s="14"/>
      <c r="ICF57" s="14"/>
      <c r="ICG57" s="14"/>
      <c r="ICH57" s="14"/>
      <c r="ICI57" s="14"/>
      <c r="ICJ57" s="14"/>
      <c r="ICK57" s="14"/>
      <c r="ICL57" s="14"/>
      <c r="ICM57" s="14"/>
      <c r="ICN57" s="14"/>
      <c r="ICO57" s="14"/>
      <c r="ICP57" s="14"/>
      <c r="ICQ57" s="14"/>
      <c r="ICR57" s="14"/>
      <c r="ICS57" s="14"/>
      <c r="ICT57" s="14"/>
      <c r="ICU57" s="14"/>
      <c r="ICV57" s="14"/>
      <c r="ICW57" s="14"/>
      <c r="ICX57" s="14"/>
      <c r="ICY57" s="14"/>
      <c r="ICZ57" s="14"/>
      <c r="IDA57" s="14"/>
      <c r="IDB57" s="14"/>
      <c r="IDC57" s="14"/>
      <c r="IDD57" s="14"/>
      <c r="IDE57" s="14"/>
      <c r="IDF57" s="14"/>
      <c r="IDG57" s="14"/>
      <c r="IDH57" s="14"/>
      <c r="IDI57" s="14"/>
      <c r="IDJ57" s="14"/>
      <c r="IDK57" s="14"/>
      <c r="IDL57" s="14"/>
      <c r="IDM57" s="14"/>
      <c r="IDN57" s="14"/>
      <c r="IDO57" s="14"/>
      <c r="IDP57" s="14"/>
      <c r="IDQ57" s="14"/>
      <c r="IDR57" s="14"/>
      <c r="IDS57" s="14"/>
      <c r="IDT57" s="14"/>
      <c r="IDU57" s="14"/>
      <c r="IDV57" s="14"/>
      <c r="IDW57" s="14"/>
      <c r="IDX57" s="14"/>
      <c r="IDY57" s="14"/>
      <c r="IDZ57" s="14"/>
      <c r="IEA57" s="14"/>
      <c r="IEB57" s="14"/>
      <c r="IEC57" s="14"/>
      <c r="IED57" s="14"/>
      <c r="IEE57" s="14"/>
      <c r="IEF57" s="14"/>
      <c r="IEG57" s="14"/>
      <c r="IEH57" s="14"/>
      <c r="IEI57" s="14"/>
      <c r="IEJ57" s="14"/>
      <c r="IEK57" s="14"/>
      <c r="IEL57" s="14"/>
      <c r="IEM57" s="14"/>
      <c r="IEN57" s="14"/>
      <c r="IEO57" s="14"/>
      <c r="IEP57" s="14"/>
      <c r="IEQ57" s="14"/>
      <c r="IER57" s="14"/>
      <c r="IES57" s="14"/>
      <c r="IET57" s="14"/>
      <c r="IEU57" s="14"/>
      <c r="IEV57" s="14"/>
      <c r="IEW57" s="14"/>
      <c r="IEX57" s="14"/>
      <c r="IEY57" s="14"/>
      <c r="IEZ57" s="14"/>
      <c r="IFA57" s="14"/>
      <c r="IFB57" s="14"/>
      <c r="IFC57" s="14"/>
      <c r="IFD57" s="14"/>
      <c r="IFE57" s="14"/>
      <c r="IFF57" s="14"/>
      <c r="IFG57" s="14"/>
      <c r="IFH57" s="14"/>
      <c r="IFI57" s="14"/>
      <c r="IFJ57" s="14"/>
      <c r="IFK57" s="14"/>
      <c r="IFL57" s="14"/>
      <c r="IFM57" s="14"/>
      <c r="IFN57" s="14"/>
      <c r="IFO57" s="14"/>
      <c r="IFP57" s="14"/>
      <c r="IFQ57" s="14"/>
      <c r="IFR57" s="14"/>
      <c r="IFS57" s="14"/>
      <c r="IFT57" s="14"/>
      <c r="IFU57" s="14"/>
      <c r="IFV57" s="14"/>
      <c r="IFW57" s="14"/>
      <c r="IFX57" s="14"/>
      <c r="IFY57" s="14"/>
      <c r="IFZ57" s="14"/>
      <c r="IGA57" s="14"/>
      <c r="IGB57" s="14"/>
      <c r="IGC57" s="14"/>
      <c r="IGD57" s="14"/>
      <c r="IGE57" s="14"/>
      <c r="IGF57" s="14"/>
      <c r="IGG57" s="14"/>
      <c r="IGH57" s="14"/>
      <c r="IGI57" s="14"/>
      <c r="IGJ57" s="14"/>
      <c r="IGK57" s="14"/>
      <c r="IGL57" s="14"/>
      <c r="IGM57" s="14"/>
      <c r="IGN57" s="14"/>
      <c r="IGO57" s="14"/>
      <c r="IGP57" s="14"/>
      <c r="IGQ57" s="14"/>
      <c r="IGR57" s="14"/>
      <c r="IGS57" s="14"/>
      <c r="IGT57" s="14"/>
      <c r="IGU57" s="14"/>
      <c r="IGV57" s="14"/>
      <c r="IGW57" s="14"/>
      <c r="IGX57" s="14"/>
      <c r="IGY57" s="14"/>
      <c r="IGZ57" s="14"/>
      <c r="IHA57" s="14"/>
      <c r="IHB57" s="14"/>
      <c r="IHC57" s="14"/>
      <c r="IHD57" s="14"/>
      <c r="IHE57" s="14"/>
      <c r="IHF57" s="14"/>
      <c r="IHG57" s="14"/>
      <c r="IHH57" s="14"/>
      <c r="IHI57" s="14"/>
      <c r="IHJ57" s="14"/>
      <c r="IHK57" s="14"/>
      <c r="IHL57" s="14"/>
      <c r="IHM57" s="14"/>
      <c r="IHN57" s="14"/>
      <c r="IHO57" s="14"/>
      <c r="IHP57" s="14"/>
      <c r="IHQ57" s="14"/>
      <c r="IHR57" s="14"/>
      <c r="IHS57" s="14"/>
      <c r="IHT57" s="14"/>
      <c r="IHU57" s="14"/>
      <c r="IHV57" s="14"/>
      <c r="IHW57" s="14"/>
      <c r="IHX57" s="14"/>
      <c r="IHY57" s="14"/>
      <c r="IHZ57" s="14"/>
      <c r="IIA57" s="14"/>
      <c r="IIB57" s="14"/>
      <c r="IIC57" s="14"/>
      <c r="IID57" s="14"/>
      <c r="IIE57" s="14"/>
      <c r="IIF57" s="14"/>
      <c r="IIG57" s="14"/>
      <c r="IIH57" s="14"/>
      <c r="III57" s="14"/>
      <c r="IIJ57" s="14"/>
      <c r="IIK57" s="14"/>
      <c r="IIL57" s="14"/>
      <c r="IIM57" s="14"/>
      <c r="IIN57" s="14"/>
      <c r="IIO57" s="14"/>
      <c r="IIP57" s="14"/>
      <c r="IIQ57" s="14"/>
      <c r="IIR57" s="14"/>
      <c r="IIS57" s="14"/>
      <c r="IIT57" s="14"/>
      <c r="IIU57" s="14"/>
      <c r="IIV57" s="14"/>
      <c r="IIW57" s="14"/>
      <c r="IIX57" s="14"/>
      <c r="IIY57" s="14"/>
      <c r="IIZ57" s="14"/>
      <c r="IJA57" s="14"/>
      <c r="IJB57" s="14"/>
      <c r="IJC57" s="14"/>
      <c r="IJD57" s="14"/>
      <c r="IJE57" s="14"/>
      <c r="IJF57" s="14"/>
      <c r="IJG57" s="14"/>
      <c r="IJH57" s="14"/>
      <c r="IJI57" s="14"/>
      <c r="IJJ57" s="14"/>
      <c r="IJK57" s="14"/>
      <c r="IJL57" s="14"/>
      <c r="IJM57" s="14"/>
      <c r="IJN57" s="14"/>
      <c r="IJO57" s="14"/>
      <c r="IJP57" s="14"/>
      <c r="IJQ57" s="14"/>
      <c r="IJR57" s="14"/>
      <c r="IJS57" s="14"/>
      <c r="IJT57" s="14"/>
      <c r="IJU57" s="14"/>
      <c r="IJV57" s="14"/>
      <c r="IJW57" s="14"/>
      <c r="IJX57" s="14"/>
      <c r="IJY57" s="14"/>
      <c r="IJZ57" s="14"/>
      <c r="IKA57" s="14"/>
      <c r="IKB57" s="14"/>
      <c r="IKC57" s="14"/>
      <c r="IKD57" s="14"/>
      <c r="IKE57" s="14"/>
      <c r="IKF57" s="14"/>
      <c r="IKG57" s="14"/>
      <c r="IKH57" s="14"/>
      <c r="IKI57" s="14"/>
      <c r="IKJ57" s="14"/>
      <c r="IKK57" s="14"/>
      <c r="IKL57" s="14"/>
      <c r="IKM57" s="14"/>
      <c r="IKN57" s="14"/>
      <c r="IKO57" s="14"/>
      <c r="IKP57" s="14"/>
      <c r="IKQ57" s="14"/>
      <c r="IKR57" s="14"/>
      <c r="IKS57" s="14"/>
      <c r="IKT57" s="14"/>
      <c r="IKU57" s="14"/>
      <c r="IKV57" s="14"/>
      <c r="IKW57" s="14"/>
      <c r="IKX57" s="14"/>
      <c r="IKY57" s="14"/>
      <c r="IKZ57" s="14"/>
      <c r="ILA57" s="14"/>
      <c r="ILB57" s="14"/>
      <c r="ILC57" s="14"/>
      <c r="ILD57" s="14"/>
      <c r="ILE57" s="14"/>
      <c r="ILF57" s="14"/>
      <c r="ILG57" s="14"/>
      <c r="ILH57" s="14"/>
      <c r="ILI57" s="14"/>
      <c r="ILJ57" s="14"/>
      <c r="ILK57" s="14"/>
      <c r="ILL57" s="14"/>
      <c r="ILM57" s="14"/>
      <c r="ILN57" s="14"/>
      <c r="ILO57" s="14"/>
      <c r="ILP57" s="14"/>
      <c r="ILQ57" s="14"/>
      <c r="ILR57" s="14"/>
      <c r="ILS57" s="14"/>
      <c r="ILT57" s="14"/>
      <c r="ILU57" s="14"/>
      <c r="ILV57" s="14"/>
      <c r="ILW57" s="14"/>
      <c r="ILX57" s="14"/>
      <c r="ILY57" s="14"/>
      <c r="ILZ57" s="14"/>
      <c r="IMA57" s="14"/>
      <c r="IMB57" s="14"/>
      <c r="IMC57" s="14"/>
      <c r="IMD57" s="14"/>
      <c r="IME57" s="14"/>
      <c r="IMF57" s="14"/>
      <c r="IMG57" s="14"/>
      <c r="IMH57" s="14"/>
      <c r="IMI57" s="14"/>
      <c r="IMJ57" s="14"/>
      <c r="IMK57" s="14"/>
      <c r="IML57" s="14"/>
      <c r="IMM57" s="14"/>
      <c r="IMN57" s="14"/>
      <c r="IMO57" s="14"/>
      <c r="IMP57" s="14"/>
      <c r="IMQ57" s="14"/>
      <c r="IMR57" s="14"/>
      <c r="IMS57" s="14"/>
      <c r="IMT57" s="14"/>
      <c r="IMU57" s="14"/>
      <c r="IMV57" s="14"/>
      <c r="IMW57" s="14"/>
      <c r="IMX57" s="14"/>
      <c r="IMY57" s="14"/>
      <c r="IMZ57" s="14"/>
      <c r="INA57" s="14"/>
      <c r="INB57" s="14"/>
      <c r="INC57" s="14"/>
      <c r="IND57" s="14"/>
      <c r="INE57" s="14"/>
      <c r="INF57" s="14"/>
      <c r="ING57" s="14"/>
      <c r="INH57" s="14"/>
      <c r="INI57" s="14"/>
      <c r="INJ57" s="14"/>
      <c r="INK57" s="14"/>
      <c r="INL57" s="14"/>
      <c r="INM57" s="14"/>
      <c r="INN57" s="14"/>
      <c r="INO57" s="14"/>
      <c r="INP57" s="14"/>
      <c r="INQ57" s="14"/>
      <c r="INR57" s="14"/>
      <c r="INS57" s="14"/>
      <c r="INT57" s="14"/>
      <c r="INU57" s="14"/>
      <c r="INV57" s="14"/>
      <c r="INW57" s="14"/>
      <c r="INX57" s="14"/>
      <c r="INY57" s="14"/>
      <c r="INZ57" s="14"/>
      <c r="IOA57" s="14"/>
      <c r="IOB57" s="14"/>
      <c r="IOC57" s="14"/>
      <c r="IOD57" s="14"/>
      <c r="IOE57" s="14"/>
      <c r="IOF57" s="14"/>
      <c r="IOG57" s="14"/>
      <c r="IOH57" s="14"/>
      <c r="IOI57" s="14"/>
      <c r="IOJ57" s="14"/>
      <c r="IOK57" s="14"/>
      <c r="IOL57" s="14"/>
      <c r="IOM57" s="14"/>
      <c r="ION57" s="14"/>
      <c r="IOO57" s="14"/>
      <c r="IOP57" s="14"/>
      <c r="IOQ57" s="14"/>
      <c r="IOR57" s="14"/>
      <c r="IOS57" s="14"/>
      <c r="IOT57" s="14"/>
      <c r="IOU57" s="14"/>
      <c r="IOV57" s="14"/>
      <c r="IOW57" s="14"/>
      <c r="IOX57" s="14"/>
      <c r="IOY57" s="14"/>
      <c r="IOZ57" s="14"/>
      <c r="IPA57" s="14"/>
      <c r="IPB57" s="14"/>
      <c r="IPC57" s="14"/>
      <c r="IPD57" s="14"/>
      <c r="IPE57" s="14"/>
      <c r="IPF57" s="14"/>
      <c r="IPG57" s="14"/>
      <c r="IPH57" s="14"/>
      <c r="IPI57" s="14"/>
      <c r="IPJ57" s="14"/>
      <c r="IPK57" s="14"/>
      <c r="IPL57" s="14"/>
      <c r="IPM57" s="14"/>
      <c r="IPN57" s="14"/>
      <c r="IPO57" s="14"/>
      <c r="IPP57" s="14"/>
      <c r="IPQ57" s="14"/>
      <c r="IPR57" s="14"/>
      <c r="IPS57" s="14"/>
      <c r="IPT57" s="14"/>
      <c r="IPU57" s="14"/>
      <c r="IPV57" s="14"/>
      <c r="IPW57" s="14"/>
      <c r="IPX57" s="14"/>
      <c r="IPY57" s="14"/>
      <c r="IPZ57" s="14"/>
      <c r="IQA57" s="14"/>
      <c r="IQB57" s="14"/>
      <c r="IQC57" s="14"/>
      <c r="IQD57" s="14"/>
      <c r="IQE57" s="14"/>
      <c r="IQF57" s="14"/>
      <c r="IQG57" s="14"/>
      <c r="IQH57" s="14"/>
      <c r="IQI57" s="14"/>
      <c r="IQJ57" s="14"/>
      <c r="IQK57" s="14"/>
      <c r="IQL57" s="14"/>
      <c r="IQM57" s="14"/>
      <c r="IQN57" s="14"/>
      <c r="IQO57" s="14"/>
      <c r="IQP57" s="14"/>
      <c r="IQQ57" s="14"/>
      <c r="IQR57" s="14"/>
      <c r="IQS57" s="14"/>
      <c r="IQT57" s="14"/>
      <c r="IQU57" s="14"/>
      <c r="IQV57" s="14"/>
      <c r="IQW57" s="14"/>
      <c r="IQX57" s="14"/>
      <c r="IQY57" s="14"/>
      <c r="IQZ57" s="14"/>
      <c r="IRA57" s="14"/>
      <c r="IRB57" s="14"/>
      <c r="IRC57" s="14"/>
      <c r="IRD57" s="14"/>
      <c r="IRE57" s="14"/>
      <c r="IRF57" s="14"/>
      <c r="IRG57" s="14"/>
      <c r="IRH57" s="14"/>
      <c r="IRI57" s="14"/>
      <c r="IRJ57" s="14"/>
      <c r="IRK57" s="14"/>
      <c r="IRL57" s="14"/>
      <c r="IRM57" s="14"/>
      <c r="IRN57" s="14"/>
      <c r="IRO57" s="14"/>
      <c r="IRP57" s="14"/>
      <c r="IRQ57" s="14"/>
      <c r="IRR57" s="14"/>
      <c r="IRS57" s="14"/>
      <c r="IRT57" s="14"/>
      <c r="IRU57" s="14"/>
      <c r="IRV57" s="14"/>
      <c r="IRW57" s="14"/>
      <c r="IRX57" s="14"/>
      <c r="IRY57" s="14"/>
      <c r="IRZ57" s="14"/>
      <c r="ISA57" s="14"/>
      <c r="ISB57" s="14"/>
      <c r="ISC57" s="14"/>
      <c r="ISD57" s="14"/>
      <c r="ISE57" s="14"/>
      <c r="ISF57" s="14"/>
      <c r="ISG57" s="14"/>
      <c r="ISH57" s="14"/>
      <c r="ISI57" s="14"/>
      <c r="ISJ57" s="14"/>
      <c r="ISK57" s="14"/>
      <c r="ISL57" s="14"/>
      <c r="ISM57" s="14"/>
      <c r="ISN57" s="14"/>
      <c r="ISO57" s="14"/>
      <c r="ISP57" s="14"/>
      <c r="ISQ57" s="14"/>
      <c r="ISR57" s="14"/>
      <c r="ISS57" s="14"/>
      <c r="IST57" s="14"/>
      <c r="ISU57" s="14"/>
      <c r="ISV57" s="14"/>
      <c r="ISW57" s="14"/>
      <c r="ISX57" s="14"/>
      <c r="ISY57" s="14"/>
      <c r="ISZ57" s="14"/>
      <c r="ITA57" s="14"/>
      <c r="ITB57" s="14"/>
      <c r="ITC57" s="14"/>
      <c r="ITD57" s="14"/>
      <c r="ITE57" s="14"/>
      <c r="ITF57" s="14"/>
      <c r="ITG57" s="14"/>
      <c r="ITH57" s="14"/>
      <c r="ITI57" s="14"/>
      <c r="ITJ57" s="14"/>
      <c r="ITK57" s="14"/>
      <c r="ITL57" s="14"/>
      <c r="ITM57" s="14"/>
      <c r="ITN57" s="14"/>
      <c r="ITO57" s="14"/>
      <c r="ITP57" s="14"/>
      <c r="ITQ57" s="14"/>
      <c r="ITR57" s="14"/>
      <c r="ITS57" s="14"/>
      <c r="ITT57" s="14"/>
      <c r="ITU57" s="14"/>
      <c r="ITV57" s="14"/>
      <c r="ITW57" s="14"/>
      <c r="ITX57" s="14"/>
      <c r="ITY57" s="14"/>
      <c r="ITZ57" s="14"/>
      <c r="IUA57" s="14"/>
      <c r="IUB57" s="14"/>
      <c r="IUC57" s="14"/>
      <c r="IUD57" s="14"/>
      <c r="IUE57" s="14"/>
      <c r="IUF57" s="14"/>
      <c r="IUG57" s="14"/>
      <c r="IUH57" s="14"/>
      <c r="IUI57" s="14"/>
      <c r="IUJ57" s="14"/>
      <c r="IUK57" s="14"/>
      <c r="IUL57" s="14"/>
      <c r="IUM57" s="14"/>
      <c r="IUN57" s="14"/>
      <c r="IUO57" s="14"/>
      <c r="IUP57" s="14"/>
      <c r="IUQ57" s="14"/>
      <c r="IUR57" s="14"/>
      <c r="IUS57" s="14"/>
      <c r="IUT57" s="14"/>
      <c r="IUU57" s="14"/>
      <c r="IUV57" s="14"/>
      <c r="IUW57" s="14"/>
      <c r="IUX57" s="14"/>
      <c r="IUY57" s="14"/>
      <c r="IUZ57" s="14"/>
      <c r="IVA57" s="14"/>
      <c r="IVB57" s="14"/>
      <c r="IVC57" s="14"/>
      <c r="IVD57" s="14"/>
      <c r="IVE57" s="14"/>
      <c r="IVF57" s="14"/>
      <c r="IVG57" s="14"/>
      <c r="IVH57" s="14"/>
      <c r="IVI57" s="14"/>
      <c r="IVJ57" s="14"/>
      <c r="IVK57" s="14"/>
      <c r="IVL57" s="14"/>
      <c r="IVM57" s="14"/>
      <c r="IVN57" s="14"/>
      <c r="IVO57" s="14"/>
      <c r="IVP57" s="14"/>
      <c r="IVQ57" s="14"/>
      <c r="IVR57" s="14"/>
      <c r="IVS57" s="14"/>
      <c r="IVT57" s="14"/>
      <c r="IVU57" s="14"/>
      <c r="IVV57" s="14"/>
      <c r="IVW57" s="14"/>
      <c r="IVX57" s="14"/>
      <c r="IVY57" s="14"/>
      <c r="IVZ57" s="14"/>
      <c r="IWA57" s="14"/>
      <c r="IWB57" s="14"/>
      <c r="IWC57" s="14"/>
      <c r="IWD57" s="14"/>
      <c r="IWE57" s="14"/>
      <c r="IWF57" s="14"/>
      <c r="IWG57" s="14"/>
      <c r="IWH57" s="14"/>
      <c r="IWI57" s="14"/>
      <c r="IWJ57" s="14"/>
      <c r="IWK57" s="14"/>
      <c r="IWL57" s="14"/>
      <c r="IWM57" s="14"/>
      <c r="IWN57" s="14"/>
      <c r="IWO57" s="14"/>
      <c r="IWP57" s="14"/>
      <c r="IWQ57" s="14"/>
      <c r="IWR57" s="14"/>
      <c r="IWS57" s="14"/>
      <c r="IWT57" s="14"/>
      <c r="IWU57" s="14"/>
      <c r="IWV57" s="14"/>
      <c r="IWW57" s="14"/>
      <c r="IWX57" s="14"/>
      <c r="IWY57" s="14"/>
      <c r="IWZ57" s="14"/>
      <c r="IXA57" s="14"/>
      <c r="IXB57" s="14"/>
      <c r="IXC57" s="14"/>
      <c r="IXD57" s="14"/>
      <c r="IXE57" s="14"/>
      <c r="IXF57" s="14"/>
      <c r="IXG57" s="14"/>
      <c r="IXH57" s="14"/>
      <c r="IXI57" s="14"/>
      <c r="IXJ57" s="14"/>
      <c r="IXK57" s="14"/>
      <c r="IXL57" s="14"/>
      <c r="IXM57" s="14"/>
      <c r="IXN57" s="14"/>
      <c r="IXO57" s="14"/>
      <c r="IXP57" s="14"/>
      <c r="IXQ57" s="14"/>
      <c r="IXR57" s="14"/>
      <c r="IXS57" s="14"/>
      <c r="IXT57" s="14"/>
      <c r="IXU57" s="14"/>
      <c r="IXV57" s="14"/>
      <c r="IXW57" s="14"/>
      <c r="IXX57" s="14"/>
      <c r="IXY57" s="14"/>
      <c r="IXZ57" s="14"/>
      <c r="IYA57" s="14"/>
      <c r="IYB57" s="14"/>
      <c r="IYC57" s="14"/>
      <c r="IYD57" s="14"/>
      <c r="IYE57" s="14"/>
      <c r="IYF57" s="14"/>
      <c r="IYG57" s="14"/>
      <c r="IYH57" s="14"/>
      <c r="IYI57" s="14"/>
      <c r="IYJ57" s="14"/>
      <c r="IYK57" s="14"/>
      <c r="IYL57" s="14"/>
      <c r="IYM57" s="14"/>
      <c r="IYN57" s="14"/>
      <c r="IYO57" s="14"/>
      <c r="IYP57" s="14"/>
      <c r="IYQ57" s="14"/>
      <c r="IYR57" s="14"/>
      <c r="IYS57" s="14"/>
      <c r="IYT57" s="14"/>
      <c r="IYU57" s="14"/>
      <c r="IYV57" s="14"/>
      <c r="IYW57" s="14"/>
      <c r="IYX57" s="14"/>
      <c r="IYY57" s="14"/>
      <c r="IYZ57" s="14"/>
      <c r="IZA57" s="14"/>
      <c r="IZB57" s="14"/>
      <c r="IZC57" s="14"/>
      <c r="IZD57" s="14"/>
      <c r="IZE57" s="14"/>
      <c r="IZF57" s="14"/>
      <c r="IZG57" s="14"/>
      <c r="IZH57" s="14"/>
      <c r="IZI57" s="14"/>
      <c r="IZJ57" s="14"/>
      <c r="IZK57" s="14"/>
      <c r="IZL57" s="14"/>
      <c r="IZM57" s="14"/>
      <c r="IZN57" s="14"/>
      <c r="IZO57" s="14"/>
      <c r="IZP57" s="14"/>
      <c r="IZQ57" s="14"/>
      <c r="IZR57" s="14"/>
      <c r="IZS57" s="14"/>
      <c r="IZT57" s="14"/>
      <c r="IZU57" s="14"/>
      <c r="IZV57" s="14"/>
      <c r="IZW57" s="14"/>
      <c r="IZX57" s="14"/>
      <c r="IZY57" s="14"/>
      <c r="IZZ57" s="14"/>
      <c r="JAA57" s="14"/>
      <c r="JAB57" s="14"/>
      <c r="JAC57" s="14"/>
      <c r="JAD57" s="14"/>
      <c r="JAE57" s="14"/>
      <c r="JAF57" s="14"/>
      <c r="JAG57" s="14"/>
      <c r="JAH57" s="14"/>
      <c r="JAI57" s="14"/>
      <c r="JAJ57" s="14"/>
      <c r="JAK57" s="14"/>
      <c r="JAL57" s="14"/>
      <c r="JAM57" s="14"/>
      <c r="JAN57" s="14"/>
      <c r="JAO57" s="14"/>
      <c r="JAP57" s="14"/>
      <c r="JAQ57" s="14"/>
      <c r="JAR57" s="14"/>
      <c r="JAS57" s="14"/>
      <c r="JAT57" s="14"/>
      <c r="JAU57" s="14"/>
      <c r="JAV57" s="14"/>
      <c r="JAW57" s="14"/>
      <c r="JAX57" s="14"/>
      <c r="JAY57" s="14"/>
      <c r="JAZ57" s="14"/>
      <c r="JBA57" s="14"/>
      <c r="JBB57" s="14"/>
      <c r="JBC57" s="14"/>
      <c r="JBD57" s="14"/>
      <c r="JBE57" s="14"/>
      <c r="JBF57" s="14"/>
      <c r="JBG57" s="14"/>
      <c r="JBH57" s="14"/>
      <c r="JBI57" s="14"/>
      <c r="JBJ57" s="14"/>
      <c r="JBK57" s="14"/>
      <c r="JBL57" s="14"/>
      <c r="JBM57" s="14"/>
      <c r="JBN57" s="14"/>
      <c r="JBO57" s="14"/>
      <c r="JBP57" s="14"/>
      <c r="JBQ57" s="14"/>
      <c r="JBR57" s="14"/>
      <c r="JBS57" s="14"/>
      <c r="JBT57" s="14"/>
      <c r="JBU57" s="14"/>
      <c r="JBV57" s="14"/>
      <c r="JBW57" s="14"/>
      <c r="JBX57" s="14"/>
      <c r="JBY57" s="14"/>
      <c r="JBZ57" s="14"/>
      <c r="JCA57" s="14"/>
      <c r="JCB57" s="14"/>
      <c r="JCC57" s="14"/>
      <c r="JCD57" s="14"/>
      <c r="JCE57" s="14"/>
      <c r="JCF57" s="14"/>
      <c r="JCG57" s="14"/>
      <c r="JCH57" s="14"/>
      <c r="JCI57" s="14"/>
      <c r="JCJ57" s="14"/>
      <c r="JCK57" s="14"/>
      <c r="JCL57" s="14"/>
      <c r="JCM57" s="14"/>
      <c r="JCN57" s="14"/>
      <c r="JCO57" s="14"/>
      <c r="JCP57" s="14"/>
      <c r="JCQ57" s="14"/>
      <c r="JCR57" s="14"/>
      <c r="JCS57" s="14"/>
      <c r="JCT57" s="14"/>
      <c r="JCU57" s="14"/>
      <c r="JCV57" s="14"/>
      <c r="JCW57" s="14"/>
      <c r="JCX57" s="14"/>
      <c r="JCY57" s="14"/>
      <c r="JCZ57" s="14"/>
      <c r="JDA57" s="14"/>
      <c r="JDB57" s="14"/>
      <c r="JDC57" s="14"/>
      <c r="JDD57" s="14"/>
      <c r="JDE57" s="14"/>
      <c r="JDF57" s="14"/>
      <c r="JDG57" s="14"/>
      <c r="JDH57" s="14"/>
      <c r="JDI57" s="14"/>
      <c r="JDJ57" s="14"/>
      <c r="JDK57" s="14"/>
      <c r="JDL57" s="14"/>
      <c r="JDM57" s="14"/>
      <c r="JDN57" s="14"/>
      <c r="JDO57" s="14"/>
      <c r="JDP57" s="14"/>
      <c r="JDQ57" s="14"/>
      <c r="JDR57" s="14"/>
      <c r="JDS57" s="14"/>
      <c r="JDT57" s="14"/>
      <c r="JDU57" s="14"/>
      <c r="JDV57" s="14"/>
      <c r="JDW57" s="14"/>
      <c r="JDX57" s="14"/>
      <c r="JDY57" s="14"/>
      <c r="JDZ57" s="14"/>
      <c r="JEA57" s="14"/>
      <c r="JEB57" s="14"/>
      <c r="JEC57" s="14"/>
      <c r="JED57" s="14"/>
      <c r="JEE57" s="14"/>
      <c r="JEF57" s="14"/>
      <c r="JEG57" s="14"/>
      <c r="JEH57" s="14"/>
      <c r="JEI57" s="14"/>
      <c r="JEJ57" s="14"/>
      <c r="JEK57" s="14"/>
      <c r="JEL57" s="14"/>
      <c r="JEM57" s="14"/>
      <c r="JEN57" s="14"/>
      <c r="JEO57" s="14"/>
      <c r="JEP57" s="14"/>
      <c r="JEQ57" s="14"/>
      <c r="JER57" s="14"/>
      <c r="JES57" s="14"/>
      <c r="JET57" s="14"/>
      <c r="JEU57" s="14"/>
      <c r="JEV57" s="14"/>
      <c r="JEW57" s="14"/>
      <c r="JEX57" s="14"/>
      <c r="JEY57" s="14"/>
      <c r="JEZ57" s="14"/>
      <c r="JFA57" s="14"/>
      <c r="JFB57" s="14"/>
      <c r="JFC57" s="14"/>
      <c r="JFD57" s="14"/>
      <c r="JFE57" s="14"/>
      <c r="JFF57" s="14"/>
      <c r="JFG57" s="14"/>
      <c r="JFH57" s="14"/>
      <c r="JFI57" s="14"/>
      <c r="JFJ57" s="14"/>
      <c r="JFK57" s="14"/>
      <c r="JFL57" s="14"/>
      <c r="JFM57" s="14"/>
      <c r="JFN57" s="14"/>
      <c r="JFO57" s="14"/>
      <c r="JFP57" s="14"/>
      <c r="JFQ57" s="14"/>
      <c r="JFR57" s="14"/>
      <c r="JFS57" s="14"/>
      <c r="JFT57" s="14"/>
      <c r="JFU57" s="14"/>
      <c r="JFV57" s="14"/>
      <c r="JFW57" s="14"/>
      <c r="JFX57" s="14"/>
      <c r="JFY57" s="14"/>
      <c r="JFZ57" s="14"/>
      <c r="JGA57" s="14"/>
      <c r="JGB57" s="14"/>
      <c r="JGC57" s="14"/>
      <c r="JGD57" s="14"/>
      <c r="JGE57" s="14"/>
      <c r="JGF57" s="14"/>
      <c r="JGG57" s="14"/>
      <c r="JGH57" s="14"/>
      <c r="JGI57" s="14"/>
      <c r="JGJ57" s="14"/>
      <c r="JGK57" s="14"/>
      <c r="JGL57" s="14"/>
      <c r="JGM57" s="14"/>
      <c r="JGN57" s="14"/>
      <c r="JGO57" s="14"/>
      <c r="JGP57" s="14"/>
      <c r="JGQ57" s="14"/>
      <c r="JGR57" s="14"/>
      <c r="JGS57" s="14"/>
      <c r="JGT57" s="14"/>
      <c r="JGU57" s="14"/>
      <c r="JGV57" s="14"/>
      <c r="JGW57" s="14"/>
      <c r="JGX57" s="14"/>
      <c r="JGY57" s="14"/>
      <c r="JGZ57" s="14"/>
      <c r="JHA57" s="14"/>
      <c r="JHB57" s="14"/>
      <c r="JHC57" s="14"/>
      <c r="JHD57" s="14"/>
      <c r="JHE57" s="14"/>
      <c r="JHF57" s="14"/>
      <c r="JHG57" s="14"/>
      <c r="JHH57" s="14"/>
      <c r="JHI57" s="14"/>
      <c r="JHJ57" s="14"/>
      <c r="JHK57" s="14"/>
      <c r="JHL57" s="14"/>
      <c r="JHM57" s="14"/>
      <c r="JHN57" s="14"/>
      <c r="JHO57" s="14"/>
      <c r="JHP57" s="14"/>
      <c r="JHQ57" s="14"/>
      <c r="JHR57" s="14"/>
      <c r="JHS57" s="14"/>
      <c r="JHT57" s="14"/>
      <c r="JHU57" s="14"/>
      <c r="JHV57" s="14"/>
      <c r="JHW57" s="14"/>
      <c r="JHX57" s="14"/>
      <c r="JHY57" s="14"/>
      <c r="JHZ57" s="14"/>
      <c r="JIA57" s="14"/>
      <c r="JIB57" s="14"/>
      <c r="JIC57" s="14"/>
      <c r="JID57" s="14"/>
      <c r="JIE57" s="14"/>
      <c r="JIF57" s="14"/>
      <c r="JIG57" s="14"/>
      <c r="JIH57" s="14"/>
      <c r="JII57" s="14"/>
      <c r="JIJ57" s="14"/>
      <c r="JIK57" s="14"/>
      <c r="JIL57" s="14"/>
      <c r="JIM57" s="14"/>
      <c r="JIN57" s="14"/>
      <c r="JIO57" s="14"/>
      <c r="JIP57" s="14"/>
      <c r="JIQ57" s="14"/>
      <c r="JIR57" s="14"/>
      <c r="JIS57" s="14"/>
      <c r="JIT57" s="14"/>
      <c r="JIU57" s="14"/>
      <c r="JIV57" s="14"/>
      <c r="JIW57" s="14"/>
      <c r="JIX57" s="14"/>
      <c r="JIY57" s="14"/>
      <c r="JIZ57" s="14"/>
      <c r="JJA57" s="14"/>
      <c r="JJB57" s="14"/>
      <c r="JJC57" s="14"/>
      <c r="JJD57" s="14"/>
      <c r="JJE57" s="14"/>
      <c r="JJF57" s="14"/>
      <c r="JJG57" s="14"/>
      <c r="JJH57" s="14"/>
      <c r="JJI57" s="14"/>
      <c r="JJJ57" s="14"/>
      <c r="JJK57" s="14"/>
      <c r="JJL57" s="14"/>
      <c r="JJM57" s="14"/>
      <c r="JJN57" s="14"/>
      <c r="JJO57" s="14"/>
      <c r="JJP57" s="14"/>
      <c r="JJQ57" s="14"/>
      <c r="JJR57" s="14"/>
      <c r="JJS57" s="14"/>
      <c r="JJT57" s="14"/>
      <c r="JJU57" s="14"/>
      <c r="JJV57" s="14"/>
      <c r="JJW57" s="14"/>
      <c r="JJX57" s="14"/>
      <c r="JJY57" s="14"/>
      <c r="JJZ57" s="14"/>
      <c r="JKA57" s="14"/>
      <c r="JKB57" s="14"/>
      <c r="JKC57" s="14"/>
      <c r="JKD57" s="14"/>
      <c r="JKE57" s="14"/>
      <c r="JKF57" s="14"/>
      <c r="JKG57" s="14"/>
      <c r="JKH57" s="14"/>
      <c r="JKI57" s="14"/>
      <c r="JKJ57" s="14"/>
      <c r="JKK57" s="14"/>
      <c r="JKL57" s="14"/>
      <c r="JKM57" s="14"/>
      <c r="JKN57" s="14"/>
      <c r="JKO57" s="14"/>
      <c r="JKP57" s="14"/>
      <c r="JKQ57" s="14"/>
      <c r="JKR57" s="14"/>
      <c r="JKS57" s="14"/>
      <c r="JKT57" s="14"/>
      <c r="JKU57" s="14"/>
      <c r="JKV57" s="14"/>
      <c r="JKW57" s="14"/>
      <c r="JKX57" s="14"/>
      <c r="JKY57" s="14"/>
      <c r="JKZ57" s="14"/>
      <c r="JLA57" s="14"/>
      <c r="JLB57" s="14"/>
      <c r="JLC57" s="14"/>
      <c r="JLD57" s="14"/>
      <c r="JLE57" s="14"/>
      <c r="JLF57" s="14"/>
      <c r="JLG57" s="14"/>
      <c r="JLH57" s="14"/>
      <c r="JLI57" s="14"/>
      <c r="JLJ57" s="14"/>
      <c r="JLK57" s="14"/>
      <c r="JLL57" s="14"/>
      <c r="JLM57" s="14"/>
      <c r="JLN57" s="14"/>
      <c r="JLO57" s="14"/>
      <c r="JLP57" s="14"/>
      <c r="JLQ57" s="14"/>
      <c r="JLR57" s="14"/>
      <c r="JLS57" s="14"/>
      <c r="JLT57" s="14"/>
      <c r="JLU57" s="14"/>
      <c r="JLV57" s="14"/>
      <c r="JLW57" s="14"/>
      <c r="JLX57" s="14"/>
      <c r="JLY57" s="14"/>
      <c r="JLZ57" s="14"/>
      <c r="JMA57" s="14"/>
      <c r="JMB57" s="14"/>
      <c r="JMC57" s="14"/>
      <c r="JMD57" s="14"/>
      <c r="JME57" s="14"/>
      <c r="JMF57" s="14"/>
      <c r="JMG57" s="14"/>
      <c r="JMH57" s="14"/>
      <c r="JMI57" s="14"/>
      <c r="JMJ57" s="14"/>
      <c r="JMK57" s="14"/>
      <c r="JML57" s="14"/>
      <c r="JMM57" s="14"/>
      <c r="JMN57" s="14"/>
      <c r="JMO57" s="14"/>
      <c r="JMP57" s="14"/>
      <c r="JMQ57" s="14"/>
      <c r="JMR57" s="14"/>
      <c r="JMS57" s="14"/>
      <c r="JMT57" s="14"/>
      <c r="JMU57" s="14"/>
      <c r="JMV57" s="14"/>
      <c r="JMW57" s="14"/>
      <c r="JMX57" s="14"/>
      <c r="JMY57" s="14"/>
      <c r="JMZ57" s="14"/>
      <c r="JNA57" s="14"/>
      <c r="JNB57" s="14"/>
      <c r="JNC57" s="14"/>
      <c r="JND57" s="14"/>
      <c r="JNE57" s="14"/>
      <c r="JNF57" s="14"/>
      <c r="JNG57" s="14"/>
      <c r="JNH57" s="14"/>
      <c r="JNI57" s="14"/>
      <c r="JNJ57" s="14"/>
      <c r="JNK57" s="14"/>
      <c r="JNL57" s="14"/>
      <c r="JNM57" s="14"/>
      <c r="JNN57" s="14"/>
      <c r="JNO57" s="14"/>
      <c r="JNP57" s="14"/>
      <c r="JNQ57" s="14"/>
      <c r="JNR57" s="14"/>
      <c r="JNS57" s="14"/>
      <c r="JNT57" s="14"/>
      <c r="JNU57" s="14"/>
      <c r="JNV57" s="14"/>
      <c r="JNW57" s="14"/>
      <c r="JNX57" s="14"/>
      <c r="JNY57" s="14"/>
      <c r="JNZ57" s="14"/>
      <c r="JOA57" s="14"/>
      <c r="JOB57" s="14"/>
      <c r="JOC57" s="14"/>
      <c r="JOD57" s="14"/>
      <c r="JOE57" s="14"/>
      <c r="JOF57" s="14"/>
      <c r="JOG57" s="14"/>
      <c r="JOH57" s="14"/>
      <c r="JOI57" s="14"/>
      <c r="JOJ57" s="14"/>
      <c r="JOK57" s="14"/>
      <c r="JOL57" s="14"/>
      <c r="JOM57" s="14"/>
      <c r="JON57" s="14"/>
      <c r="JOO57" s="14"/>
      <c r="JOP57" s="14"/>
      <c r="JOQ57" s="14"/>
      <c r="JOR57" s="14"/>
      <c r="JOS57" s="14"/>
      <c r="JOT57" s="14"/>
      <c r="JOU57" s="14"/>
      <c r="JOV57" s="14"/>
      <c r="JOW57" s="14"/>
      <c r="JOX57" s="14"/>
      <c r="JOY57" s="14"/>
      <c r="JOZ57" s="14"/>
      <c r="JPA57" s="14"/>
      <c r="JPB57" s="14"/>
      <c r="JPC57" s="14"/>
      <c r="JPD57" s="14"/>
      <c r="JPE57" s="14"/>
      <c r="JPF57" s="14"/>
      <c r="JPG57" s="14"/>
      <c r="JPH57" s="14"/>
      <c r="JPI57" s="14"/>
      <c r="JPJ57" s="14"/>
      <c r="JPK57" s="14"/>
      <c r="JPL57" s="14"/>
      <c r="JPM57" s="14"/>
      <c r="JPN57" s="14"/>
      <c r="JPO57" s="14"/>
      <c r="JPP57" s="14"/>
      <c r="JPQ57" s="14"/>
      <c r="JPR57" s="14"/>
      <c r="JPS57" s="14"/>
      <c r="JPT57" s="14"/>
      <c r="JPU57" s="14"/>
      <c r="JPV57" s="14"/>
      <c r="JPW57" s="14"/>
      <c r="JPX57" s="14"/>
      <c r="JPY57" s="14"/>
      <c r="JPZ57" s="14"/>
      <c r="JQA57" s="14"/>
      <c r="JQB57" s="14"/>
      <c r="JQC57" s="14"/>
      <c r="JQD57" s="14"/>
      <c r="JQE57" s="14"/>
      <c r="JQF57" s="14"/>
      <c r="JQG57" s="14"/>
      <c r="JQH57" s="14"/>
      <c r="JQI57" s="14"/>
      <c r="JQJ57" s="14"/>
      <c r="JQK57" s="14"/>
      <c r="JQL57" s="14"/>
      <c r="JQM57" s="14"/>
      <c r="JQN57" s="14"/>
      <c r="JQO57" s="14"/>
      <c r="JQP57" s="14"/>
      <c r="JQQ57" s="14"/>
      <c r="JQR57" s="14"/>
      <c r="JQS57" s="14"/>
      <c r="JQT57" s="14"/>
      <c r="JQU57" s="14"/>
      <c r="JQV57" s="14"/>
      <c r="JQW57" s="14"/>
      <c r="JQX57" s="14"/>
      <c r="JQY57" s="14"/>
      <c r="JQZ57" s="14"/>
      <c r="JRA57" s="14"/>
      <c r="JRB57" s="14"/>
      <c r="JRC57" s="14"/>
      <c r="JRD57" s="14"/>
      <c r="JRE57" s="14"/>
      <c r="JRF57" s="14"/>
      <c r="JRG57" s="14"/>
      <c r="JRH57" s="14"/>
      <c r="JRI57" s="14"/>
      <c r="JRJ57" s="14"/>
      <c r="JRK57" s="14"/>
      <c r="JRL57" s="14"/>
      <c r="JRM57" s="14"/>
      <c r="JRN57" s="14"/>
      <c r="JRO57" s="14"/>
      <c r="JRP57" s="14"/>
      <c r="JRQ57" s="14"/>
      <c r="JRR57" s="14"/>
      <c r="JRS57" s="14"/>
      <c r="JRT57" s="14"/>
      <c r="JRU57" s="14"/>
      <c r="JRV57" s="14"/>
      <c r="JRW57" s="14"/>
      <c r="JRX57" s="14"/>
      <c r="JRY57" s="14"/>
      <c r="JRZ57" s="14"/>
      <c r="JSA57" s="14"/>
      <c r="JSB57" s="14"/>
      <c r="JSC57" s="14"/>
      <c r="JSD57" s="14"/>
      <c r="JSE57" s="14"/>
      <c r="JSF57" s="14"/>
      <c r="JSG57" s="14"/>
      <c r="JSH57" s="14"/>
      <c r="JSI57" s="14"/>
      <c r="JSJ57" s="14"/>
      <c r="JSK57" s="14"/>
      <c r="JSL57" s="14"/>
      <c r="JSM57" s="14"/>
      <c r="JSN57" s="14"/>
      <c r="JSO57" s="14"/>
      <c r="JSP57" s="14"/>
      <c r="JSQ57" s="14"/>
      <c r="JSR57" s="14"/>
      <c r="JSS57" s="14"/>
      <c r="JST57" s="14"/>
      <c r="JSU57" s="14"/>
      <c r="JSV57" s="14"/>
      <c r="JSW57" s="14"/>
      <c r="JSX57" s="14"/>
      <c r="JSY57" s="14"/>
      <c r="JSZ57" s="14"/>
      <c r="JTA57" s="14"/>
      <c r="JTB57" s="14"/>
      <c r="JTC57" s="14"/>
      <c r="JTD57" s="14"/>
      <c r="JTE57" s="14"/>
      <c r="JTF57" s="14"/>
      <c r="JTG57" s="14"/>
      <c r="JTH57" s="14"/>
      <c r="JTI57" s="14"/>
      <c r="JTJ57" s="14"/>
      <c r="JTK57" s="14"/>
      <c r="JTL57" s="14"/>
      <c r="JTM57" s="14"/>
      <c r="JTN57" s="14"/>
      <c r="JTO57" s="14"/>
      <c r="JTP57" s="14"/>
      <c r="JTQ57" s="14"/>
      <c r="JTR57" s="14"/>
      <c r="JTS57" s="14"/>
      <c r="JTT57" s="14"/>
      <c r="JTU57" s="14"/>
      <c r="JTV57" s="14"/>
      <c r="JTW57" s="14"/>
      <c r="JTX57" s="14"/>
      <c r="JTY57" s="14"/>
      <c r="JTZ57" s="14"/>
      <c r="JUA57" s="14"/>
      <c r="JUB57" s="14"/>
      <c r="JUC57" s="14"/>
      <c r="JUD57" s="14"/>
      <c r="JUE57" s="14"/>
      <c r="JUF57" s="14"/>
      <c r="JUG57" s="14"/>
      <c r="JUH57" s="14"/>
      <c r="JUI57" s="14"/>
      <c r="JUJ57" s="14"/>
      <c r="JUK57" s="14"/>
      <c r="JUL57" s="14"/>
      <c r="JUM57" s="14"/>
      <c r="JUN57" s="14"/>
      <c r="JUO57" s="14"/>
      <c r="JUP57" s="14"/>
      <c r="JUQ57" s="14"/>
      <c r="JUR57" s="14"/>
      <c r="JUS57" s="14"/>
      <c r="JUT57" s="14"/>
      <c r="JUU57" s="14"/>
      <c r="JUV57" s="14"/>
      <c r="JUW57" s="14"/>
      <c r="JUX57" s="14"/>
      <c r="JUY57" s="14"/>
      <c r="JUZ57" s="14"/>
      <c r="JVA57" s="14"/>
      <c r="JVB57" s="14"/>
      <c r="JVC57" s="14"/>
      <c r="JVD57" s="14"/>
      <c r="JVE57" s="14"/>
      <c r="JVF57" s="14"/>
      <c r="JVG57" s="14"/>
      <c r="JVH57" s="14"/>
      <c r="JVI57" s="14"/>
      <c r="JVJ57" s="14"/>
      <c r="JVK57" s="14"/>
      <c r="JVL57" s="14"/>
      <c r="JVM57" s="14"/>
      <c r="JVN57" s="14"/>
      <c r="JVO57" s="14"/>
      <c r="JVP57" s="14"/>
      <c r="JVQ57" s="14"/>
      <c r="JVR57" s="14"/>
      <c r="JVS57" s="14"/>
      <c r="JVT57" s="14"/>
      <c r="JVU57" s="14"/>
      <c r="JVV57" s="14"/>
      <c r="JVW57" s="14"/>
      <c r="JVX57" s="14"/>
      <c r="JVY57" s="14"/>
      <c r="JVZ57" s="14"/>
      <c r="JWA57" s="14"/>
      <c r="JWB57" s="14"/>
      <c r="JWC57" s="14"/>
      <c r="JWD57" s="14"/>
      <c r="JWE57" s="14"/>
      <c r="JWF57" s="14"/>
      <c r="JWG57" s="14"/>
      <c r="JWH57" s="14"/>
      <c r="JWI57" s="14"/>
      <c r="JWJ57" s="14"/>
      <c r="JWK57" s="14"/>
      <c r="JWL57" s="14"/>
      <c r="JWM57" s="14"/>
      <c r="JWN57" s="14"/>
      <c r="JWO57" s="14"/>
      <c r="JWP57" s="14"/>
      <c r="JWQ57" s="14"/>
      <c r="JWR57" s="14"/>
      <c r="JWS57" s="14"/>
      <c r="JWT57" s="14"/>
      <c r="JWU57" s="14"/>
      <c r="JWV57" s="14"/>
      <c r="JWW57" s="14"/>
      <c r="JWX57" s="14"/>
      <c r="JWY57" s="14"/>
      <c r="JWZ57" s="14"/>
      <c r="JXA57" s="14"/>
      <c r="JXB57" s="14"/>
      <c r="JXC57" s="14"/>
      <c r="JXD57" s="14"/>
      <c r="JXE57" s="14"/>
      <c r="JXF57" s="14"/>
      <c r="JXG57" s="14"/>
      <c r="JXH57" s="14"/>
      <c r="JXI57" s="14"/>
      <c r="JXJ57" s="14"/>
      <c r="JXK57" s="14"/>
      <c r="JXL57" s="14"/>
      <c r="JXM57" s="14"/>
      <c r="JXN57" s="14"/>
      <c r="JXO57" s="14"/>
      <c r="JXP57" s="14"/>
      <c r="JXQ57" s="14"/>
      <c r="JXR57" s="14"/>
      <c r="JXS57" s="14"/>
      <c r="JXT57" s="14"/>
      <c r="JXU57" s="14"/>
      <c r="JXV57" s="14"/>
      <c r="JXW57" s="14"/>
      <c r="JXX57" s="14"/>
      <c r="JXY57" s="14"/>
      <c r="JXZ57" s="14"/>
      <c r="JYA57" s="14"/>
      <c r="JYB57" s="14"/>
      <c r="JYC57" s="14"/>
      <c r="JYD57" s="14"/>
      <c r="JYE57" s="14"/>
      <c r="JYF57" s="14"/>
      <c r="JYG57" s="14"/>
      <c r="JYH57" s="14"/>
      <c r="JYI57" s="14"/>
      <c r="JYJ57" s="14"/>
      <c r="JYK57" s="14"/>
      <c r="JYL57" s="14"/>
      <c r="JYM57" s="14"/>
      <c r="JYN57" s="14"/>
      <c r="JYO57" s="14"/>
      <c r="JYP57" s="14"/>
      <c r="JYQ57" s="14"/>
      <c r="JYR57" s="14"/>
      <c r="JYS57" s="14"/>
      <c r="JYT57" s="14"/>
      <c r="JYU57" s="14"/>
      <c r="JYV57" s="14"/>
      <c r="JYW57" s="14"/>
      <c r="JYX57" s="14"/>
      <c r="JYY57" s="14"/>
      <c r="JYZ57" s="14"/>
      <c r="JZA57" s="14"/>
      <c r="JZB57" s="14"/>
      <c r="JZC57" s="14"/>
      <c r="JZD57" s="14"/>
      <c r="JZE57" s="14"/>
      <c r="JZF57" s="14"/>
      <c r="JZG57" s="14"/>
      <c r="JZH57" s="14"/>
      <c r="JZI57" s="14"/>
      <c r="JZJ57" s="14"/>
      <c r="JZK57" s="14"/>
      <c r="JZL57" s="14"/>
      <c r="JZM57" s="14"/>
      <c r="JZN57" s="14"/>
      <c r="JZO57" s="14"/>
      <c r="JZP57" s="14"/>
      <c r="JZQ57" s="14"/>
      <c r="JZR57" s="14"/>
      <c r="JZS57" s="14"/>
      <c r="JZT57" s="14"/>
      <c r="JZU57" s="14"/>
      <c r="JZV57" s="14"/>
      <c r="JZW57" s="14"/>
      <c r="JZX57" s="14"/>
      <c r="JZY57" s="14"/>
      <c r="JZZ57" s="14"/>
      <c r="KAA57" s="14"/>
      <c r="KAB57" s="14"/>
      <c r="KAC57" s="14"/>
      <c r="KAD57" s="14"/>
      <c r="KAE57" s="14"/>
      <c r="KAF57" s="14"/>
      <c r="KAG57" s="14"/>
      <c r="KAH57" s="14"/>
      <c r="KAI57" s="14"/>
      <c r="KAJ57" s="14"/>
      <c r="KAK57" s="14"/>
      <c r="KAL57" s="14"/>
      <c r="KAM57" s="14"/>
      <c r="KAN57" s="14"/>
      <c r="KAO57" s="14"/>
      <c r="KAP57" s="14"/>
      <c r="KAQ57" s="14"/>
      <c r="KAR57" s="14"/>
      <c r="KAS57" s="14"/>
      <c r="KAT57" s="14"/>
      <c r="KAU57" s="14"/>
      <c r="KAV57" s="14"/>
      <c r="KAW57" s="14"/>
      <c r="KAX57" s="14"/>
      <c r="KAY57" s="14"/>
      <c r="KAZ57" s="14"/>
      <c r="KBA57" s="14"/>
      <c r="KBB57" s="14"/>
      <c r="KBC57" s="14"/>
      <c r="KBD57" s="14"/>
      <c r="KBE57" s="14"/>
      <c r="KBF57" s="14"/>
      <c r="KBG57" s="14"/>
      <c r="KBH57" s="14"/>
      <c r="KBI57" s="14"/>
      <c r="KBJ57" s="14"/>
      <c r="KBK57" s="14"/>
      <c r="KBL57" s="14"/>
      <c r="KBM57" s="14"/>
      <c r="KBN57" s="14"/>
      <c r="KBO57" s="14"/>
      <c r="KBP57" s="14"/>
      <c r="KBQ57" s="14"/>
      <c r="KBR57" s="14"/>
      <c r="KBS57" s="14"/>
      <c r="KBT57" s="14"/>
      <c r="KBU57" s="14"/>
      <c r="KBV57" s="14"/>
      <c r="KBW57" s="14"/>
      <c r="KBX57" s="14"/>
      <c r="KBY57" s="14"/>
      <c r="KBZ57" s="14"/>
      <c r="KCA57" s="14"/>
      <c r="KCB57" s="14"/>
      <c r="KCC57" s="14"/>
      <c r="KCD57" s="14"/>
      <c r="KCE57" s="14"/>
      <c r="KCF57" s="14"/>
      <c r="KCG57" s="14"/>
      <c r="KCH57" s="14"/>
      <c r="KCI57" s="14"/>
      <c r="KCJ57" s="14"/>
      <c r="KCK57" s="14"/>
      <c r="KCL57" s="14"/>
      <c r="KCM57" s="14"/>
      <c r="KCN57" s="14"/>
      <c r="KCO57" s="14"/>
      <c r="KCP57" s="14"/>
      <c r="KCQ57" s="14"/>
      <c r="KCR57" s="14"/>
      <c r="KCS57" s="14"/>
      <c r="KCT57" s="14"/>
      <c r="KCU57" s="14"/>
      <c r="KCV57" s="14"/>
      <c r="KCW57" s="14"/>
      <c r="KCX57" s="14"/>
      <c r="KCY57" s="14"/>
      <c r="KCZ57" s="14"/>
      <c r="KDA57" s="14"/>
      <c r="KDB57" s="14"/>
      <c r="KDC57" s="14"/>
      <c r="KDD57" s="14"/>
      <c r="KDE57" s="14"/>
      <c r="KDF57" s="14"/>
      <c r="KDG57" s="14"/>
      <c r="KDH57" s="14"/>
      <c r="KDI57" s="14"/>
      <c r="KDJ57" s="14"/>
      <c r="KDK57" s="14"/>
      <c r="KDL57" s="14"/>
      <c r="KDM57" s="14"/>
      <c r="KDN57" s="14"/>
      <c r="KDO57" s="14"/>
      <c r="KDP57" s="14"/>
      <c r="KDQ57" s="14"/>
      <c r="KDR57" s="14"/>
      <c r="KDS57" s="14"/>
      <c r="KDT57" s="14"/>
      <c r="KDU57" s="14"/>
      <c r="KDV57" s="14"/>
      <c r="KDW57" s="14"/>
      <c r="KDX57" s="14"/>
      <c r="KDY57" s="14"/>
      <c r="KDZ57" s="14"/>
      <c r="KEA57" s="14"/>
      <c r="KEB57" s="14"/>
      <c r="KEC57" s="14"/>
      <c r="KED57" s="14"/>
      <c r="KEE57" s="14"/>
      <c r="KEF57" s="14"/>
      <c r="KEG57" s="14"/>
      <c r="KEH57" s="14"/>
      <c r="KEI57" s="14"/>
      <c r="KEJ57" s="14"/>
      <c r="KEK57" s="14"/>
      <c r="KEL57" s="14"/>
      <c r="KEM57" s="14"/>
      <c r="KEN57" s="14"/>
      <c r="KEO57" s="14"/>
      <c r="KEP57" s="14"/>
      <c r="KEQ57" s="14"/>
      <c r="KER57" s="14"/>
      <c r="KES57" s="14"/>
      <c r="KET57" s="14"/>
      <c r="KEU57" s="14"/>
      <c r="KEV57" s="14"/>
      <c r="KEW57" s="14"/>
      <c r="KEX57" s="14"/>
      <c r="KEY57" s="14"/>
      <c r="KEZ57" s="14"/>
      <c r="KFA57" s="14"/>
      <c r="KFB57" s="14"/>
      <c r="KFC57" s="14"/>
      <c r="KFD57" s="14"/>
      <c r="KFE57" s="14"/>
      <c r="KFF57" s="14"/>
      <c r="KFG57" s="14"/>
      <c r="KFH57" s="14"/>
      <c r="KFI57" s="14"/>
      <c r="KFJ57" s="14"/>
      <c r="KFK57" s="14"/>
      <c r="KFL57" s="14"/>
      <c r="KFM57" s="14"/>
      <c r="KFN57" s="14"/>
      <c r="KFO57" s="14"/>
      <c r="KFP57" s="14"/>
      <c r="KFQ57" s="14"/>
      <c r="KFR57" s="14"/>
      <c r="KFS57" s="14"/>
      <c r="KFT57" s="14"/>
      <c r="KFU57" s="14"/>
      <c r="KFV57" s="14"/>
      <c r="KFW57" s="14"/>
      <c r="KFX57" s="14"/>
      <c r="KFY57" s="14"/>
      <c r="KFZ57" s="14"/>
      <c r="KGA57" s="14"/>
      <c r="KGB57" s="14"/>
      <c r="KGC57" s="14"/>
      <c r="KGD57" s="14"/>
      <c r="KGE57" s="14"/>
      <c r="KGF57" s="14"/>
      <c r="KGG57" s="14"/>
      <c r="KGH57" s="14"/>
      <c r="KGI57" s="14"/>
      <c r="KGJ57" s="14"/>
      <c r="KGK57" s="14"/>
      <c r="KGL57" s="14"/>
      <c r="KGM57" s="14"/>
      <c r="KGN57" s="14"/>
      <c r="KGO57" s="14"/>
      <c r="KGP57" s="14"/>
      <c r="KGQ57" s="14"/>
      <c r="KGR57" s="14"/>
      <c r="KGS57" s="14"/>
      <c r="KGT57" s="14"/>
      <c r="KGU57" s="14"/>
      <c r="KGV57" s="14"/>
      <c r="KGW57" s="14"/>
      <c r="KGX57" s="14"/>
      <c r="KGY57" s="14"/>
      <c r="KGZ57" s="14"/>
      <c r="KHA57" s="14"/>
      <c r="KHB57" s="14"/>
      <c r="KHC57" s="14"/>
      <c r="KHD57" s="14"/>
      <c r="KHE57" s="14"/>
      <c r="KHF57" s="14"/>
      <c r="KHG57" s="14"/>
      <c r="KHH57" s="14"/>
      <c r="KHI57" s="14"/>
      <c r="KHJ57" s="14"/>
      <c r="KHK57" s="14"/>
      <c r="KHL57" s="14"/>
      <c r="KHM57" s="14"/>
      <c r="KHN57" s="14"/>
      <c r="KHO57" s="14"/>
      <c r="KHP57" s="14"/>
      <c r="KHQ57" s="14"/>
      <c r="KHR57" s="14"/>
      <c r="KHS57" s="14"/>
      <c r="KHT57" s="14"/>
      <c r="KHU57" s="14"/>
      <c r="KHV57" s="14"/>
      <c r="KHW57" s="14"/>
      <c r="KHX57" s="14"/>
      <c r="KHY57" s="14"/>
      <c r="KHZ57" s="14"/>
      <c r="KIA57" s="14"/>
      <c r="KIB57" s="14"/>
      <c r="KIC57" s="14"/>
      <c r="KID57" s="14"/>
      <c r="KIE57" s="14"/>
      <c r="KIF57" s="14"/>
      <c r="KIG57" s="14"/>
      <c r="KIH57" s="14"/>
      <c r="KII57" s="14"/>
      <c r="KIJ57" s="14"/>
      <c r="KIK57" s="14"/>
      <c r="KIL57" s="14"/>
      <c r="KIM57" s="14"/>
      <c r="KIN57" s="14"/>
      <c r="KIO57" s="14"/>
      <c r="KIP57" s="14"/>
      <c r="KIQ57" s="14"/>
      <c r="KIR57" s="14"/>
      <c r="KIS57" s="14"/>
      <c r="KIT57" s="14"/>
      <c r="KIU57" s="14"/>
      <c r="KIV57" s="14"/>
      <c r="KIW57" s="14"/>
      <c r="KIX57" s="14"/>
      <c r="KIY57" s="14"/>
      <c r="KIZ57" s="14"/>
      <c r="KJA57" s="14"/>
      <c r="KJB57" s="14"/>
      <c r="KJC57" s="14"/>
      <c r="KJD57" s="14"/>
      <c r="KJE57" s="14"/>
      <c r="KJF57" s="14"/>
      <c r="KJG57" s="14"/>
      <c r="KJH57" s="14"/>
      <c r="KJI57" s="14"/>
      <c r="KJJ57" s="14"/>
      <c r="KJK57" s="14"/>
      <c r="KJL57" s="14"/>
      <c r="KJM57" s="14"/>
      <c r="KJN57" s="14"/>
      <c r="KJO57" s="14"/>
      <c r="KJP57" s="14"/>
      <c r="KJQ57" s="14"/>
      <c r="KJR57" s="14"/>
      <c r="KJS57" s="14"/>
      <c r="KJT57" s="14"/>
      <c r="KJU57" s="14"/>
      <c r="KJV57" s="14"/>
      <c r="KJW57" s="14"/>
      <c r="KJX57" s="14"/>
      <c r="KJY57" s="14"/>
      <c r="KJZ57" s="14"/>
      <c r="KKA57" s="14"/>
      <c r="KKB57" s="14"/>
      <c r="KKC57" s="14"/>
      <c r="KKD57" s="14"/>
      <c r="KKE57" s="14"/>
      <c r="KKF57" s="14"/>
      <c r="KKG57" s="14"/>
      <c r="KKH57" s="14"/>
      <c r="KKI57" s="14"/>
      <c r="KKJ57" s="14"/>
      <c r="KKK57" s="14"/>
      <c r="KKL57" s="14"/>
      <c r="KKM57" s="14"/>
      <c r="KKN57" s="14"/>
      <c r="KKO57" s="14"/>
      <c r="KKP57" s="14"/>
      <c r="KKQ57" s="14"/>
      <c r="KKR57" s="14"/>
      <c r="KKS57" s="14"/>
      <c r="KKT57" s="14"/>
      <c r="KKU57" s="14"/>
      <c r="KKV57" s="14"/>
      <c r="KKW57" s="14"/>
      <c r="KKX57" s="14"/>
      <c r="KKY57" s="14"/>
      <c r="KKZ57" s="14"/>
      <c r="KLA57" s="14"/>
      <c r="KLB57" s="14"/>
      <c r="KLC57" s="14"/>
      <c r="KLD57" s="14"/>
      <c r="KLE57" s="14"/>
      <c r="KLF57" s="14"/>
      <c r="KLG57" s="14"/>
      <c r="KLH57" s="14"/>
      <c r="KLI57" s="14"/>
      <c r="KLJ57" s="14"/>
      <c r="KLK57" s="14"/>
      <c r="KLL57" s="14"/>
      <c r="KLM57" s="14"/>
      <c r="KLN57" s="14"/>
      <c r="KLO57" s="14"/>
      <c r="KLP57" s="14"/>
      <c r="KLQ57" s="14"/>
      <c r="KLR57" s="14"/>
      <c r="KLS57" s="14"/>
      <c r="KLT57" s="14"/>
      <c r="KLU57" s="14"/>
      <c r="KLV57" s="14"/>
      <c r="KLW57" s="14"/>
      <c r="KLX57" s="14"/>
      <c r="KLY57" s="14"/>
      <c r="KLZ57" s="14"/>
      <c r="KMA57" s="14"/>
      <c r="KMB57" s="14"/>
      <c r="KMC57" s="14"/>
      <c r="KMD57" s="14"/>
      <c r="KME57" s="14"/>
      <c r="KMF57" s="14"/>
      <c r="KMG57" s="14"/>
      <c r="KMH57" s="14"/>
      <c r="KMI57" s="14"/>
      <c r="KMJ57" s="14"/>
      <c r="KMK57" s="14"/>
      <c r="KML57" s="14"/>
      <c r="KMM57" s="14"/>
      <c r="KMN57" s="14"/>
      <c r="KMO57" s="14"/>
      <c r="KMP57" s="14"/>
      <c r="KMQ57" s="14"/>
      <c r="KMR57" s="14"/>
      <c r="KMS57" s="14"/>
      <c r="KMT57" s="14"/>
      <c r="KMU57" s="14"/>
      <c r="KMV57" s="14"/>
      <c r="KMW57" s="14"/>
      <c r="KMX57" s="14"/>
      <c r="KMY57" s="14"/>
      <c r="KMZ57" s="14"/>
      <c r="KNA57" s="14"/>
      <c r="KNB57" s="14"/>
      <c r="KNC57" s="14"/>
      <c r="KND57" s="14"/>
      <c r="KNE57" s="14"/>
      <c r="KNF57" s="14"/>
      <c r="KNG57" s="14"/>
      <c r="KNH57" s="14"/>
      <c r="KNI57" s="14"/>
      <c r="KNJ57" s="14"/>
      <c r="KNK57" s="14"/>
      <c r="KNL57" s="14"/>
      <c r="KNM57" s="14"/>
      <c r="KNN57" s="14"/>
      <c r="KNO57" s="14"/>
      <c r="KNP57" s="14"/>
      <c r="KNQ57" s="14"/>
      <c r="KNR57" s="14"/>
      <c r="KNS57" s="14"/>
      <c r="KNT57" s="14"/>
      <c r="KNU57" s="14"/>
      <c r="KNV57" s="14"/>
      <c r="KNW57" s="14"/>
      <c r="KNX57" s="14"/>
      <c r="KNY57" s="14"/>
      <c r="KNZ57" s="14"/>
      <c r="KOA57" s="14"/>
      <c r="KOB57" s="14"/>
      <c r="KOC57" s="14"/>
      <c r="KOD57" s="14"/>
      <c r="KOE57" s="14"/>
      <c r="KOF57" s="14"/>
      <c r="KOG57" s="14"/>
      <c r="KOH57" s="14"/>
      <c r="KOI57" s="14"/>
      <c r="KOJ57" s="14"/>
      <c r="KOK57" s="14"/>
      <c r="KOL57" s="14"/>
      <c r="KOM57" s="14"/>
      <c r="KON57" s="14"/>
      <c r="KOO57" s="14"/>
      <c r="KOP57" s="14"/>
      <c r="KOQ57" s="14"/>
      <c r="KOR57" s="14"/>
      <c r="KOS57" s="14"/>
      <c r="KOT57" s="14"/>
      <c r="KOU57" s="14"/>
      <c r="KOV57" s="14"/>
      <c r="KOW57" s="14"/>
      <c r="KOX57" s="14"/>
      <c r="KOY57" s="14"/>
      <c r="KOZ57" s="14"/>
      <c r="KPA57" s="14"/>
      <c r="KPB57" s="14"/>
      <c r="KPC57" s="14"/>
      <c r="KPD57" s="14"/>
      <c r="KPE57" s="14"/>
      <c r="KPF57" s="14"/>
      <c r="KPG57" s="14"/>
      <c r="KPH57" s="14"/>
      <c r="KPI57" s="14"/>
      <c r="KPJ57" s="14"/>
      <c r="KPK57" s="14"/>
      <c r="KPL57" s="14"/>
      <c r="KPM57" s="14"/>
      <c r="KPN57" s="14"/>
      <c r="KPO57" s="14"/>
      <c r="KPP57" s="14"/>
      <c r="KPQ57" s="14"/>
      <c r="KPR57" s="14"/>
      <c r="KPS57" s="14"/>
      <c r="KPT57" s="14"/>
      <c r="KPU57" s="14"/>
      <c r="KPV57" s="14"/>
      <c r="KPW57" s="14"/>
      <c r="KPX57" s="14"/>
      <c r="KPY57" s="14"/>
      <c r="KPZ57" s="14"/>
      <c r="KQA57" s="14"/>
      <c r="KQB57" s="14"/>
      <c r="KQC57" s="14"/>
      <c r="KQD57" s="14"/>
      <c r="KQE57" s="14"/>
      <c r="KQF57" s="14"/>
      <c r="KQG57" s="14"/>
      <c r="KQH57" s="14"/>
      <c r="KQI57" s="14"/>
      <c r="KQJ57" s="14"/>
      <c r="KQK57" s="14"/>
      <c r="KQL57" s="14"/>
      <c r="KQM57" s="14"/>
      <c r="KQN57" s="14"/>
      <c r="KQO57" s="14"/>
      <c r="KQP57" s="14"/>
      <c r="KQQ57" s="14"/>
      <c r="KQR57" s="14"/>
      <c r="KQS57" s="14"/>
      <c r="KQT57" s="14"/>
      <c r="KQU57" s="14"/>
      <c r="KQV57" s="14"/>
      <c r="KQW57" s="14"/>
      <c r="KQX57" s="14"/>
      <c r="KQY57" s="14"/>
      <c r="KQZ57" s="14"/>
      <c r="KRA57" s="14"/>
      <c r="KRB57" s="14"/>
      <c r="KRC57" s="14"/>
      <c r="KRD57" s="14"/>
      <c r="KRE57" s="14"/>
      <c r="KRF57" s="14"/>
      <c r="KRG57" s="14"/>
      <c r="KRH57" s="14"/>
      <c r="KRI57" s="14"/>
      <c r="KRJ57" s="14"/>
      <c r="KRK57" s="14"/>
      <c r="KRL57" s="14"/>
      <c r="KRM57" s="14"/>
      <c r="KRN57" s="14"/>
      <c r="KRO57" s="14"/>
      <c r="KRP57" s="14"/>
      <c r="KRQ57" s="14"/>
      <c r="KRR57" s="14"/>
      <c r="KRS57" s="14"/>
      <c r="KRT57" s="14"/>
      <c r="KRU57" s="14"/>
      <c r="KRV57" s="14"/>
      <c r="KRW57" s="14"/>
      <c r="KRX57" s="14"/>
      <c r="KRY57" s="14"/>
      <c r="KRZ57" s="14"/>
      <c r="KSA57" s="14"/>
      <c r="KSB57" s="14"/>
      <c r="KSC57" s="14"/>
      <c r="KSD57" s="14"/>
      <c r="KSE57" s="14"/>
      <c r="KSF57" s="14"/>
      <c r="KSG57" s="14"/>
      <c r="KSH57" s="14"/>
      <c r="KSI57" s="14"/>
      <c r="KSJ57" s="14"/>
      <c r="KSK57" s="14"/>
      <c r="KSL57" s="14"/>
      <c r="KSM57" s="14"/>
      <c r="KSN57" s="14"/>
      <c r="KSO57" s="14"/>
      <c r="KSP57" s="14"/>
      <c r="KSQ57" s="14"/>
      <c r="KSR57" s="14"/>
      <c r="KSS57" s="14"/>
      <c r="KST57" s="14"/>
      <c r="KSU57" s="14"/>
      <c r="KSV57" s="14"/>
      <c r="KSW57" s="14"/>
      <c r="KSX57" s="14"/>
      <c r="KSY57" s="14"/>
      <c r="KSZ57" s="14"/>
      <c r="KTA57" s="14"/>
      <c r="KTB57" s="14"/>
      <c r="KTC57" s="14"/>
      <c r="KTD57" s="14"/>
      <c r="KTE57" s="14"/>
      <c r="KTF57" s="14"/>
      <c r="KTG57" s="14"/>
      <c r="KTH57" s="14"/>
      <c r="KTI57" s="14"/>
      <c r="KTJ57" s="14"/>
      <c r="KTK57" s="14"/>
      <c r="KTL57" s="14"/>
      <c r="KTM57" s="14"/>
      <c r="KTN57" s="14"/>
      <c r="KTO57" s="14"/>
      <c r="KTP57" s="14"/>
      <c r="KTQ57" s="14"/>
      <c r="KTR57" s="14"/>
      <c r="KTS57" s="14"/>
      <c r="KTT57" s="14"/>
      <c r="KTU57" s="14"/>
      <c r="KTV57" s="14"/>
      <c r="KTW57" s="14"/>
      <c r="KTX57" s="14"/>
      <c r="KTY57" s="14"/>
      <c r="KTZ57" s="14"/>
      <c r="KUA57" s="14"/>
      <c r="KUB57" s="14"/>
      <c r="KUC57" s="14"/>
      <c r="KUD57" s="14"/>
      <c r="KUE57" s="14"/>
      <c r="KUF57" s="14"/>
      <c r="KUG57" s="14"/>
      <c r="KUH57" s="14"/>
      <c r="KUI57" s="14"/>
      <c r="KUJ57" s="14"/>
      <c r="KUK57" s="14"/>
      <c r="KUL57" s="14"/>
      <c r="KUM57" s="14"/>
      <c r="KUN57" s="14"/>
      <c r="KUO57" s="14"/>
      <c r="KUP57" s="14"/>
      <c r="KUQ57" s="14"/>
      <c r="KUR57" s="14"/>
      <c r="KUS57" s="14"/>
      <c r="KUT57" s="14"/>
      <c r="KUU57" s="14"/>
      <c r="KUV57" s="14"/>
      <c r="KUW57" s="14"/>
      <c r="KUX57" s="14"/>
      <c r="KUY57" s="14"/>
      <c r="KUZ57" s="14"/>
      <c r="KVA57" s="14"/>
      <c r="KVB57" s="14"/>
      <c r="KVC57" s="14"/>
      <c r="KVD57" s="14"/>
      <c r="KVE57" s="14"/>
      <c r="KVF57" s="14"/>
      <c r="KVG57" s="14"/>
      <c r="KVH57" s="14"/>
      <c r="KVI57" s="14"/>
      <c r="KVJ57" s="14"/>
      <c r="KVK57" s="14"/>
      <c r="KVL57" s="14"/>
      <c r="KVM57" s="14"/>
      <c r="KVN57" s="14"/>
      <c r="KVO57" s="14"/>
      <c r="KVP57" s="14"/>
      <c r="KVQ57" s="14"/>
      <c r="KVR57" s="14"/>
      <c r="KVS57" s="14"/>
      <c r="KVT57" s="14"/>
      <c r="KVU57" s="14"/>
      <c r="KVV57" s="14"/>
      <c r="KVW57" s="14"/>
      <c r="KVX57" s="14"/>
      <c r="KVY57" s="14"/>
      <c r="KVZ57" s="14"/>
      <c r="KWA57" s="14"/>
      <c r="KWB57" s="14"/>
      <c r="KWC57" s="14"/>
      <c r="KWD57" s="14"/>
      <c r="KWE57" s="14"/>
      <c r="KWF57" s="14"/>
      <c r="KWG57" s="14"/>
      <c r="KWH57" s="14"/>
      <c r="KWI57" s="14"/>
      <c r="KWJ57" s="14"/>
      <c r="KWK57" s="14"/>
      <c r="KWL57" s="14"/>
      <c r="KWM57" s="14"/>
      <c r="KWN57" s="14"/>
      <c r="KWO57" s="14"/>
      <c r="KWP57" s="14"/>
      <c r="KWQ57" s="14"/>
      <c r="KWR57" s="14"/>
      <c r="KWS57" s="14"/>
      <c r="KWT57" s="14"/>
      <c r="KWU57" s="14"/>
      <c r="KWV57" s="14"/>
      <c r="KWW57" s="14"/>
      <c r="KWX57" s="14"/>
      <c r="KWY57" s="14"/>
      <c r="KWZ57" s="14"/>
      <c r="KXA57" s="14"/>
      <c r="KXB57" s="14"/>
      <c r="KXC57" s="14"/>
      <c r="KXD57" s="14"/>
      <c r="KXE57" s="14"/>
      <c r="KXF57" s="14"/>
      <c r="KXG57" s="14"/>
      <c r="KXH57" s="14"/>
      <c r="KXI57" s="14"/>
      <c r="KXJ57" s="14"/>
      <c r="KXK57" s="14"/>
      <c r="KXL57" s="14"/>
      <c r="KXM57" s="14"/>
      <c r="KXN57" s="14"/>
      <c r="KXO57" s="14"/>
      <c r="KXP57" s="14"/>
      <c r="KXQ57" s="14"/>
      <c r="KXR57" s="14"/>
      <c r="KXS57" s="14"/>
      <c r="KXT57" s="14"/>
      <c r="KXU57" s="14"/>
      <c r="KXV57" s="14"/>
      <c r="KXW57" s="14"/>
      <c r="KXX57" s="14"/>
      <c r="KXY57" s="14"/>
      <c r="KXZ57" s="14"/>
      <c r="KYA57" s="14"/>
      <c r="KYB57" s="14"/>
      <c r="KYC57" s="14"/>
      <c r="KYD57" s="14"/>
      <c r="KYE57" s="14"/>
      <c r="KYF57" s="14"/>
      <c r="KYG57" s="14"/>
      <c r="KYH57" s="14"/>
      <c r="KYI57" s="14"/>
      <c r="KYJ57" s="14"/>
      <c r="KYK57" s="14"/>
      <c r="KYL57" s="14"/>
      <c r="KYM57" s="14"/>
      <c r="KYN57" s="14"/>
      <c r="KYO57" s="14"/>
      <c r="KYP57" s="14"/>
      <c r="KYQ57" s="14"/>
      <c r="KYR57" s="14"/>
      <c r="KYS57" s="14"/>
      <c r="KYT57" s="14"/>
      <c r="KYU57" s="14"/>
      <c r="KYV57" s="14"/>
      <c r="KYW57" s="14"/>
      <c r="KYX57" s="14"/>
      <c r="KYY57" s="14"/>
      <c r="KYZ57" s="14"/>
      <c r="KZA57" s="14"/>
      <c r="KZB57" s="14"/>
      <c r="KZC57" s="14"/>
      <c r="KZD57" s="14"/>
      <c r="KZE57" s="14"/>
      <c r="KZF57" s="14"/>
      <c r="KZG57" s="14"/>
      <c r="KZH57" s="14"/>
      <c r="KZI57" s="14"/>
      <c r="KZJ57" s="14"/>
      <c r="KZK57" s="14"/>
      <c r="KZL57" s="14"/>
      <c r="KZM57" s="14"/>
      <c r="KZN57" s="14"/>
      <c r="KZO57" s="14"/>
      <c r="KZP57" s="14"/>
      <c r="KZQ57" s="14"/>
      <c r="KZR57" s="14"/>
      <c r="KZS57" s="14"/>
      <c r="KZT57" s="14"/>
      <c r="KZU57" s="14"/>
      <c r="KZV57" s="14"/>
      <c r="KZW57" s="14"/>
      <c r="KZX57" s="14"/>
      <c r="KZY57" s="14"/>
      <c r="KZZ57" s="14"/>
      <c r="LAA57" s="14"/>
      <c r="LAB57" s="14"/>
      <c r="LAC57" s="14"/>
      <c r="LAD57" s="14"/>
      <c r="LAE57" s="14"/>
      <c r="LAF57" s="14"/>
      <c r="LAG57" s="14"/>
      <c r="LAH57" s="14"/>
      <c r="LAI57" s="14"/>
      <c r="LAJ57" s="14"/>
      <c r="LAK57" s="14"/>
      <c r="LAL57" s="14"/>
      <c r="LAM57" s="14"/>
      <c r="LAN57" s="14"/>
      <c r="LAO57" s="14"/>
      <c r="LAP57" s="14"/>
      <c r="LAQ57" s="14"/>
      <c r="LAR57" s="14"/>
      <c r="LAS57" s="14"/>
      <c r="LAT57" s="14"/>
      <c r="LAU57" s="14"/>
      <c r="LAV57" s="14"/>
      <c r="LAW57" s="14"/>
      <c r="LAX57" s="14"/>
      <c r="LAY57" s="14"/>
      <c r="LAZ57" s="14"/>
      <c r="LBA57" s="14"/>
      <c r="LBB57" s="14"/>
      <c r="LBC57" s="14"/>
      <c r="LBD57" s="14"/>
      <c r="LBE57" s="14"/>
      <c r="LBF57" s="14"/>
      <c r="LBG57" s="14"/>
      <c r="LBH57" s="14"/>
      <c r="LBI57" s="14"/>
      <c r="LBJ57" s="14"/>
      <c r="LBK57" s="14"/>
      <c r="LBL57" s="14"/>
      <c r="LBM57" s="14"/>
      <c r="LBN57" s="14"/>
      <c r="LBO57" s="14"/>
      <c r="LBP57" s="14"/>
      <c r="LBQ57" s="14"/>
      <c r="LBR57" s="14"/>
      <c r="LBS57" s="14"/>
      <c r="LBT57" s="14"/>
      <c r="LBU57" s="14"/>
      <c r="LBV57" s="14"/>
      <c r="LBW57" s="14"/>
      <c r="LBX57" s="14"/>
      <c r="LBY57" s="14"/>
      <c r="LBZ57" s="14"/>
      <c r="LCA57" s="14"/>
      <c r="LCB57" s="14"/>
      <c r="LCC57" s="14"/>
      <c r="LCD57" s="14"/>
      <c r="LCE57" s="14"/>
      <c r="LCF57" s="14"/>
      <c r="LCG57" s="14"/>
      <c r="LCH57" s="14"/>
      <c r="LCI57" s="14"/>
      <c r="LCJ57" s="14"/>
      <c r="LCK57" s="14"/>
      <c r="LCL57" s="14"/>
      <c r="LCM57" s="14"/>
      <c r="LCN57" s="14"/>
      <c r="LCO57" s="14"/>
      <c r="LCP57" s="14"/>
      <c r="LCQ57" s="14"/>
      <c r="LCR57" s="14"/>
      <c r="LCS57" s="14"/>
      <c r="LCT57" s="14"/>
      <c r="LCU57" s="14"/>
      <c r="LCV57" s="14"/>
      <c r="LCW57" s="14"/>
      <c r="LCX57" s="14"/>
      <c r="LCY57" s="14"/>
      <c r="LCZ57" s="14"/>
      <c r="LDA57" s="14"/>
      <c r="LDB57" s="14"/>
      <c r="LDC57" s="14"/>
      <c r="LDD57" s="14"/>
      <c r="LDE57" s="14"/>
      <c r="LDF57" s="14"/>
      <c r="LDG57" s="14"/>
      <c r="LDH57" s="14"/>
      <c r="LDI57" s="14"/>
      <c r="LDJ57" s="14"/>
      <c r="LDK57" s="14"/>
      <c r="LDL57" s="14"/>
      <c r="LDM57" s="14"/>
      <c r="LDN57" s="14"/>
      <c r="LDO57" s="14"/>
      <c r="LDP57" s="14"/>
      <c r="LDQ57" s="14"/>
      <c r="LDR57" s="14"/>
      <c r="LDS57" s="14"/>
      <c r="LDT57" s="14"/>
      <c r="LDU57" s="14"/>
      <c r="LDV57" s="14"/>
      <c r="LDW57" s="14"/>
      <c r="LDX57" s="14"/>
      <c r="LDY57" s="14"/>
      <c r="LDZ57" s="14"/>
      <c r="LEA57" s="14"/>
      <c r="LEB57" s="14"/>
      <c r="LEC57" s="14"/>
      <c r="LED57" s="14"/>
      <c r="LEE57" s="14"/>
      <c r="LEF57" s="14"/>
      <c r="LEG57" s="14"/>
      <c r="LEH57" s="14"/>
      <c r="LEI57" s="14"/>
      <c r="LEJ57" s="14"/>
      <c r="LEK57" s="14"/>
      <c r="LEL57" s="14"/>
      <c r="LEM57" s="14"/>
      <c r="LEN57" s="14"/>
      <c r="LEO57" s="14"/>
      <c r="LEP57" s="14"/>
      <c r="LEQ57" s="14"/>
      <c r="LER57" s="14"/>
      <c r="LES57" s="14"/>
      <c r="LET57" s="14"/>
      <c r="LEU57" s="14"/>
      <c r="LEV57" s="14"/>
      <c r="LEW57" s="14"/>
      <c r="LEX57" s="14"/>
      <c r="LEY57" s="14"/>
      <c r="LEZ57" s="14"/>
      <c r="LFA57" s="14"/>
      <c r="LFB57" s="14"/>
      <c r="LFC57" s="14"/>
      <c r="LFD57" s="14"/>
      <c r="LFE57" s="14"/>
      <c r="LFF57" s="14"/>
      <c r="LFG57" s="14"/>
      <c r="LFH57" s="14"/>
      <c r="LFI57" s="14"/>
      <c r="LFJ57" s="14"/>
      <c r="LFK57" s="14"/>
      <c r="LFL57" s="14"/>
      <c r="LFM57" s="14"/>
      <c r="LFN57" s="14"/>
      <c r="LFO57" s="14"/>
      <c r="LFP57" s="14"/>
      <c r="LFQ57" s="14"/>
      <c r="LFR57" s="14"/>
      <c r="LFS57" s="14"/>
      <c r="LFT57" s="14"/>
      <c r="LFU57" s="14"/>
      <c r="LFV57" s="14"/>
      <c r="LFW57" s="14"/>
      <c r="LFX57" s="14"/>
      <c r="LFY57" s="14"/>
      <c r="LFZ57" s="14"/>
      <c r="LGA57" s="14"/>
      <c r="LGB57" s="14"/>
      <c r="LGC57" s="14"/>
      <c r="LGD57" s="14"/>
      <c r="LGE57" s="14"/>
      <c r="LGF57" s="14"/>
      <c r="LGG57" s="14"/>
      <c r="LGH57" s="14"/>
      <c r="LGI57" s="14"/>
      <c r="LGJ57" s="14"/>
      <c r="LGK57" s="14"/>
      <c r="LGL57" s="14"/>
      <c r="LGM57" s="14"/>
      <c r="LGN57" s="14"/>
      <c r="LGO57" s="14"/>
      <c r="LGP57" s="14"/>
      <c r="LGQ57" s="14"/>
      <c r="LGR57" s="14"/>
      <c r="LGS57" s="14"/>
      <c r="LGT57" s="14"/>
      <c r="LGU57" s="14"/>
      <c r="LGV57" s="14"/>
      <c r="LGW57" s="14"/>
      <c r="LGX57" s="14"/>
      <c r="LGY57" s="14"/>
      <c r="LGZ57" s="14"/>
      <c r="LHA57" s="14"/>
      <c r="LHB57" s="14"/>
      <c r="LHC57" s="14"/>
      <c r="LHD57" s="14"/>
      <c r="LHE57" s="14"/>
      <c r="LHF57" s="14"/>
      <c r="LHG57" s="14"/>
      <c r="LHH57" s="14"/>
      <c r="LHI57" s="14"/>
      <c r="LHJ57" s="14"/>
      <c r="LHK57" s="14"/>
      <c r="LHL57" s="14"/>
      <c r="LHM57" s="14"/>
      <c r="LHN57" s="14"/>
      <c r="LHO57" s="14"/>
      <c r="LHP57" s="14"/>
      <c r="LHQ57" s="14"/>
      <c r="LHR57" s="14"/>
      <c r="LHS57" s="14"/>
      <c r="LHT57" s="14"/>
      <c r="LHU57" s="14"/>
      <c r="LHV57" s="14"/>
      <c r="LHW57" s="14"/>
      <c r="LHX57" s="14"/>
      <c r="LHY57" s="14"/>
      <c r="LHZ57" s="14"/>
      <c r="LIA57" s="14"/>
      <c r="LIB57" s="14"/>
      <c r="LIC57" s="14"/>
      <c r="LID57" s="14"/>
      <c r="LIE57" s="14"/>
      <c r="LIF57" s="14"/>
      <c r="LIG57" s="14"/>
      <c r="LIH57" s="14"/>
      <c r="LII57" s="14"/>
      <c r="LIJ57" s="14"/>
      <c r="LIK57" s="14"/>
      <c r="LIL57" s="14"/>
      <c r="LIM57" s="14"/>
      <c r="LIN57" s="14"/>
      <c r="LIO57" s="14"/>
      <c r="LIP57" s="14"/>
      <c r="LIQ57" s="14"/>
      <c r="LIR57" s="14"/>
      <c r="LIS57" s="14"/>
      <c r="LIT57" s="14"/>
      <c r="LIU57" s="14"/>
      <c r="LIV57" s="14"/>
      <c r="LIW57" s="14"/>
      <c r="LIX57" s="14"/>
      <c r="LIY57" s="14"/>
      <c r="LIZ57" s="14"/>
      <c r="LJA57" s="14"/>
      <c r="LJB57" s="14"/>
      <c r="LJC57" s="14"/>
      <c r="LJD57" s="14"/>
      <c r="LJE57" s="14"/>
      <c r="LJF57" s="14"/>
      <c r="LJG57" s="14"/>
      <c r="LJH57" s="14"/>
      <c r="LJI57" s="14"/>
      <c r="LJJ57" s="14"/>
      <c r="LJK57" s="14"/>
      <c r="LJL57" s="14"/>
      <c r="LJM57" s="14"/>
      <c r="LJN57" s="14"/>
      <c r="LJO57" s="14"/>
      <c r="LJP57" s="14"/>
      <c r="LJQ57" s="14"/>
      <c r="LJR57" s="14"/>
      <c r="LJS57" s="14"/>
      <c r="LJT57" s="14"/>
      <c r="LJU57" s="14"/>
      <c r="LJV57" s="14"/>
      <c r="LJW57" s="14"/>
      <c r="LJX57" s="14"/>
      <c r="LJY57" s="14"/>
      <c r="LJZ57" s="14"/>
      <c r="LKA57" s="14"/>
      <c r="LKB57" s="14"/>
      <c r="LKC57" s="14"/>
      <c r="LKD57" s="14"/>
      <c r="LKE57" s="14"/>
      <c r="LKF57" s="14"/>
      <c r="LKG57" s="14"/>
      <c r="LKH57" s="14"/>
      <c r="LKI57" s="14"/>
      <c r="LKJ57" s="14"/>
      <c r="LKK57" s="14"/>
      <c r="LKL57" s="14"/>
      <c r="LKM57" s="14"/>
      <c r="LKN57" s="14"/>
      <c r="LKO57" s="14"/>
      <c r="LKP57" s="14"/>
      <c r="LKQ57" s="14"/>
      <c r="LKR57" s="14"/>
      <c r="LKS57" s="14"/>
      <c r="LKT57" s="14"/>
      <c r="LKU57" s="14"/>
      <c r="LKV57" s="14"/>
      <c r="LKW57" s="14"/>
      <c r="LKX57" s="14"/>
      <c r="LKY57" s="14"/>
      <c r="LKZ57" s="14"/>
      <c r="LLA57" s="14"/>
      <c r="LLB57" s="14"/>
      <c r="LLC57" s="14"/>
      <c r="LLD57" s="14"/>
      <c r="LLE57" s="14"/>
      <c r="LLF57" s="14"/>
      <c r="LLG57" s="14"/>
      <c r="LLH57" s="14"/>
      <c r="LLI57" s="14"/>
      <c r="LLJ57" s="14"/>
      <c r="LLK57" s="14"/>
      <c r="LLL57" s="14"/>
      <c r="LLM57" s="14"/>
      <c r="LLN57" s="14"/>
      <c r="LLO57" s="14"/>
      <c r="LLP57" s="14"/>
      <c r="LLQ57" s="14"/>
      <c r="LLR57" s="14"/>
      <c r="LLS57" s="14"/>
      <c r="LLT57" s="14"/>
      <c r="LLU57" s="14"/>
      <c r="LLV57" s="14"/>
      <c r="LLW57" s="14"/>
      <c r="LLX57" s="14"/>
      <c r="LLY57" s="14"/>
      <c r="LLZ57" s="14"/>
      <c r="LMA57" s="14"/>
      <c r="LMB57" s="14"/>
      <c r="LMC57" s="14"/>
      <c r="LMD57" s="14"/>
      <c r="LME57" s="14"/>
      <c r="LMF57" s="14"/>
      <c r="LMG57" s="14"/>
      <c r="LMH57" s="14"/>
      <c r="LMI57" s="14"/>
      <c r="LMJ57" s="14"/>
      <c r="LMK57" s="14"/>
      <c r="LML57" s="14"/>
      <c r="LMM57" s="14"/>
      <c r="LMN57" s="14"/>
      <c r="LMO57" s="14"/>
      <c r="LMP57" s="14"/>
      <c r="LMQ57" s="14"/>
      <c r="LMR57" s="14"/>
      <c r="LMS57" s="14"/>
      <c r="LMT57" s="14"/>
      <c r="LMU57" s="14"/>
      <c r="LMV57" s="14"/>
      <c r="LMW57" s="14"/>
      <c r="LMX57" s="14"/>
      <c r="LMY57" s="14"/>
      <c r="LMZ57" s="14"/>
      <c r="LNA57" s="14"/>
      <c r="LNB57" s="14"/>
      <c r="LNC57" s="14"/>
      <c r="LND57" s="14"/>
      <c r="LNE57" s="14"/>
      <c r="LNF57" s="14"/>
      <c r="LNG57" s="14"/>
      <c r="LNH57" s="14"/>
      <c r="LNI57" s="14"/>
      <c r="LNJ57" s="14"/>
      <c r="LNK57" s="14"/>
      <c r="LNL57" s="14"/>
      <c r="LNM57" s="14"/>
      <c r="LNN57" s="14"/>
      <c r="LNO57" s="14"/>
      <c r="LNP57" s="14"/>
      <c r="LNQ57" s="14"/>
      <c r="LNR57" s="14"/>
      <c r="LNS57" s="14"/>
      <c r="LNT57" s="14"/>
      <c r="LNU57" s="14"/>
      <c r="LNV57" s="14"/>
      <c r="LNW57" s="14"/>
      <c r="LNX57" s="14"/>
      <c r="LNY57" s="14"/>
      <c r="LNZ57" s="14"/>
      <c r="LOA57" s="14"/>
      <c r="LOB57" s="14"/>
      <c r="LOC57" s="14"/>
      <c r="LOD57" s="14"/>
      <c r="LOE57" s="14"/>
      <c r="LOF57" s="14"/>
      <c r="LOG57" s="14"/>
      <c r="LOH57" s="14"/>
      <c r="LOI57" s="14"/>
      <c r="LOJ57" s="14"/>
      <c r="LOK57" s="14"/>
      <c r="LOL57" s="14"/>
      <c r="LOM57" s="14"/>
      <c r="LON57" s="14"/>
      <c r="LOO57" s="14"/>
      <c r="LOP57" s="14"/>
      <c r="LOQ57" s="14"/>
      <c r="LOR57" s="14"/>
      <c r="LOS57" s="14"/>
      <c r="LOT57" s="14"/>
      <c r="LOU57" s="14"/>
      <c r="LOV57" s="14"/>
      <c r="LOW57" s="14"/>
      <c r="LOX57" s="14"/>
      <c r="LOY57" s="14"/>
      <c r="LOZ57" s="14"/>
      <c r="LPA57" s="14"/>
      <c r="LPB57" s="14"/>
      <c r="LPC57" s="14"/>
      <c r="LPD57" s="14"/>
      <c r="LPE57" s="14"/>
      <c r="LPF57" s="14"/>
      <c r="LPG57" s="14"/>
      <c r="LPH57" s="14"/>
      <c r="LPI57" s="14"/>
      <c r="LPJ57" s="14"/>
      <c r="LPK57" s="14"/>
      <c r="LPL57" s="14"/>
      <c r="LPM57" s="14"/>
      <c r="LPN57" s="14"/>
      <c r="LPO57" s="14"/>
      <c r="LPP57" s="14"/>
      <c r="LPQ57" s="14"/>
      <c r="LPR57" s="14"/>
      <c r="LPS57" s="14"/>
      <c r="LPT57" s="14"/>
      <c r="LPU57" s="14"/>
      <c r="LPV57" s="14"/>
      <c r="LPW57" s="14"/>
      <c r="LPX57" s="14"/>
      <c r="LPY57" s="14"/>
      <c r="LPZ57" s="14"/>
      <c r="LQA57" s="14"/>
      <c r="LQB57" s="14"/>
      <c r="LQC57" s="14"/>
      <c r="LQD57" s="14"/>
      <c r="LQE57" s="14"/>
      <c r="LQF57" s="14"/>
      <c r="LQG57" s="14"/>
      <c r="LQH57" s="14"/>
      <c r="LQI57" s="14"/>
      <c r="LQJ57" s="14"/>
      <c r="LQK57" s="14"/>
      <c r="LQL57" s="14"/>
      <c r="LQM57" s="14"/>
      <c r="LQN57" s="14"/>
      <c r="LQO57" s="14"/>
      <c r="LQP57" s="14"/>
      <c r="LQQ57" s="14"/>
      <c r="LQR57" s="14"/>
      <c r="LQS57" s="14"/>
      <c r="LQT57" s="14"/>
      <c r="LQU57" s="14"/>
      <c r="LQV57" s="14"/>
      <c r="LQW57" s="14"/>
      <c r="LQX57" s="14"/>
      <c r="LQY57" s="14"/>
      <c r="LQZ57" s="14"/>
      <c r="LRA57" s="14"/>
      <c r="LRB57" s="14"/>
      <c r="LRC57" s="14"/>
      <c r="LRD57" s="14"/>
      <c r="LRE57" s="14"/>
      <c r="LRF57" s="14"/>
      <c r="LRG57" s="14"/>
      <c r="LRH57" s="14"/>
      <c r="LRI57" s="14"/>
      <c r="LRJ57" s="14"/>
      <c r="LRK57" s="14"/>
      <c r="LRL57" s="14"/>
      <c r="LRM57" s="14"/>
      <c r="LRN57" s="14"/>
      <c r="LRO57" s="14"/>
      <c r="LRP57" s="14"/>
      <c r="LRQ57" s="14"/>
      <c r="LRR57" s="14"/>
      <c r="LRS57" s="14"/>
      <c r="LRT57" s="14"/>
      <c r="LRU57" s="14"/>
      <c r="LRV57" s="14"/>
      <c r="LRW57" s="14"/>
      <c r="LRX57" s="14"/>
      <c r="LRY57" s="14"/>
      <c r="LRZ57" s="14"/>
      <c r="LSA57" s="14"/>
      <c r="LSB57" s="14"/>
      <c r="LSC57" s="14"/>
      <c r="LSD57" s="14"/>
      <c r="LSE57" s="14"/>
      <c r="LSF57" s="14"/>
      <c r="LSG57" s="14"/>
      <c r="LSH57" s="14"/>
      <c r="LSI57" s="14"/>
      <c r="LSJ57" s="14"/>
      <c r="LSK57" s="14"/>
      <c r="LSL57" s="14"/>
      <c r="LSM57" s="14"/>
      <c r="LSN57" s="14"/>
      <c r="LSO57" s="14"/>
      <c r="LSP57" s="14"/>
      <c r="LSQ57" s="14"/>
      <c r="LSR57" s="14"/>
      <c r="LSS57" s="14"/>
      <c r="LST57" s="14"/>
      <c r="LSU57" s="14"/>
      <c r="LSV57" s="14"/>
      <c r="LSW57" s="14"/>
      <c r="LSX57" s="14"/>
      <c r="LSY57" s="14"/>
      <c r="LSZ57" s="14"/>
      <c r="LTA57" s="14"/>
      <c r="LTB57" s="14"/>
      <c r="LTC57" s="14"/>
      <c r="LTD57" s="14"/>
      <c r="LTE57" s="14"/>
      <c r="LTF57" s="14"/>
      <c r="LTG57" s="14"/>
      <c r="LTH57" s="14"/>
      <c r="LTI57" s="14"/>
      <c r="LTJ57" s="14"/>
      <c r="LTK57" s="14"/>
      <c r="LTL57" s="14"/>
      <c r="LTM57" s="14"/>
      <c r="LTN57" s="14"/>
      <c r="LTO57" s="14"/>
      <c r="LTP57" s="14"/>
      <c r="LTQ57" s="14"/>
      <c r="LTR57" s="14"/>
      <c r="LTS57" s="14"/>
      <c r="LTT57" s="14"/>
      <c r="LTU57" s="14"/>
      <c r="LTV57" s="14"/>
      <c r="LTW57" s="14"/>
      <c r="LTX57" s="14"/>
      <c r="LTY57" s="14"/>
      <c r="LTZ57" s="14"/>
      <c r="LUA57" s="14"/>
      <c r="LUB57" s="14"/>
      <c r="LUC57" s="14"/>
      <c r="LUD57" s="14"/>
      <c r="LUE57" s="14"/>
      <c r="LUF57" s="14"/>
      <c r="LUG57" s="14"/>
      <c r="LUH57" s="14"/>
      <c r="LUI57" s="14"/>
      <c r="LUJ57" s="14"/>
      <c r="LUK57" s="14"/>
      <c r="LUL57" s="14"/>
      <c r="LUM57" s="14"/>
      <c r="LUN57" s="14"/>
      <c r="LUO57" s="14"/>
      <c r="LUP57" s="14"/>
      <c r="LUQ57" s="14"/>
      <c r="LUR57" s="14"/>
      <c r="LUS57" s="14"/>
      <c r="LUT57" s="14"/>
      <c r="LUU57" s="14"/>
      <c r="LUV57" s="14"/>
      <c r="LUW57" s="14"/>
      <c r="LUX57" s="14"/>
      <c r="LUY57" s="14"/>
      <c r="LUZ57" s="14"/>
      <c r="LVA57" s="14"/>
      <c r="LVB57" s="14"/>
      <c r="LVC57" s="14"/>
      <c r="LVD57" s="14"/>
      <c r="LVE57" s="14"/>
      <c r="LVF57" s="14"/>
      <c r="LVG57" s="14"/>
      <c r="LVH57" s="14"/>
      <c r="LVI57" s="14"/>
      <c r="LVJ57" s="14"/>
      <c r="LVK57" s="14"/>
      <c r="LVL57" s="14"/>
      <c r="LVM57" s="14"/>
      <c r="LVN57" s="14"/>
      <c r="LVO57" s="14"/>
      <c r="LVP57" s="14"/>
      <c r="LVQ57" s="14"/>
      <c r="LVR57" s="14"/>
      <c r="LVS57" s="14"/>
      <c r="LVT57" s="14"/>
      <c r="LVU57" s="14"/>
      <c r="LVV57" s="14"/>
      <c r="LVW57" s="14"/>
      <c r="LVX57" s="14"/>
      <c r="LVY57" s="14"/>
      <c r="LVZ57" s="14"/>
      <c r="LWA57" s="14"/>
      <c r="LWB57" s="14"/>
      <c r="LWC57" s="14"/>
      <c r="LWD57" s="14"/>
      <c r="LWE57" s="14"/>
      <c r="LWF57" s="14"/>
      <c r="LWG57" s="14"/>
      <c r="LWH57" s="14"/>
      <c r="LWI57" s="14"/>
      <c r="LWJ57" s="14"/>
      <c r="LWK57" s="14"/>
      <c r="LWL57" s="14"/>
      <c r="LWM57" s="14"/>
      <c r="LWN57" s="14"/>
      <c r="LWO57" s="14"/>
      <c r="LWP57" s="14"/>
      <c r="LWQ57" s="14"/>
      <c r="LWR57" s="14"/>
      <c r="LWS57" s="14"/>
      <c r="LWT57" s="14"/>
      <c r="LWU57" s="14"/>
      <c r="LWV57" s="14"/>
      <c r="LWW57" s="14"/>
      <c r="LWX57" s="14"/>
      <c r="LWY57" s="14"/>
      <c r="LWZ57" s="14"/>
      <c r="LXA57" s="14"/>
      <c r="LXB57" s="14"/>
      <c r="LXC57" s="14"/>
      <c r="LXD57" s="14"/>
      <c r="LXE57" s="14"/>
      <c r="LXF57" s="14"/>
      <c r="LXG57" s="14"/>
      <c r="LXH57" s="14"/>
      <c r="LXI57" s="14"/>
      <c r="LXJ57" s="14"/>
      <c r="LXK57" s="14"/>
      <c r="LXL57" s="14"/>
      <c r="LXM57" s="14"/>
      <c r="LXN57" s="14"/>
      <c r="LXO57" s="14"/>
      <c r="LXP57" s="14"/>
      <c r="LXQ57" s="14"/>
      <c r="LXR57" s="14"/>
      <c r="LXS57" s="14"/>
      <c r="LXT57" s="14"/>
      <c r="LXU57" s="14"/>
      <c r="LXV57" s="14"/>
      <c r="LXW57" s="14"/>
      <c r="LXX57" s="14"/>
      <c r="LXY57" s="14"/>
      <c r="LXZ57" s="14"/>
      <c r="LYA57" s="14"/>
      <c r="LYB57" s="14"/>
      <c r="LYC57" s="14"/>
      <c r="LYD57" s="14"/>
      <c r="LYE57" s="14"/>
      <c r="LYF57" s="14"/>
      <c r="LYG57" s="14"/>
      <c r="LYH57" s="14"/>
      <c r="LYI57" s="14"/>
      <c r="LYJ57" s="14"/>
      <c r="LYK57" s="14"/>
      <c r="LYL57" s="14"/>
      <c r="LYM57" s="14"/>
      <c r="LYN57" s="14"/>
      <c r="LYO57" s="14"/>
      <c r="LYP57" s="14"/>
      <c r="LYQ57" s="14"/>
      <c r="LYR57" s="14"/>
      <c r="LYS57" s="14"/>
      <c r="LYT57" s="14"/>
      <c r="LYU57" s="14"/>
      <c r="LYV57" s="14"/>
      <c r="LYW57" s="14"/>
      <c r="LYX57" s="14"/>
      <c r="LYY57" s="14"/>
      <c r="LYZ57" s="14"/>
      <c r="LZA57" s="14"/>
      <c r="LZB57" s="14"/>
      <c r="LZC57" s="14"/>
      <c r="LZD57" s="14"/>
      <c r="LZE57" s="14"/>
      <c r="LZF57" s="14"/>
      <c r="LZG57" s="14"/>
      <c r="LZH57" s="14"/>
      <c r="LZI57" s="14"/>
      <c r="LZJ57" s="14"/>
      <c r="LZK57" s="14"/>
      <c r="LZL57" s="14"/>
      <c r="LZM57" s="14"/>
      <c r="LZN57" s="14"/>
      <c r="LZO57" s="14"/>
      <c r="LZP57" s="14"/>
      <c r="LZQ57" s="14"/>
      <c r="LZR57" s="14"/>
      <c r="LZS57" s="14"/>
      <c r="LZT57" s="14"/>
      <c r="LZU57" s="14"/>
      <c r="LZV57" s="14"/>
      <c r="LZW57" s="14"/>
      <c r="LZX57" s="14"/>
      <c r="LZY57" s="14"/>
      <c r="LZZ57" s="14"/>
      <c r="MAA57" s="14"/>
      <c r="MAB57" s="14"/>
      <c r="MAC57" s="14"/>
      <c r="MAD57" s="14"/>
      <c r="MAE57" s="14"/>
      <c r="MAF57" s="14"/>
      <c r="MAG57" s="14"/>
      <c r="MAH57" s="14"/>
      <c r="MAI57" s="14"/>
      <c r="MAJ57" s="14"/>
      <c r="MAK57" s="14"/>
      <c r="MAL57" s="14"/>
      <c r="MAM57" s="14"/>
      <c r="MAN57" s="14"/>
      <c r="MAO57" s="14"/>
      <c r="MAP57" s="14"/>
      <c r="MAQ57" s="14"/>
      <c r="MAR57" s="14"/>
      <c r="MAS57" s="14"/>
      <c r="MAT57" s="14"/>
      <c r="MAU57" s="14"/>
      <c r="MAV57" s="14"/>
      <c r="MAW57" s="14"/>
      <c r="MAX57" s="14"/>
      <c r="MAY57" s="14"/>
      <c r="MAZ57" s="14"/>
      <c r="MBA57" s="14"/>
      <c r="MBB57" s="14"/>
      <c r="MBC57" s="14"/>
      <c r="MBD57" s="14"/>
      <c r="MBE57" s="14"/>
      <c r="MBF57" s="14"/>
      <c r="MBG57" s="14"/>
      <c r="MBH57" s="14"/>
      <c r="MBI57" s="14"/>
      <c r="MBJ57" s="14"/>
      <c r="MBK57" s="14"/>
      <c r="MBL57" s="14"/>
      <c r="MBM57" s="14"/>
      <c r="MBN57" s="14"/>
      <c r="MBO57" s="14"/>
      <c r="MBP57" s="14"/>
      <c r="MBQ57" s="14"/>
      <c r="MBR57" s="14"/>
      <c r="MBS57" s="14"/>
      <c r="MBT57" s="14"/>
      <c r="MBU57" s="14"/>
      <c r="MBV57" s="14"/>
      <c r="MBW57" s="14"/>
      <c r="MBX57" s="14"/>
      <c r="MBY57" s="14"/>
      <c r="MBZ57" s="14"/>
      <c r="MCA57" s="14"/>
      <c r="MCB57" s="14"/>
      <c r="MCC57" s="14"/>
      <c r="MCD57" s="14"/>
      <c r="MCE57" s="14"/>
      <c r="MCF57" s="14"/>
      <c r="MCG57" s="14"/>
      <c r="MCH57" s="14"/>
      <c r="MCI57" s="14"/>
      <c r="MCJ57" s="14"/>
      <c r="MCK57" s="14"/>
      <c r="MCL57" s="14"/>
      <c r="MCM57" s="14"/>
      <c r="MCN57" s="14"/>
      <c r="MCO57" s="14"/>
      <c r="MCP57" s="14"/>
      <c r="MCQ57" s="14"/>
      <c r="MCR57" s="14"/>
      <c r="MCS57" s="14"/>
      <c r="MCT57" s="14"/>
      <c r="MCU57" s="14"/>
      <c r="MCV57" s="14"/>
      <c r="MCW57" s="14"/>
      <c r="MCX57" s="14"/>
      <c r="MCY57" s="14"/>
      <c r="MCZ57" s="14"/>
      <c r="MDA57" s="14"/>
      <c r="MDB57" s="14"/>
      <c r="MDC57" s="14"/>
      <c r="MDD57" s="14"/>
      <c r="MDE57" s="14"/>
      <c r="MDF57" s="14"/>
      <c r="MDG57" s="14"/>
      <c r="MDH57" s="14"/>
      <c r="MDI57" s="14"/>
      <c r="MDJ57" s="14"/>
      <c r="MDK57" s="14"/>
      <c r="MDL57" s="14"/>
      <c r="MDM57" s="14"/>
      <c r="MDN57" s="14"/>
      <c r="MDO57" s="14"/>
      <c r="MDP57" s="14"/>
      <c r="MDQ57" s="14"/>
      <c r="MDR57" s="14"/>
      <c r="MDS57" s="14"/>
      <c r="MDT57" s="14"/>
      <c r="MDU57" s="14"/>
      <c r="MDV57" s="14"/>
      <c r="MDW57" s="14"/>
      <c r="MDX57" s="14"/>
      <c r="MDY57" s="14"/>
      <c r="MDZ57" s="14"/>
      <c r="MEA57" s="14"/>
      <c r="MEB57" s="14"/>
      <c r="MEC57" s="14"/>
      <c r="MED57" s="14"/>
      <c r="MEE57" s="14"/>
      <c r="MEF57" s="14"/>
      <c r="MEG57" s="14"/>
      <c r="MEH57" s="14"/>
      <c r="MEI57" s="14"/>
      <c r="MEJ57" s="14"/>
      <c r="MEK57" s="14"/>
      <c r="MEL57" s="14"/>
      <c r="MEM57" s="14"/>
      <c r="MEN57" s="14"/>
      <c r="MEO57" s="14"/>
      <c r="MEP57" s="14"/>
      <c r="MEQ57" s="14"/>
      <c r="MER57" s="14"/>
      <c r="MES57" s="14"/>
      <c r="MET57" s="14"/>
      <c r="MEU57" s="14"/>
      <c r="MEV57" s="14"/>
      <c r="MEW57" s="14"/>
      <c r="MEX57" s="14"/>
      <c r="MEY57" s="14"/>
      <c r="MEZ57" s="14"/>
      <c r="MFA57" s="14"/>
      <c r="MFB57" s="14"/>
      <c r="MFC57" s="14"/>
      <c r="MFD57" s="14"/>
      <c r="MFE57" s="14"/>
      <c r="MFF57" s="14"/>
      <c r="MFG57" s="14"/>
      <c r="MFH57" s="14"/>
      <c r="MFI57" s="14"/>
      <c r="MFJ57" s="14"/>
      <c r="MFK57" s="14"/>
      <c r="MFL57" s="14"/>
      <c r="MFM57" s="14"/>
      <c r="MFN57" s="14"/>
      <c r="MFO57" s="14"/>
      <c r="MFP57" s="14"/>
      <c r="MFQ57" s="14"/>
      <c r="MFR57" s="14"/>
      <c r="MFS57" s="14"/>
      <c r="MFT57" s="14"/>
      <c r="MFU57" s="14"/>
      <c r="MFV57" s="14"/>
      <c r="MFW57" s="14"/>
      <c r="MFX57" s="14"/>
      <c r="MFY57" s="14"/>
      <c r="MFZ57" s="14"/>
      <c r="MGA57" s="14"/>
      <c r="MGB57" s="14"/>
      <c r="MGC57" s="14"/>
      <c r="MGD57" s="14"/>
      <c r="MGE57" s="14"/>
      <c r="MGF57" s="14"/>
      <c r="MGG57" s="14"/>
      <c r="MGH57" s="14"/>
      <c r="MGI57" s="14"/>
      <c r="MGJ57" s="14"/>
      <c r="MGK57" s="14"/>
      <c r="MGL57" s="14"/>
      <c r="MGM57" s="14"/>
      <c r="MGN57" s="14"/>
      <c r="MGO57" s="14"/>
      <c r="MGP57" s="14"/>
      <c r="MGQ57" s="14"/>
      <c r="MGR57" s="14"/>
      <c r="MGS57" s="14"/>
      <c r="MGT57" s="14"/>
      <c r="MGU57" s="14"/>
      <c r="MGV57" s="14"/>
      <c r="MGW57" s="14"/>
      <c r="MGX57" s="14"/>
      <c r="MGY57" s="14"/>
      <c r="MGZ57" s="14"/>
      <c r="MHA57" s="14"/>
      <c r="MHB57" s="14"/>
      <c r="MHC57" s="14"/>
      <c r="MHD57" s="14"/>
      <c r="MHE57" s="14"/>
      <c r="MHF57" s="14"/>
      <c r="MHG57" s="14"/>
      <c r="MHH57" s="14"/>
      <c r="MHI57" s="14"/>
      <c r="MHJ57" s="14"/>
      <c r="MHK57" s="14"/>
      <c r="MHL57" s="14"/>
      <c r="MHM57" s="14"/>
      <c r="MHN57" s="14"/>
      <c r="MHO57" s="14"/>
      <c r="MHP57" s="14"/>
      <c r="MHQ57" s="14"/>
      <c r="MHR57" s="14"/>
      <c r="MHS57" s="14"/>
      <c r="MHT57" s="14"/>
      <c r="MHU57" s="14"/>
      <c r="MHV57" s="14"/>
      <c r="MHW57" s="14"/>
      <c r="MHX57" s="14"/>
      <c r="MHY57" s="14"/>
      <c r="MHZ57" s="14"/>
      <c r="MIA57" s="14"/>
      <c r="MIB57" s="14"/>
      <c r="MIC57" s="14"/>
      <c r="MID57" s="14"/>
      <c r="MIE57" s="14"/>
      <c r="MIF57" s="14"/>
      <c r="MIG57" s="14"/>
      <c r="MIH57" s="14"/>
      <c r="MII57" s="14"/>
      <c r="MIJ57" s="14"/>
      <c r="MIK57" s="14"/>
      <c r="MIL57" s="14"/>
      <c r="MIM57" s="14"/>
      <c r="MIN57" s="14"/>
      <c r="MIO57" s="14"/>
      <c r="MIP57" s="14"/>
      <c r="MIQ57" s="14"/>
      <c r="MIR57" s="14"/>
      <c r="MIS57" s="14"/>
      <c r="MIT57" s="14"/>
      <c r="MIU57" s="14"/>
      <c r="MIV57" s="14"/>
      <c r="MIW57" s="14"/>
      <c r="MIX57" s="14"/>
      <c r="MIY57" s="14"/>
      <c r="MIZ57" s="14"/>
      <c r="MJA57" s="14"/>
      <c r="MJB57" s="14"/>
      <c r="MJC57" s="14"/>
      <c r="MJD57" s="14"/>
      <c r="MJE57" s="14"/>
      <c r="MJF57" s="14"/>
      <c r="MJG57" s="14"/>
      <c r="MJH57" s="14"/>
      <c r="MJI57" s="14"/>
      <c r="MJJ57" s="14"/>
      <c r="MJK57" s="14"/>
      <c r="MJL57" s="14"/>
      <c r="MJM57" s="14"/>
      <c r="MJN57" s="14"/>
      <c r="MJO57" s="14"/>
      <c r="MJP57" s="14"/>
      <c r="MJQ57" s="14"/>
      <c r="MJR57" s="14"/>
      <c r="MJS57" s="14"/>
      <c r="MJT57" s="14"/>
      <c r="MJU57" s="14"/>
      <c r="MJV57" s="14"/>
      <c r="MJW57" s="14"/>
      <c r="MJX57" s="14"/>
      <c r="MJY57" s="14"/>
      <c r="MJZ57" s="14"/>
      <c r="MKA57" s="14"/>
      <c r="MKB57" s="14"/>
      <c r="MKC57" s="14"/>
      <c r="MKD57" s="14"/>
      <c r="MKE57" s="14"/>
      <c r="MKF57" s="14"/>
      <c r="MKG57" s="14"/>
      <c r="MKH57" s="14"/>
      <c r="MKI57" s="14"/>
      <c r="MKJ57" s="14"/>
      <c r="MKK57" s="14"/>
      <c r="MKL57" s="14"/>
      <c r="MKM57" s="14"/>
      <c r="MKN57" s="14"/>
      <c r="MKO57" s="14"/>
      <c r="MKP57" s="14"/>
      <c r="MKQ57" s="14"/>
      <c r="MKR57" s="14"/>
      <c r="MKS57" s="14"/>
      <c r="MKT57" s="14"/>
      <c r="MKU57" s="14"/>
      <c r="MKV57" s="14"/>
      <c r="MKW57" s="14"/>
      <c r="MKX57" s="14"/>
      <c r="MKY57" s="14"/>
      <c r="MKZ57" s="14"/>
      <c r="MLA57" s="14"/>
      <c r="MLB57" s="14"/>
      <c r="MLC57" s="14"/>
      <c r="MLD57" s="14"/>
      <c r="MLE57" s="14"/>
      <c r="MLF57" s="14"/>
      <c r="MLG57" s="14"/>
      <c r="MLH57" s="14"/>
      <c r="MLI57" s="14"/>
      <c r="MLJ57" s="14"/>
      <c r="MLK57" s="14"/>
      <c r="MLL57" s="14"/>
      <c r="MLM57" s="14"/>
      <c r="MLN57" s="14"/>
      <c r="MLO57" s="14"/>
      <c r="MLP57" s="14"/>
      <c r="MLQ57" s="14"/>
      <c r="MLR57" s="14"/>
      <c r="MLS57" s="14"/>
      <c r="MLT57" s="14"/>
      <c r="MLU57" s="14"/>
      <c r="MLV57" s="14"/>
      <c r="MLW57" s="14"/>
      <c r="MLX57" s="14"/>
      <c r="MLY57" s="14"/>
      <c r="MLZ57" s="14"/>
      <c r="MMA57" s="14"/>
      <c r="MMB57" s="14"/>
      <c r="MMC57" s="14"/>
      <c r="MMD57" s="14"/>
      <c r="MME57" s="14"/>
      <c r="MMF57" s="14"/>
      <c r="MMG57" s="14"/>
      <c r="MMH57" s="14"/>
      <c r="MMI57" s="14"/>
      <c r="MMJ57" s="14"/>
      <c r="MMK57" s="14"/>
      <c r="MML57" s="14"/>
      <c r="MMM57" s="14"/>
      <c r="MMN57" s="14"/>
      <c r="MMO57" s="14"/>
      <c r="MMP57" s="14"/>
      <c r="MMQ57" s="14"/>
      <c r="MMR57" s="14"/>
      <c r="MMS57" s="14"/>
      <c r="MMT57" s="14"/>
      <c r="MMU57" s="14"/>
      <c r="MMV57" s="14"/>
      <c r="MMW57" s="14"/>
      <c r="MMX57" s="14"/>
      <c r="MMY57" s="14"/>
      <c r="MMZ57" s="14"/>
      <c r="MNA57" s="14"/>
      <c r="MNB57" s="14"/>
      <c r="MNC57" s="14"/>
      <c r="MND57" s="14"/>
      <c r="MNE57" s="14"/>
      <c r="MNF57" s="14"/>
      <c r="MNG57" s="14"/>
      <c r="MNH57" s="14"/>
      <c r="MNI57" s="14"/>
      <c r="MNJ57" s="14"/>
      <c r="MNK57" s="14"/>
      <c r="MNL57" s="14"/>
      <c r="MNM57" s="14"/>
      <c r="MNN57" s="14"/>
      <c r="MNO57" s="14"/>
      <c r="MNP57" s="14"/>
      <c r="MNQ57" s="14"/>
      <c r="MNR57" s="14"/>
      <c r="MNS57" s="14"/>
      <c r="MNT57" s="14"/>
      <c r="MNU57" s="14"/>
      <c r="MNV57" s="14"/>
      <c r="MNW57" s="14"/>
      <c r="MNX57" s="14"/>
      <c r="MNY57" s="14"/>
      <c r="MNZ57" s="14"/>
      <c r="MOA57" s="14"/>
      <c r="MOB57" s="14"/>
      <c r="MOC57" s="14"/>
      <c r="MOD57" s="14"/>
      <c r="MOE57" s="14"/>
      <c r="MOF57" s="14"/>
      <c r="MOG57" s="14"/>
      <c r="MOH57" s="14"/>
      <c r="MOI57" s="14"/>
      <c r="MOJ57" s="14"/>
      <c r="MOK57" s="14"/>
      <c r="MOL57" s="14"/>
      <c r="MOM57" s="14"/>
      <c r="MON57" s="14"/>
      <c r="MOO57" s="14"/>
      <c r="MOP57" s="14"/>
      <c r="MOQ57" s="14"/>
      <c r="MOR57" s="14"/>
      <c r="MOS57" s="14"/>
      <c r="MOT57" s="14"/>
      <c r="MOU57" s="14"/>
      <c r="MOV57" s="14"/>
      <c r="MOW57" s="14"/>
      <c r="MOX57" s="14"/>
      <c r="MOY57" s="14"/>
      <c r="MOZ57" s="14"/>
      <c r="MPA57" s="14"/>
      <c r="MPB57" s="14"/>
      <c r="MPC57" s="14"/>
      <c r="MPD57" s="14"/>
      <c r="MPE57" s="14"/>
      <c r="MPF57" s="14"/>
      <c r="MPG57" s="14"/>
      <c r="MPH57" s="14"/>
      <c r="MPI57" s="14"/>
      <c r="MPJ57" s="14"/>
      <c r="MPK57" s="14"/>
      <c r="MPL57" s="14"/>
      <c r="MPM57" s="14"/>
      <c r="MPN57" s="14"/>
      <c r="MPO57" s="14"/>
      <c r="MPP57" s="14"/>
      <c r="MPQ57" s="14"/>
      <c r="MPR57" s="14"/>
      <c r="MPS57" s="14"/>
      <c r="MPT57" s="14"/>
      <c r="MPU57" s="14"/>
      <c r="MPV57" s="14"/>
      <c r="MPW57" s="14"/>
      <c r="MPX57" s="14"/>
      <c r="MPY57" s="14"/>
      <c r="MPZ57" s="14"/>
      <c r="MQA57" s="14"/>
      <c r="MQB57" s="14"/>
      <c r="MQC57" s="14"/>
      <c r="MQD57" s="14"/>
      <c r="MQE57" s="14"/>
      <c r="MQF57" s="14"/>
      <c r="MQG57" s="14"/>
      <c r="MQH57" s="14"/>
      <c r="MQI57" s="14"/>
      <c r="MQJ57" s="14"/>
      <c r="MQK57" s="14"/>
      <c r="MQL57" s="14"/>
      <c r="MQM57" s="14"/>
      <c r="MQN57" s="14"/>
      <c r="MQO57" s="14"/>
      <c r="MQP57" s="14"/>
      <c r="MQQ57" s="14"/>
      <c r="MQR57" s="14"/>
      <c r="MQS57" s="14"/>
      <c r="MQT57" s="14"/>
      <c r="MQU57" s="14"/>
      <c r="MQV57" s="14"/>
      <c r="MQW57" s="14"/>
      <c r="MQX57" s="14"/>
      <c r="MQY57" s="14"/>
      <c r="MQZ57" s="14"/>
    </row>
    <row r="58" spans="1:9256" s="9" customFormat="1" ht="0.75" hidden="1" customHeight="1">
      <c r="A58" s="49"/>
      <c r="B58" s="48"/>
      <c r="C58" s="19" t="s">
        <v>24</v>
      </c>
      <c r="D58" s="20" t="e">
        <v>#DIV/0!</v>
      </c>
      <c r="E58" s="5">
        <v>0</v>
      </c>
      <c r="F58" s="2" t="e">
        <f t="shared" si="0"/>
        <v>#DIV/0!</v>
      </c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4"/>
      <c r="BB58" s="14"/>
      <c r="BC58" s="14"/>
      <c r="BD58" s="14"/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4"/>
      <c r="CA58" s="14"/>
      <c r="CB58" s="14"/>
      <c r="CC58" s="14"/>
      <c r="CD58" s="14"/>
      <c r="CE58" s="14"/>
      <c r="CF58" s="14"/>
      <c r="CG58" s="14"/>
      <c r="CH58" s="14"/>
      <c r="CI58" s="14"/>
      <c r="CJ58" s="14"/>
      <c r="CK58" s="14"/>
      <c r="CL58" s="14"/>
      <c r="CM58" s="14"/>
      <c r="CN58" s="14"/>
      <c r="CO58" s="14"/>
      <c r="CP58" s="14"/>
      <c r="CQ58" s="14"/>
      <c r="CR58" s="14"/>
      <c r="CS58" s="14"/>
      <c r="CT58" s="14"/>
      <c r="CU58" s="14"/>
      <c r="CV58" s="14"/>
      <c r="CW58" s="14"/>
      <c r="CX58" s="14"/>
      <c r="CY58" s="14"/>
      <c r="CZ58" s="14"/>
      <c r="DA58" s="14"/>
      <c r="DB58" s="14"/>
      <c r="DC58" s="14"/>
      <c r="DD58" s="14"/>
      <c r="DE58" s="14"/>
      <c r="DF58" s="14"/>
      <c r="DG58" s="14"/>
      <c r="DH58" s="14"/>
      <c r="DI58" s="14"/>
      <c r="DJ58" s="14"/>
      <c r="DK58" s="14"/>
      <c r="DL58" s="14"/>
      <c r="DM58" s="14"/>
      <c r="DN58" s="14"/>
      <c r="DO58" s="14"/>
      <c r="DP58" s="14"/>
      <c r="DQ58" s="14"/>
      <c r="DR58" s="14"/>
      <c r="DS58" s="14"/>
      <c r="DT58" s="14"/>
      <c r="DU58" s="14"/>
      <c r="DV58" s="14"/>
      <c r="DW58" s="14"/>
      <c r="DX58" s="14"/>
      <c r="DY58" s="14"/>
      <c r="DZ58" s="14"/>
      <c r="EA58" s="14"/>
      <c r="EB58" s="14"/>
      <c r="EC58" s="14"/>
      <c r="ED58" s="14"/>
      <c r="EE58" s="14"/>
      <c r="EF58" s="14"/>
      <c r="EG58" s="14"/>
      <c r="EH58" s="14"/>
      <c r="EI58" s="14"/>
      <c r="EJ58" s="14"/>
      <c r="EK58" s="14"/>
      <c r="EL58" s="14"/>
      <c r="EM58" s="14"/>
      <c r="EN58" s="14"/>
      <c r="EO58" s="14"/>
      <c r="EP58" s="14"/>
      <c r="EQ58" s="14"/>
      <c r="ER58" s="14"/>
      <c r="ES58" s="14"/>
      <c r="ET58" s="14"/>
      <c r="EU58" s="14"/>
      <c r="EV58" s="14"/>
      <c r="EW58" s="14"/>
      <c r="EX58" s="14"/>
      <c r="EY58" s="14"/>
      <c r="EZ58" s="14"/>
      <c r="FA58" s="14"/>
      <c r="FB58" s="14"/>
      <c r="FC58" s="14"/>
      <c r="FD58" s="14"/>
      <c r="FE58" s="14"/>
      <c r="FF58" s="14"/>
      <c r="FG58" s="14"/>
      <c r="FH58" s="14"/>
      <c r="FI58" s="14"/>
      <c r="FJ58" s="14"/>
      <c r="FK58" s="14"/>
      <c r="FL58" s="14"/>
      <c r="FM58" s="14"/>
      <c r="FN58" s="14"/>
      <c r="FO58" s="14"/>
      <c r="FP58" s="14"/>
      <c r="FQ58" s="14"/>
      <c r="FR58" s="14"/>
      <c r="FS58" s="14"/>
      <c r="FT58" s="14"/>
      <c r="FU58" s="14"/>
      <c r="FV58" s="14"/>
      <c r="FW58" s="14"/>
      <c r="FX58" s="14"/>
      <c r="FY58" s="14"/>
      <c r="FZ58" s="14"/>
      <c r="GA58" s="14"/>
      <c r="GB58" s="14"/>
      <c r="GC58" s="14"/>
      <c r="GD58" s="14"/>
      <c r="GE58" s="14"/>
      <c r="GF58" s="14"/>
      <c r="GG58" s="14"/>
      <c r="GH58" s="14"/>
      <c r="GI58" s="14"/>
      <c r="GJ58" s="14"/>
      <c r="GK58" s="14"/>
      <c r="GL58" s="14"/>
      <c r="GM58" s="14"/>
      <c r="GN58" s="14"/>
      <c r="GO58" s="14"/>
      <c r="GP58" s="14"/>
      <c r="GQ58" s="14"/>
      <c r="GR58" s="14"/>
      <c r="GS58" s="14"/>
      <c r="GT58" s="14"/>
      <c r="GU58" s="14"/>
      <c r="GV58" s="14"/>
      <c r="GW58" s="14"/>
      <c r="GX58" s="14"/>
      <c r="GY58" s="14"/>
      <c r="GZ58" s="14"/>
      <c r="HA58" s="14"/>
      <c r="HB58" s="14"/>
      <c r="HC58" s="14"/>
      <c r="HD58" s="14"/>
      <c r="HE58" s="14"/>
      <c r="HF58" s="14"/>
      <c r="HG58" s="14"/>
      <c r="HH58" s="14"/>
      <c r="HI58" s="14"/>
      <c r="HJ58" s="14"/>
      <c r="HK58" s="14"/>
      <c r="HL58" s="14"/>
      <c r="HM58" s="14"/>
      <c r="HN58" s="14"/>
      <c r="HO58" s="14"/>
      <c r="HP58" s="14"/>
      <c r="HQ58" s="14"/>
      <c r="HR58" s="14"/>
      <c r="HS58" s="14"/>
      <c r="HT58" s="14"/>
      <c r="HU58" s="14"/>
      <c r="HV58" s="14"/>
      <c r="HW58" s="14"/>
      <c r="HX58" s="14"/>
      <c r="HY58" s="14"/>
      <c r="HZ58" s="14"/>
      <c r="IA58" s="14"/>
      <c r="IB58" s="14"/>
      <c r="IC58" s="14"/>
      <c r="ID58" s="14"/>
      <c r="IE58" s="14"/>
      <c r="IF58" s="14"/>
      <c r="IG58" s="14"/>
      <c r="IH58" s="14"/>
      <c r="II58" s="14"/>
      <c r="IJ58" s="14"/>
      <c r="IK58" s="14"/>
      <c r="IL58" s="14"/>
      <c r="IM58" s="14"/>
      <c r="IN58" s="14"/>
      <c r="IO58" s="14"/>
      <c r="IP58" s="14"/>
      <c r="IQ58" s="14"/>
      <c r="IR58" s="14"/>
      <c r="IS58" s="14"/>
      <c r="IT58" s="14"/>
      <c r="IU58" s="14"/>
      <c r="IV58" s="14"/>
      <c r="IW58" s="14"/>
      <c r="IX58" s="14"/>
      <c r="IY58" s="14"/>
      <c r="IZ58" s="14"/>
      <c r="JA58" s="14"/>
      <c r="JB58" s="14"/>
      <c r="JC58" s="14"/>
      <c r="JD58" s="14"/>
      <c r="JE58" s="14"/>
      <c r="JF58" s="14"/>
      <c r="JG58" s="14"/>
      <c r="JH58" s="14"/>
      <c r="JI58" s="14"/>
      <c r="JJ58" s="14"/>
      <c r="JK58" s="14"/>
      <c r="JL58" s="14"/>
      <c r="JM58" s="14"/>
      <c r="JN58" s="14"/>
      <c r="JO58" s="14"/>
      <c r="JP58" s="14"/>
      <c r="JQ58" s="14"/>
      <c r="JR58" s="14"/>
      <c r="JS58" s="14"/>
      <c r="JT58" s="14"/>
      <c r="JU58" s="14"/>
      <c r="JV58" s="14"/>
      <c r="JW58" s="14"/>
      <c r="JX58" s="14"/>
      <c r="JY58" s="14"/>
      <c r="JZ58" s="14"/>
      <c r="KA58" s="14"/>
      <c r="KB58" s="14"/>
      <c r="KC58" s="14"/>
      <c r="KD58" s="14"/>
      <c r="KE58" s="14"/>
      <c r="KF58" s="14"/>
      <c r="KG58" s="14"/>
      <c r="KH58" s="14"/>
      <c r="KI58" s="14"/>
      <c r="KJ58" s="14"/>
      <c r="KK58" s="14"/>
      <c r="KL58" s="14"/>
      <c r="KM58" s="14"/>
      <c r="KN58" s="14"/>
      <c r="KO58" s="14"/>
      <c r="KP58" s="14"/>
      <c r="KQ58" s="14"/>
      <c r="KR58" s="14"/>
      <c r="KS58" s="14"/>
      <c r="KT58" s="14"/>
      <c r="KU58" s="14"/>
      <c r="KV58" s="14"/>
      <c r="KW58" s="14"/>
      <c r="KX58" s="14"/>
      <c r="KY58" s="14"/>
      <c r="KZ58" s="14"/>
      <c r="LA58" s="14"/>
      <c r="LB58" s="14"/>
      <c r="LC58" s="14"/>
      <c r="LD58" s="14"/>
      <c r="LE58" s="14"/>
      <c r="LF58" s="14"/>
      <c r="LG58" s="14"/>
      <c r="LH58" s="14"/>
      <c r="LI58" s="14"/>
      <c r="LJ58" s="14"/>
      <c r="LK58" s="14"/>
      <c r="LL58" s="14"/>
      <c r="LM58" s="14"/>
      <c r="LN58" s="14"/>
      <c r="LO58" s="14"/>
      <c r="LP58" s="14"/>
      <c r="LQ58" s="14"/>
      <c r="LR58" s="14"/>
      <c r="LS58" s="14"/>
      <c r="LT58" s="14"/>
      <c r="LU58" s="14"/>
      <c r="LV58" s="14"/>
      <c r="LW58" s="14"/>
      <c r="LX58" s="14"/>
      <c r="LY58" s="14"/>
      <c r="LZ58" s="14"/>
      <c r="MA58" s="14"/>
      <c r="MB58" s="14"/>
      <c r="MC58" s="14"/>
      <c r="MD58" s="14"/>
      <c r="ME58" s="14"/>
      <c r="MF58" s="14"/>
      <c r="MG58" s="14"/>
      <c r="MH58" s="14"/>
      <c r="MI58" s="14"/>
      <c r="MJ58" s="14"/>
      <c r="MK58" s="14"/>
      <c r="ML58" s="14"/>
      <c r="MM58" s="14"/>
      <c r="MN58" s="14"/>
      <c r="MO58" s="14"/>
      <c r="MP58" s="14"/>
      <c r="MQ58" s="14"/>
      <c r="MR58" s="14"/>
      <c r="MS58" s="14"/>
      <c r="MT58" s="14"/>
      <c r="MU58" s="14"/>
      <c r="MV58" s="14"/>
      <c r="MW58" s="14"/>
      <c r="MX58" s="14"/>
      <c r="MY58" s="14"/>
      <c r="MZ58" s="14"/>
      <c r="NA58" s="14"/>
      <c r="NB58" s="14"/>
      <c r="NC58" s="14"/>
      <c r="ND58" s="14"/>
      <c r="NE58" s="14"/>
      <c r="NF58" s="14"/>
      <c r="NG58" s="14"/>
      <c r="NH58" s="14"/>
      <c r="NI58" s="14"/>
      <c r="NJ58" s="14"/>
      <c r="NK58" s="14"/>
      <c r="NL58" s="14"/>
      <c r="NM58" s="14"/>
      <c r="NN58" s="14"/>
      <c r="NO58" s="14"/>
      <c r="NP58" s="14"/>
      <c r="NQ58" s="14"/>
      <c r="NR58" s="14"/>
      <c r="NS58" s="14"/>
      <c r="NT58" s="14"/>
      <c r="NU58" s="14"/>
      <c r="NV58" s="14"/>
      <c r="NW58" s="14"/>
      <c r="NX58" s="14"/>
      <c r="NY58" s="14"/>
      <c r="NZ58" s="14"/>
      <c r="OA58" s="14"/>
      <c r="OB58" s="14"/>
      <c r="OC58" s="14"/>
      <c r="OD58" s="14"/>
      <c r="OE58" s="14"/>
      <c r="OF58" s="14"/>
      <c r="OG58" s="14"/>
      <c r="OH58" s="14"/>
      <c r="OI58" s="14"/>
      <c r="OJ58" s="14"/>
      <c r="OK58" s="14"/>
      <c r="OL58" s="14"/>
      <c r="OM58" s="14"/>
      <c r="ON58" s="14"/>
      <c r="OO58" s="14"/>
      <c r="OP58" s="14"/>
      <c r="OQ58" s="14"/>
      <c r="OR58" s="14"/>
      <c r="OS58" s="14"/>
      <c r="OT58" s="14"/>
      <c r="OU58" s="14"/>
      <c r="OV58" s="14"/>
      <c r="OW58" s="14"/>
      <c r="OX58" s="14"/>
      <c r="OY58" s="14"/>
      <c r="OZ58" s="14"/>
      <c r="PA58" s="14"/>
      <c r="PB58" s="14"/>
      <c r="PC58" s="14"/>
      <c r="PD58" s="14"/>
      <c r="PE58" s="14"/>
      <c r="PF58" s="14"/>
      <c r="PG58" s="14"/>
      <c r="PH58" s="14"/>
      <c r="PI58" s="14"/>
      <c r="PJ58" s="14"/>
      <c r="PK58" s="14"/>
      <c r="PL58" s="14"/>
      <c r="PM58" s="14"/>
      <c r="PN58" s="14"/>
      <c r="PO58" s="14"/>
      <c r="PP58" s="14"/>
      <c r="PQ58" s="14"/>
      <c r="PR58" s="14"/>
      <c r="PS58" s="14"/>
      <c r="PT58" s="14"/>
      <c r="PU58" s="14"/>
      <c r="PV58" s="14"/>
      <c r="PW58" s="14"/>
      <c r="PX58" s="14"/>
      <c r="PY58" s="14"/>
      <c r="PZ58" s="14"/>
      <c r="QA58" s="14"/>
      <c r="QB58" s="14"/>
      <c r="QC58" s="14"/>
      <c r="QD58" s="14"/>
      <c r="QE58" s="14"/>
      <c r="QF58" s="14"/>
      <c r="QG58" s="14"/>
      <c r="QH58" s="14"/>
      <c r="QI58" s="14"/>
      <c r="QJ58" s="14"/>
      <c r="QK58" s="14"/>
      <c r="QL58" s="14"/>
      <c r="QM58" s="14"/>
      <c r="QN58" s="14"/>
      <c r="QO58" s="14"/>
      <c r="QP58" s="14"/>
      <c r="QQ58" s="14"/>
      <c r="QR58" s="14"/>
      <c r="QS58" s="14"/>
      <c r="QT58" s="14"/>
      <c r="QU58" s="14"/>
      <c r="QV58" s="14"/>
      <c r="QW58" s="14"/>
      <c r="QX58" s="14"/>
      <c r="QY58" s="14"/>
      <c r="QZ58" s="14"/>
      <c r="RA58" s="14"/>
      <c r="RB58" s="14"/>
      <c r="RC58" s="14"/>
      <c r="RD58" s="14"/>
      <c r="RE58" s="14"/>
      <c r="RF58" s="14"/>
      <c r="RG58" s="14"/>
      <c r="RH58" s="14"/>
      <c r="RI58" s="14"/>
      <c r="RJ58" s="14"/>
      <c r="RK58" s="14"/>
      <c r="RL58" s="14"/>
      <c r="RM58" s="14"/>
      <c r="RN58" s="14"/>
      <c r="RO58" s="14"/>
      <c r="RP58" s="14"/>
      <c r="RQ58" s="14"/>
      <c r="RR58" s="14"/>
      <c r="RS58" s="14"/>
      <c r="RT58" s="14"/>
      <c r="RU58" s="14"/>
      <c r="RV58" s="14"/>
      <c r="RW58" s="14"/>
      <c r="RX58" s="14"/>
      <c r="RY58" s="14"/>
      <c r="RZ58" s="14"/>
      <c r="SA58" s="14"/>
      <c r="SB58" s="14"/>
      <c r="SC58" s="14"/>
      <c r="SD58" s="14"/>
      <c r="SE58" s="14"/>
      <c r="SF58" s="14"/>
      <c r="SG58" s="14"/>
      <c r="SH58" s="14"/>
      <c r="SI58" s="14"/>
      <c r="SJ58" s="14"/>
      <c r="SK58" s="14"/>
      <c r="SL58" s="14"/>
      <c r="SM58" s="14"/>
      <c r="SN58" s="14"/>
      <c r="SO58" s="14"/>
      <c r="SP58" s="14"/>
      <c r="SQ58" s="14"/>
      <c r="SR58" s="14"/>
      <c r="SS58" s="14"/>
      <c r="ST58" s="14"/>
      <c r="SU58" s="14"/>
      <c r="SV58" s="14"/>
      <c r="SW58" s="14"/>
      <c r="SX58" s="14"/>
      <c r="SY58" s="14"/>
      <c r="SZ58" s="14"/>
      <c r="TA58" s="14"/>
      <c r="TB58" s="14"/>
      <c r="TC58" s="14"/>
      <c r="TD58" s="14"/>
      <c r="TE58" s="14"/>
      <c r="TF58" s="14"/>
      <c r="TG58" s="14"/>
      <c r="TH58" s="14"/>
      <c r="TI58" s="14"/>
      <c r="TJ58" s="14"/>
      <c r="TK58" s="14"/>
      <c r="TL58" s="14"/>
      <c r="TM58" s="14"/>
      <c r="TN58" s="14"/>
      <c r="TO58" s="14"/>
      <c r="TP58" s="14"/>
      <c r="TQ58" s="14"/>
      <c r="TR58" s="14"/>
      <c r="TS58" s="14"/>
      <c r="TT58" s="14"/>
      <c r="TU58" s="14"/>
      <c r="TV58" s="14"/>
      <c r="TW58" s="14"/>
      <c r="TX58" s="14"/>
      <c r="TY58" s="14"/>
      <c r="TZ58" s="14"/>
      <c r="UA58" s="14"/>
      <c r="UB58" s="14"/>
      <c r="UC58" s="14"/>
      <c r="UD58" s="14"/>
      <c r="UE58" s="14"/>
      <c r="UF58" s="14"/>
      <c r="UG58" s="14"/>
      <c r="UH58" s="14"/>
      <c r="UI58" s="14"/>
      <c r="UJ58" s="14"/>
      <c r="UK58" s="14"/>
      <c r="UL58" s="14"/>
      <c r="UM58" s="14"/>
      <c r="UN58" s="14"/>
      <c r="UO58" s="14"/>
      <c r="UP58" s="14"/>
      <c r="UQ58" s="14"/>
      <c r="UR58" s="14"/>
      <c r="US58" s="14"/>
      <c r="UT58" s="14"/>
      <c r="UU58" s="14"/>
      <c r="UV58" s="14"/>
      <c r="UW58" s="14"/>
      <c r="UX58" s="14"/>
      <c r="UY58" s="14"/>
      <c r="UZ58" s="14"/>
      <c r="VA58" s="14"/>
      <c r="VB58" s="14"/>
      <c r="VC58" s="14"/>
      <c r="VD58" s="14"/>
      <c r="VE58" s="14"/>
      <c r="VF58" s="14"/>
      <c r="VG58" s="14"/>
      <c r="VH58" s="14"/>
      <c r="VI58" s="14"/>
      <c r="VJ58" s="14"/>
      <c r="VK58" s="14"/>
      <c r="VL58" s="14"/>
      <c r="VM58" s="14"/>
      <c r="VN58" s="14"/>
      <c r="VO58" s="14"/>
      <c r="VP58" s="14"/>
      <c r="VQ58" s="14"/>
      <c r="VR58" s="14"/>
      <c r="VS58" s="14"/>
      <c r="VT58" s="14"/>
      <c r="VU58" s="14"/>
      <c r="VV58" s="14"/>
      <c r="VW58" s="14"/>
      <c r="VX58" s="14"/>
      <c r="VY58" s="14"/>
      <c r="VZ58" s="14"/>
      <c r="WA58" s="14"/>
      <c r="WB58" s="14"/>
      <c r="WC58" s="14"/>
      <c r="WD58" s="14"/>
      <c r="WE58" s="14"/>
      <c r="WF58" s="14"/>
      <c r="WG58" s="14"/>
      <c r="WH58" s="14"/>
      <c r="WI58" s="14"/>
      <c r="WJ58" s="14"/>
      <c r="WK58" s="14"/>
      <c r="WL58" s="14"/>
      <c r="WM58" s="14"/>
      <c r="WN58" s="14"/>
      <c r="WO58" s="14"/>
      <c r="WP58" s="14"/>
      <c r="WQ58" s="14"/>
      <c r="WR58" s="14"/>
      <c r="WS58" s="14"/>
      <c r="WT58" s="14"/>
      <c r="WU58" s="14"/>
      <c r="WV58" s="14"/>
      <c r="WW58" s="14"/>
      <c r="WX58" s="14"/>
      <c r="WY58" s="14"/>
      <c r="WZ58" s="14"/>
      <c r="XA58" s="14"/>
      <c r="XB58" s="14"/>
      <c r="XC58" s="14"/>
      <c r="XD58" s="14"/>
      <c r="XE58" s="14"/>
      <c r="XF58" s="14"/>
      <c r="XG58" s="14"/>
      <c r="XH58" s="14"/>
      <c r="XI58" s="14"/>
      <c r="XJ58" s="14"/>
      <c r="XK58" s="14"/>
      <c r="XL58" s="14"/>
      <c r="XM58" s="14"/>
      <c r="XN58" s="14"/>
      <c r="XO58" s="14"/>
      <c r="XP58" s="14"/>
      <c r="XQ58" s="14"/>
      <c r="XR58" s="14"/>
      <c r="XS58" s="14"/>
      <c r="XT58" s="14"/>
      <c r="XU58" s="14"/>
      <c r="XV58" s="14"/>
      <c r="XW58" s="14"/>
      <c r="XX58" s="14"/>
      <c r="XY58" s="14"/>
      <c r="XZ58" s="14"/>
      <c r="YA58" s="14"/>
      <c r="YB58" s="14"/>
      <c r="YC58" s="14"/>
      <c r="YD58" s="14"/>
      <c r="YE58" s="14"/>
      <c r="YF58" s="14"/>
      <c r="YG58" s="14"/>
      <c r="YH58" s="14"/>
      <c r="YI58" s="14"/>
      <c r="YJ58" s="14"/>
      <c r="YK58" s="14"/>
      <c r="YL58" s="14"/>
      <c r="YM58" s="14"/>
      <c r="YN58" s="14"/>
      <c r="YO58" s="14"/>
      <c r="YP58" s="14"/>
      <c r="YQ58" s="14"/>
      <c r="YR58" s="14"/>
      <c r="YS58" s="14"/>
      <c r="YT58" s="14"/>
      <c r="YU58" s="14"/>
      <c r="YV58" s="14"/>
      <c r="YW58" s="14"/>
      <c r="YX58" s="14"/>
      <c r="YY58" s="14"/>
      <c r="YZ58" s="14"/>
      <c r="ZA58" s="14"/>
      <c r="ZB58" s="14"/>
      <c r="ZC58" s="14"/>
      <c r="ZD58" s="14"/>
      <c r="ZE58" s="14"/>
      <c r="ZF58" s="14"/>
      <c r="ZG58" s="14"/>
      <c r="ZH58" s="14"/>
      <c r="ZI58" s="14"/>
      <c r="ZJ58" s="14"/>
      <c r="ZK58" s="14"/>
      <c r="ZL58" s="14"/>
      <c r="ZM58" s="14"/>
      <c r="ZN58" s="14"/>
      <c r="ZO58" s="14"/>
      <c r="ZP58" s="14"/>
      <c r="ZQ58" s="14"/>
      <c r="ZR58" s="14"/>
      <c r="ZS58" s="14"/>
      <c r="ZT58" s="14"/>
      <c r="ZU58" s="14"/>
      <c r="ZV58" s="14"/>
      <c r="ZW58" s="14"/>
      <c r="ZX58" s="14"/>
      <c r="ZY58" s="14"/>
      <c r="ZZ58" s="14"/>
      <c r="AAA58" s="14"/>
      <c r="AAB58" s="14"/>
      <c r="AAC58" s="14"/>
      <c r="AAD58" s="14"/>
      <c r="AAE58" s="14"/>
      <c r="AAF58" s="14"/>
      <c r="AAG58" s="14"/>
      <c r="AAH58" s="14"/>
      <c r="AAI58" s="14"/>
      <c r="AAJ58" s="14"/>
      <c r="AAK58" s="14"/>
      <c r="AAL58" s="14"/>
      <c r="AAM58" s="14"/>
      <c r="AAN58" s="14"/>
      <c r="AAO58" s="14"/>
      <c r="AAP58" s="14"/>
      <c r="AAQ58" s="14"/>
      <c r="AAR58" s="14"/>
      <c r="AAS58" s="14"/>
      <c r="AAT58" s="14"/>
      <c r="AAU58" s="14"/>
      <c r="AAV58" s="14"/>
      <c r="AAW58" s="14"/>
      <c r="AAX58" s="14"/>
      <c r="AAY58" s="14"/>
      <c r="AAZ58" s="14"/>
      <c r="ABA58" s="14"/>
      <c r="ABB58" s="14"/>
      <c r="ABC58" s="14"/>
      <c r="ABD58" s="14"/>
      <c r="ABE58" s="14"/>
      <c r="ABF58" s="14"/>
      <c r="ABG58" s="14"/>
      <c r="ABH58" s="14"/>
      <c r="ABI58" s="14"/>
      <c r="ABJ58" s="14"/>
      <c r="ABK58" s="14"/>
      <c r="ABL58" s="14"/>
      <c r="ABM58" s="14"/>
      <c r="ABN58" s="14"/>
      <c r="ABO58" s="14"/>
      <c r="ABP58" s="14"/>
      <c r="ABQ58" s="14"/>
      <c r="ABR58" s="14"/>
      <c r="ABS58" s="14"/>
      <c r="ABT58" s="14"/>
      <c r="ABU58" s="14"/>
      <c r="ABV58" s="14"/>
      <c r="ABW58" s="14"/>
      <c r="ABX58" s="14"/>
      <c r="ABY58" s="14"/>
      <c r="ABZ58" s="14"/>
      <c r="ACA58" s="14"/>
      <c r="ACB58" s="14"/>
      <c r="ACC58" s="14"/>
      <c r="ACD58" s="14"/>
      <c r="ACE58" s="14"/>
      <c r="ACF58" s="14"/>
      <c r="ACG58" s="14"/>
      <c r="ACH58" s="14"/>
      <c r="ACI58" s="14"/>
      <c r="ACJ58" s="14"/>
      <c r="ACK58" s="14"/>
      <c r="ACL58" s="14"/>
      <c r="ACM58" s="14"/>
      <c r="ACN58" s="14"/>
      <c r="ACO58" s="14"/>
      <c r="ACP58" s="14"/>
      <c r="ACQ58" s="14"/>
      <c r="ACR58" s="14"/>
      <c r="ACS58" s="14"/>
      <c r="ACT58" s="14"/>
      <c r="ACU58" s="14"/>
      <c r="ACV58" s="14"/>
      <c r="ACW58" s="14"/>
      <c r="ACX58" s="14"/>
      <c r="ACY58" s="14"/>
      <c r="ACZ58" s="14"/>
      <c r="ADA58" s="14"/>
      <c r="ADB58" s="14"/>
      <c r="ADC58" s="14"/>
      <c r="ADD58" s="14"/>
      <c r="ADE58" s="14"/>
      <c r="ADF58" s="14"/>
      <c r="ADG58" s="14"/>
      <c r="ADH58" s="14"/>
      <c r="ADI58" s="14"/>
      <c r="ADJ58" s="14"/>
      <c r="ADK58" s="14"/>
      <c r="ADL58" s="14"/>
      <c r="ADM58" s="14"/>
      <c r="ADN58" s="14"/>
      <c r="ADO58" s="14"/>
      <c r="ADP58" s="14"/>
      <c r="ADQ58" s="14"/>
      <c r="ADR58" s="14"/>
      <c r="ADS58" s="14"/>
      <c r="ADT58" s="14"/>
      <c r="ADU58" s="14"/>
      <c r="ADV58" s="14"/>
      <c r="ADW58" s="14"/>
      <c r="ADX58" s="14"/>
      <c r="ADY58" s="14"/>
      <c r="ADZ58" s="14"/>
      <c r="AEA58" s="14"/>
      <c r="AEB58" s="14"/>
      <c r="AEC58" s="14"/>
      <c r="AED58" s="14"/>
      <c r="AEE58" s="14"/>
      <c r="AEF58" s="14"/>
      <c r="AEG58" s="14"/>
      <c r="AEH58" s="14"/>
      <c r="AEI58" s="14"/>
      <c r="AEJ58" s="14"/>
      <c r="AEK58" s="14"/>
      <c r="AEL58" s="14"/>
      <c r="AEM58" s="14"/>
      <c r="AEN58" s="14"/>
      <c r="AEO58" s="14"/>
      <c r="AEP58" s="14"/>
      <c r="AEQ58" s="14"/>
      <c r="AER58" s="14"/>
      <c r="AES58" s="14"/>
      <c r="AET58" s="14"/>
      <c r="AEU58" s="14"/>
      <c r="AEV58" s="14"/>
      <c r="AEW58" s="14"/>
      <c r="AEX58" s="14"/>
      <c r="AEY58" s="14"/>
      <c r="AEZ58" s="14"/>
      <c r="AFA58" s="14"/>
      <c r="AFB58" s="14"/>
      <c r="AFC58" s="14"/>
      <c r="AFD58" s="14"/>
      <c r="AFE58" s="14"/>
      <c r="AFF58" s="14"/>
      <c r="AFG58" s="14"/>
      <c r="AFH58" s="14"/>
      <c r="AFI58" s="14"/>
      <c r="AFJ58" s="14"/>
      <c r="AFK58" s="14"/>
      <c r="AFL58" s="14"/>
      <c r="AFM58" s="14"/>
      <c r="AFN58" s="7"/>
      <c r="AFO58" s="7"/>
      <c r="AFP58" s="7"/>
      <c r="AFQ58" s="7"/>
      <c r="AFR58" s="7"/>
      <c r="AFS58" s="7"/>
      <c r="AFT58" s="7"/>
      <c r="AFU58" s="7"/>
      <c r="AFV58" s="7"/>
      <c r="AFW58" s="7"/>
      <c r="AFX58" s="7"/>
      <c r="AFY58" s="7"/>
      <c r="AFZ58" s="7"/>
      <c r="AGA58" s="7"/>
      <c r="AGB58" s="7"/>
      <c r="AGC58" s="7"/>
      <c r="AGD58" s="7"/>
      <c r="AGE58" s="7"/>
      <c r="AGF58" s="7"/>
      <c r="AGG58" s="7"/>
      <c r="AGH58" s="7"/>
      <c r="AGI58" s="7"/>
      <c r="AGJ58" s="7"/>
      <c r="AGK58" s="7"/>
      <c r="AGL58" s="7"/>
      <c r="AGM58" s="7"/>
      <c r="AGN58" s="7"/>
      <c r="AGO58" s="7"/>
      <c r="AGP58" s="7"/>
      <c r="AGQ58" s="7"/>
      <c r="AGR58" s="7"/>
      <c r="AGS58" s="7"/>
      <c r="AGT58" s="7"/>
      <c r="AGU58" s="7"/>
      <c r="AGV58" s="7"/>
      <c r="AGW58" s="7"/>
      <c r="AGX58" s="7"/>
      <c r="AGY58" s="7"/>
      <c r="AGZ58" s="7"/>
      <c r="AHA58" s="7"/>
      <c r="AHB58" s="7"/>
      <c r="AHC58" s="7"/>
      <c r="AHD58" s="7"/>
      <c r="AHE58" s="7"/>
      <c r="AHF58" s="7"/>
      <c r="AHG58" s="7"/>
      <c r="AHH58" s="7"/>
      <c r="AHI58" s="7"/>
      <c r="AHJ58" s="7"/>
      <c r="AHK58" s="7"/>
      <c r="AHL58" s="7"/>
      <c r="AHM58" s="7"/>
      <c r="AHN58" s="7"/>
      <c r="AHO58" s="7"/>
      <c r="AHP58" s="7"/>
      <c r="AHQ58" s="7"/>
      <c r="AHR58" s="7"/>
      <c r="AHS58" s="7"/>
      <c r="AHT58" s="7"/>
      <c r="AHU58" s="7"/>
      <c r="AHV58" s="7"/>
      <c r="AHW58" s="7"/>
      <c r="AHX58" s="7"/>
      <c r="AHY58" s="7"/>
      <c r="AHZ58" s="7"/>
      <c r="AIA58" s="7"/>
      <c r="AIB58" s="7"/>
      <c r="AIC58" s="7"/>
      <c r="AID58" s="7"/>
      <c r="AIE58" s="7"/>
      <c r="AIF58" s="7"/>
      <c r="AIG58" s="7"/>
      <c r="AIH58" s="7"/>
      <c r="AII58" s="7"/>
      <c r="AIJ58" s="7"/>
      <c r="AIK58" s="7"/>
      <c r="AIL58" s="7"/>
      <c r="AIM58" s="7"/>
      <c r="AIN58" s="7"/>
      <c r="AIO58" s="7"/>
      <c r="AIP58" s="7"/>
      <c r="AIQ58" s="7"/>
      <c r="AIR58" s="7"/>
      <c r="AIS58" s="7"/>
      <c r="AIT58" s="7"/>
      <c r="AIU58" s="7"/>
      <c r="AIV58" s="7"/>
      <c r="AIW58" s="7"/>
      <c r="AIX58" s="7"/>
      <c r="AIY58" s="7"/>
      <c r="AIZ58" s="7"/>
      <c r="AJA58" s="7"/>
      <c r="AJB58" s="7"/>
      <c r="AJC58" s="7"/>
      <c r="AJD58" s="7"/>
      <c r="AJE58" s="7"/>
      <c r="AJF58" s="7"/>
      <c r="AJG58" s="7"/>
      <c r="AJH58" s="7"/>
      <c r="AJI58" s="7"/>
      <c r="AJJ58" s="7"/>
      <c r="AJK58" s="7"/>
      <c r="AJL58" s="7"/>
      <c r="AJM58" s="7"/>
      <c r="AJN58" s="7"/>
      <c r="AJO58" s="7"/>
      <c r="AJP58" s="7"/>
      <c r="AJQ58" s="7"/>
      <c r="AJR58" s="7"/>
      <c r="AJS58" s="7"/>
      <c r="AJT58" s="7"/>
      <c r="AJU58" s="7"/>
      <c r="AJV58" s="7"/>
      <c r="AJW58" s="7"/>
      <c r="AJX58" s="7"/>
      <c r="AJY58" s="7"/>
      <c r="AJZ58" s="7"/>
      <c r="AKA58" s="7"/>
      <c r="AKB58" s="7"/>
      <c r="AKC58" s="7"/>
      <c r="AKD58" s="7"/>
      <c r="AKE58" s="7"/>
      <c r="AKF58" s="7"/>
      <c r="AKG58" s="7"/>
      <c r="AKH58" s="7"/>
      <c r="AKI58" s="7"/>
      <c r="AKJ58" s="7"/>
      <c r="AKK58" s="7"/>
      <c r="AKL58" s="7"/>
      <c r="AKM58" s="7"/>
      <c r="AKN58" s="7"/>
      <c r="AKO58" s="7"/>
      <c r="AKP58" s="7"/>
      <c r="AKQ58" s="7"/>
      <c r="AKR58" s="7"/>
      <c r="AKS58" s="7"/>
      <c r="AKT58" s="7"/>
      <c r="AKU58" s="7"/>
      <c r="AKV58" s="7"/>
      <c r="AKW58" s="7"/>
      <c r="AKX58" s="7"/>
      <c r="AKY58" s="7"/>
      <c r="AKZ58" s="7"/>
      <c r="ALA58" s="7"/>
      <c r="ALB58" s="7"/>
      <c r="ALC58" s="7"/>
      <c r="ALD58" s="7"/>
      <c r="ALE58" s="7"/>
      <c r="ALF58" s="7"/>
      <c r="ALG58" s="7"/>
      <c r="ALH58" s="7"/>
      <c r="ALI58" s="7"/>
      <c r="ALJ58" s="7"/>
      <c r="ALK58" s="7"/>
      <c r="ALL58" s="7"/>
      <c r="ALM58" s="7"/>
      <c r="ALN58" s="7"/>
      <c r="ALO58" s="7"/>
      <c r="ALP58" s="7"/>
      <c r="ALQ58" s="7"/>
      <c r="ALR58" s="7"/>
      <c r="ALS58" s="7"/>
      <c r="ALT58" s="7"/>
      <c r="ALU58" s="7"/>
      <c r="ALV58" s="7"/>
      <c r="ALW58" s="7"/>
      <c r="ALX58" s="7"/>
      <c r="ALY58" s="7"/>
      <c r="ALZ58" s="7"/>
      <c r="AMA58" s="7"/>
      <c r="AMB58" s="7"/>
      <c r="AMC58" s="7"/>
      <c r="AMD58" s="7"/>
      <c r="AME58" s="7"/>
      <c r="AMF58" s="7"/>
      <c r="AMG58" s="7"/>
      <c r="AMH58" s="7"/>
      <c r="AMI58" s="7"/>
      <c r="AMJ58" s="7"/>
      <c r="AMK58" s="7"/>
      <c r="AML58" s="7"/>
      <c r="AMM58" s="7"/>
      <c r="AMN58" s="7"/>
      <c r="AMO58" s="7"/>
      <c r="AMP58" s="7"/>
      <c r="AMQ58" s="7"/>
      <c r="AMR58" s="7"/>
      <c r="AMS58" s="7"/>
      <c r="AMT58" s="7"/>
      <c r="AMU58" s="7"/>
      <c r="AMV58" s="7"/>
      <c r="AMW58" s="7"/>
      <c r="AMX58" s="7"/>
      <c r="AMY58" s="7"/>
      <c r="AMZ58" s="7"/>
      <c r="ANA58" s="7"/>
      <c r="ANB58" s="7"/>
      <c r="ANC58" s="7"/>
      <c r="AND58" s="7"/>
      <c r="ANE58" s="7"/>
      <c r="ANF58" s="7"/>
      <c r="ANG58" s="7"/>
      <c r="ANH58" s="7"/>
      <c r="ANI58" s="7"/>
      <c r="ANJ58" s="7"/>
      <c r="ANK58" s="7"/>
      <c r="ANL58" s="7"/>
      <c r="ANM58" s="7"/>
      <c r="ANN58" s="7"/>
      <c r="ANO58" s="7"/>
      <c r="ANP58" s="7"/>
      <c r="ANQ58" s="7"/>
      <c r="ANR58" s="7"/>
      <c r="ANS58" s="7"/>
      <c r="ANT58" s="7"/>
      <c r="ANU58" s="7"/>
      <c r="ANV58" s="7"/>
      <c r="ANW58" s="7"/>
      <c r="ANX58" s="7"/>
      <c r="ANY58" s="7"/>
      <c r="ANZ58" s="7"/>
      <c r="AOA58" s="7"/>
      <c r="AOB58" s="7"/>
      <c r="AOC58" s="7"/>
      <c r="AOD58" s="7"/>
      <c r="AOE58" s="7"/>
      <c r="AOF58" s="7"/>
      <c r="AOG58" s="7"/>
      <c r="AOH58" s="7"/>
      <c r="AOI58" s="7"/>
      <c r="AOJ58" s="7"/>
      <c r="AOK58" s="7"/>
      <c r="AOL58" s="7"/>
      <c r="AOM58" s="7"/>
      <c r="AON58" s="7"/>
      <c r="AOO58" s="7"/>
      <c r="AOP58" s="7"/>
      <c r="AOQ58" s="7"/>
      <c r="AOR58" s="7"/>
      <c r="AOS58" s="7"/>
      <c r="AOT58" s="7"/>
      <c r="AOU58" s="7"/>
      <c r="AOV58" s="7"/>
      <c r="AOW58" s="7"/>
      <c r="AOX58" s="7"/>
      <c r="AOY58" s="7"/>
      <c r="AOZ58" s="7"/>
      <c r="APA58" s="7"/>
      <c r="APB58" s="7"/>
      <c r="APC58" s="7"/>
      <c r="APD58" s="7"/>
      <c r="APE58" s="7"/>
      <c r="APF58" s="7"/>
      <c r="APG58" s="7"/>
      <c r="APH58" s="7"/>
      <c r="API58" s="7"/>
      <c r="APJ58" s="7"/>
      <c r="APK58" s="7"/>
      <c r="APL58" s="7"/>
      <c r="APM58" s="7"/>
      <c r="APN58" s="7"/>
      <c r="APO58" s="7"/>
      <c r="APP58" s="7"/>
      <c r="APQ58" s="7"/>
      <c r="APR58" s="7"/>
      <c r="APS58" s="7"/>
      <c r="APT58" s="7"/>
      <c r="APU58" s="7"/>
      <c r="APV58" s="7"/>
      <c r="APW58" s="7"/>
      <c r="APX58" s="7"/>
      <c r="APY58" s="7"/>
      <c r="APZ58" s="7"/>
      <c r="AQA58" s="7"/>
      <c r="AQB58" s="7"/>
      <c r="AQC58" s="7"/>
      <c r="AQD58" s="7"/>
      <c r="AQE58" s="7"/>
      <c r="AQF58" s="7"/>
      <c r="AQG58" s="7"/>
      <c r="AQH58" s="7"/>
      <c r="AQI58" s="7"/>
      <c r="AQJ58" s="7"/>
      <c r="AQK58" s="7"/>
      <c r="AQL58" s="7"/>
      <c r="AQM58" s="7"/>
      <c r="AQN58" s="7"/>
      <c r="AQO58" s="7"/>
      <c r="AQP58" s="7"/>
      <c r="AQQ58" s="7"/>
      <c r="AQR58" s="7"/>
      <c r="AQS58" s="7"/>
      <c r="AQT58" s="7"/>
      <c r="AQU58" s="7"/>
      <c r="AQV58" s="7"/>
      <c r="AQW58" s="7"/>
      <c r="AQX58" s="7"/>
      <c r="AQY58" s="7"/>
      <c r="AQZ58" s="7"/>
      <c r="ARA58" s="7"/>
      <c r="ARB58" s="7"/>
      <c r="ARC58" s="7"/>
      <c r="ARD58" s="7"/>
      <c r="ARE58" s="7"/>
      <c r="ARF58" s="7"/>
      <c r="ARG58" s="7"/>
      <c r="ARH58" s="7"/>
      <c r="ARI58" s="7"/>
      <c r="ARJ58" s="7"/>
      <c r="ARK58" s="7"/>
      <c r="ARL58" s="7"/>
      <c r="ARM58" s="7"/>
      <c r="ARN58" s="7"/>
      <c r="ARO58" s="7"/>
      <c r="ARP58" s="7"/>
      <c r="ARQ58" s="7"/>
      <c r="ARR58" s="7"/>
      <c r="ARS58" s="7"/>
      <c r="ART58" s="7"/>
      <c r="ARU58" s="7"/>
      <c r="ARV58" s="7"/>
      <c r="ARW58" s="7"/>
      <c r="ARX58" s="7"/>
      <c r="ARY58" s="7"/>
      <c r="ARZ58" s="7"/>
      <c r="ASA58" s="7"/>
      <c r="ASB58" s="7"/>
      <c r="ASC58" s="7"/>
      <c r="ASD58" s="7"/>
      <c r="ASE58" s="7"/>
      <c r="ASF58" s="7"/>
      <c r="ASG58" s="7"/>
      <c r="ASH58" s="7"/>
      <c r="ASI58" s="7"/>
      <c r="ASJ58" s="7"/>
      <c r="ASK58" s="7"/>
      <c r="ASL58" s="7"/>
      <c r="ASM58" s="7"/>
      <c r="ASN58" s="7"/>
      <c r="ASO58" s="7"/>
      <c r="ASP58" s="7"/>
      <c r="ASQ58" s="7"/>
      <c r="ASR58" s="7"/>
      <c r="ASS58" s="7"/>
      <c r="AST58" s="7"/>
      <c r="ASU58" s="7"/>
      <c r="ASV58" s="7"/>
      <c r="ASW58" s="7"/>
      <c r="ASX58" s="7"/>
      <c r="ASY58" s="7"/>
      <c r="ASZ58" s="7"/>
      <c r="ATA58" s="7"/>
      <c r="ATB58" s="7"/>
      <c r="ATC58" s="7"/>
      <c r="ATD58" s="7"/>
      <c r="ATE58" s="7"/>
      <c r="ATF58" s="7"/>
      <c r="ATG58" s="7"/>
      <c r="ATH58" s="7"/>
      <c r="ATI58" s="7"/>
      <c r="ATJ58" s="7"/>
      <c r="ATK58" s="7"/>
      <c r="ATL58" s="7"/>
      <c r="ATM58" s="7"/>
      <c r="ATN58" s="7"/>
      <c r="ATO58" s="7"/>
      <c r="ATP58" s="7"/>
      <c r="ATQ58" s="7"/>
      <c r="ATR58" s="7"/>
      <c r="ATS58" s="7"/>
      <c r="ATT58" s="7"/>
      <c r="ATU58" s="7"/>
      <c r="ATV58" s="7"/>
      <c r="ATW58" s="7"/>
      <c r="ATX58" s="7"/>
      <c r="ATY58" s="7"/>
      <c r="ATZ58" s="7"/>
      <c r="AUA58" s="7"/>
      <c r="AUB58" s="7"/>
      <c r="AUC58" s="7"/>
      <c r="AUD58" s="7"/>
      <c r="AUE58" s="7"/>
      <c r="AUF58" s="7"/>
      <c r="AUG58" s="7"/>
      <c r="AUH58" s="7"/>
      <c r="AUI58" s="7"/>
      <c r="AUJ58" s="7"/>
      <c r="AUK58" s="7"/>
      <c r="AUL58" s="7"/>
      <c r="AUM58" s="7"/>
      <c r="AUN58" s="7"/>
      <c r="AUO58" s="7"/>
      <c r="AUP58" s="7"/>
      <c r="AUQ58" s="7"/>
      <c r="AUR58" s="7"/>
      <c r="AUS58" s="7"/>
      <c r="AUT58" s="7"/>
      <c r="AUU58" s="7"/>
      <c r="AUV58" s="7"/>
      <c r="AUW58" s="7"/>
      <c r="AUX58" s="7"/>
      <c r="AUY58" s="7"/>
      <c r="AUZ58" s="7"/>
      <c r="AVA58" s="7"/>
      <c r="AVB58" s="7"/>
      <c r="AVC58" s="7"/>
      <c r="AVD58" s="7"/>
      <c r="AVE58" s="7"/>
      <c r="AVF58" s="7"/>
      <c r="AVG58" s="7"/>
      <c r="AVH58" s="7"/>
      <c r="AVI58" s="7"/>
      <c r="AVJ58" s="7"/>
      <c r="AVK58" s="7"/>
      <c r="AVL58" s="7"/>
      <c r="AVM58" s="7"/>
      <c r="AVN58" s="7"/>
      <c r="AVO58" s="7"/>
      <c r="AVP58" s="7"/>
      <c r="AVQ58" s="7"/>
      <c r="AVR58" s="7"/>
      <c r="AVS58" s="7"/>
      <c r="AVT58" s="7"/>
      <c r="AVU58" s="7"/>
      <c r="AVV58" s="7"/>
      <c r="AVW58" s="7"/>
      <c r="AVX58" s="7"/>
      <c r="AVY58" s="7"/>
      <c r="AVZ58" s="7"/>
      <c r="AWA58" s="7"/>
      <c r="AWB58" s="7"/>
      <c r="AWC58" s="7"/>
      <c r="AWD58" s="7"/>
      <c r="AWE58" s="7"/>
      <c r="AWF58" s="7"/>
      <c r="AWG58" s="7"/>
      <c r="AWH58" s="7"/>
      <c r="AWI58" s="7"/>
      <c r="AWJ58" s="7"/>
      <c r="AWK58" s="7"/>
      <c r="AWL58" s="7"/>
      <c r="AWM58" s="7"/>
      <c r="AWN58" s="7"/>
      <c r="AWO58" s="7"/>
      <c r="AWP58" s="7"/>
      <c r="AWQ58" s="7"/>
      <c r="AWR58" s="7"/>
      <c r="AWS58" s="7"/>
      <c r="AWT58" s="7"/>
      <c r="AWU58" s="7"/>
      <c r="AWV58" s="7"/>
      <c r="AWW58" s="7"/>
      <c r="AWX58" s="7"/>
      <c r="AWY58" s="7"/>
      <c r="AWZ58" s="7"/>
      <c r="AXA58" s="7"/>
      <c r="AXB58" s="7"/>
      <c r="AXC58" s="7"/>
      <c r="AXD58" s="7"/>
      <c r="AXE58" s="7"/>
      <c r="AXF58" s="7"/>
      <c r="AXG58" s="7"/>
      <c r="AXH58" s="7"/>
      <c r="AXI58" s="7"/>
      <c r="AXJ58" s="7"/>
      <c r="AXK58" s="7"/>
      <c r="AXL58" s="7"/>
      <c r="AXM58" s="7"/>
      <c r="AXN58" s="7"/>
      <c r="AXO58" s="7"/>
      <c r="AXP58" s="7"/>
      <c r="AXQ58" s="7"/>
      <c r="AXR58" s="7"/>
      <c r="AXS58" s="7"/>
      <c r="AXT58" s="7"/>
      <c r="AXU58" s="7"/>
      <c r="AXV58" s="7"/>
      <c r="AXW58" s="7"/>
      <c r="AXX58" s="7"/>
      <c r="AXY58" s="7"/>
      <c r="AXZ58" s="7"/>
      <c r="AYA58" s="7"/>
      <c r="AYB58" s="7"/>
      <c r="AYC58" s="7"/>
      <c r="AYD58" s="7"/>
      <c r="AYE58" s="7"/>
      <c r="AYF58" s="7"/>
      <c r="AYG58" s="7"/>
      <c r="AYH58" s="7"/>
      <c r="AYI58" s="7"/>
      <c r="AYJ58" s="7"/>
      <c r="AYK58" s="7"/>
      <c r="AYL58" s="7"/>
      <c r="AYM58" s="7"/>
      <c r="AYN58" s="7"/>
      <c r="AYO58" s="7"/>
      <c r="AYP58" s="7"/>
      <c r="AYQ58" s="7"/>
      <c r="AYR58" s="7"/>
      <c r="AYS58" s="7"/>
      <c r="AYT58" s="7"/>
      <c r="AYU58" s="7"/>
      <c r="AYV58" s="7"/>
      <c r="AYW58" s="7"/>
      <c r="AYX58" s="7"/>
      <c r="AYY58" s="7"/>
      <c r="AYZ58" s="7"/>
      <c r="AZA58" s="7"/>
      <c r="AZB58" s="7"/>
      <c r="AZC58" s="7"/>
      <c r="AZD58" s="7"/>
      <c r="AZE58" s="7"/>
      <c r="AZF58" s="7"/>
      <c r="AZG58" s="7"/>
      <c r="AZH58" s="7"/>
      <c r="AZI58" s="7"/>
      <c r="AZJ58" s="7"/>
      <c r="AZK58" s="7"/>
      <c r="AZL58" s="7"/>
      <c r="AZM58" s="7"/>
      <c r="AZN58" s="7"/>
      <c r="AZO58" s="7"/>
      <c r="AZP58" s="7"/>
      <c r="AZQ58" s="7"/>
      <c r="AZR58" s="7"/>
      <c r="AZS58" s="7"/>
      <c r="AZT58" s="7"/>
      <c r="AZU58" s="7"/>
      <c r="AZV58" s="7"/>
      <c r="AZW58" s="7"/>
      <c r="AZX58" s="7"/>
      <c r="AZY58" s="7"/>
      <c r="AZZ58" s="7"/>
      <c r="BAA58" s="7"/>
      <c r="BAB58" s="7"/>
      <c r="BAC58" s="7"/>
      <c r="BAD58" s="7"/>
      <c r="BAE58" s="7"/>
      <c r="BAF58" s="7"/>
      <c r="BAG58" s="7"/>
      <c r="BAH58" s="7"/>
      <c r="BAI58" s="7"/>
      <c r="BAJ58" s="7"/>
      <c r="BAK58" s="7"/>
      <c r="BAL58" s="7"/>
      <c r="BAM58" s="7"/>
      <c r="BAN58" s="7"/>
      <c r="BAO58" s="7"/>
      <c r="BAP58" s="7"/>
      <c r="BAQ58" s="7"/>
      <c r="BAR58" s="7"/>
      <c r="BAS58" s="7"/>
      <c r="BAT58" s="7"/>
      <c r="BAU58" s="7"/>
      <c r="BAV58" s="7"/>
      <c r="BAW58" s="7"/>
      <c r="BAX58" s="7"/>
      <c r="BAY58" s="7"/>
      <c r="BAZ58" s="7"/>
      <c r="BBA58" s="7"/>
      <c r="BBB58" s="7"/>
      <c r="BBC58" s="7"/>
      <c r="BBD58" s="7"/>
      <c r="BBE58" s="7"/>
      <c r="BBF58" s="7"/>
      <c r="BBG58" s="7"/>
      <c r="BBH58" s="7"/>
      <c r="BBI58" s="7"/>
      <c r="BBJ58" s="7"/>
      <c r="BBK58" s="7"/>
      <c r="BBL58" s="7"/>
      <c r="BBM58" s="7"/>
      <c r="BBN58" s="7"/>
      <c r="BBO58" s="7"/>
      <c r="BBP58" s="7"/>
      <c r="BBQ58" s="7"/>
      <c r="BBR58" s="7"/>
      <c r="BBS58" s="7"/>
      <c r="BBT58" s="7"/>
      <c r="BBU58" s="7"/>
      <c r="BBV58" s="7"/>
      <c r="BBW58" s="7"/>
      <c r="BBX58" s="7"/>
      <c r="BBY58" s="7"/>
      <c r="BBZ58" s="7"/>
      <c r="BCA58" s="7"/>
      <c r="BCB58" s="7"/>
      <c r="BCC58" s="7"/>
      <c r="BCD58" s="7"/>
      <c r="BCE58" s="7"/>
      <c r="BCF58" s="7"/>
      <c r="BCG58" s="7"/>
      <c r="BCH58" s="7"/>
      <c r="BCI58" s="7"/>
      <c r="BCJ58" s="7"/>
      <c r="BCK58" s="7"/>
      <c r="BCL58" s="7"/>
      <c r="BCM58" s="7"/>
      <c r="BCN58" s="7"/>
      <c r="BCO58" s="7"/>
      <c r="BCP58" s="7"/>
      <c r="BCQ58" s="7"/>
      <c r="BCR58" s="7"/>
      <c r="BCS58" s="7"/>
      <c r="BCT58" s="7"/>
      <c r="BCU58" s="7"/>
      <c r="BCV58" s="7"/>
      <c r="BCW58" s="7"/>
      <c r="BCX58" s="7"/>
      <c r="BCY58" s="7"/>
      <c r="BCZ58" s="7"/>
      <c r="BDA58" s="7"/>
      <c r="BDB58" s="7"/>
      <c r="BDC58" s="7"/>
      <c r="BDD58" s="7"/>
      <c r="BDE58" s="7"/>
      <c r="BDF58" s="7"/>
      <c r="BDG58" s="7"/>
      <c r="BDH58" s="7"/>
      <c r="BDI58" s="7"/>
      <c r="BDJ58" s="7"/>
      <c r="BDK58" s="7"/>
      <c r="BDL58" s="7"/>
      <c r="BDM58" s="7"/>
      <c r="BDN58" s="7"/>
      <c r="BDO58" s="7"/>
      <c r="BDP58" s="7"/>
      <c r="BDQ58" s="7"/>
      <c r="BDR58" s="7"/>
      <c r="BDS58" s="7"/>
      <c r="BDT58" s="7"/>
      <c r="BDU58" s="7"/>
      <c r="BDV58" s="7"/>
      <c r="BDW58" s="7"/>
      <c r="BDX58" s="7"/>
      <c r="BDY58" s="7"/>
      <c r="BDZ58" s="7"/>
      <c r="BEA58" s="7"/>
      <c r="BEB58" s="7"/>
      <c r="BEC58" s="7"/>
      <c r="BED58" s="7"/>
      <c r="BEE58" s="7"/>
      <c r="BEF58" s="7"/>
      <c r="BEG58" s="7"/>
      <c r="BEH58" s="7"/>
      <c r="BEI58" s="7"/>
      <c r="BEJ58" s="7"/>
      <c r="BEK58" s="7"/>
      <c r="BEL58" s="7"/>
      <c r="BEM58" s="7"/>
      <c r="BEN58" s="7"/>
      <c r="BEO58" s="7"/>
      <c r="BEP58" s="7"/>
      <c r="BEQ58" s="7"/>
      <c r="BER58" s="7"/>
      <c r="BES58" s="7"/>
      <c r="BET58" s="7"/>
      <c r="BEU58" s="7"/>
      <c r="BEV58" s="7"/>
      <c r="BEW58" s="7"/>
      <c r="BEX58" s="7"/>
      <c r="BEY58" s="7"/>
      <c r="BEZ58" s="7"/>
      <c r="BFA58" s="7"/>
      <c r="BFB58" s="7"/>
      <c r="BFC58" s="7"/>
      <c r="BFD58" s="7"/>
      <c r="BFE58" s="7"/>
      <c r="BFF58" s="7"/>
      <c r="BFG58" s="7"/>
      <c r="BFH58" s="7"/>
      <c r="BFI58" s="7"/>
      <c r="BFJ58" s="7"/>
      <c r="BFK58" s="7"/>
      <c r="BFL58" s="7"/>
      <c r="BFM58" s="7"/>
      <c r="BFN58" s="7"/>
      <c r="BFO58" s="7"/>
      <c r="BFP58" s="7"/>
      <c r="BFQ58" s="7"/>
      <c r="BFR58" s="7"/>
      <c r="BFS58" s="7"/>
      <c r="BFT58" s="7"/>
      <c r="BFU58" s="7"/>
      <c r="BFV58" s="7"/>
      <c r="BFW58" s="7"/>
      <c r="BFX58" s="7"/>
      <c r="BFY58" s="7"/>
      <c r="BFZ58" s="7"/>
      <c r="BGA58" s="7"/>
      <c r="BGB58" s="7"/>
      <c r="BGC58" s="7"/>
      <c r="BGD58" s="7"/>
      <c r="BGE58" s="7"/>
      <c r="BGF58" s="7"/>
      <c r="BGG58" s="7"/>
      <c r="BGH58" s="7"/>
      <c r="BGI58" s="7"/>
      <c r="BGJ58" s="7"/>
      <c r="BGK58" s="7"/>
      <c r="BGL58" s="7"/>
      <c r="BGM58" s="7"/>
      <c r="BGN58" s="7"/>
      <c r="BGO58" s="7"/>
      <c r="BGP58" s="7"/>
      <c r="BGQ58" s="7"/>
      <c r="BGR58" s="7"/>
      <c r="BGS58" s="7"/>
      <c r="BGT58" s="7"/>
      <c r="BGU58" s="7"/>
      <c r="BGV58" s="7"/>
      <c r="BGW58" s="7"/>
      <c r="BGX58" s="7"/>
      <c r="BGY58" s="7"/>
      <c r="BGZ58" s="7"/>
      <c r="BHA58" s="7"/>
      <c r="BHB58" s="7"/>
      <c r="BHC58" s="7"/>
      <c r="BHD58" s="7"/>
      <c r="BHE58" s="7"/>
      <c r="BHF58" s="7"/>
      <c r="BHG58" s="7"/>
      <c r="BHH58" s="7"/>
      <c r="BHI58" s="7"/>
      <c r="BHJ58" s="7"/>
      <c r="BHK58" s="7"/>
      <c r="BHL58" s="7"/>
      <c r="BHM58" s="7"/>
      <c r="BHN58" s="7"/>
      <c r="BHO58" s="7"/>
      <c r="BHP58" s="7"/>
      <c r="BHQ58" s="7"/>
      <c r="BHR58" s="7"/>
      <c r="BHS58" s="7"/>
      <c r="BHT58" s="7"/>
      <c r="BHU58" s="7"/>
      <c r="BHV58" s="7"/>
      <c r="BHW58" s="7"/>
      <c r="BHX58" s="7"/>
      <c r="BHY58" s="7"/>
      <c r="BHZ58" s="7"/>
      <c r="BIA58" s="7"/>
      <c r="BIB58" s="7"/>
      <c r="BIC58" s="7"/>
      <c r="BID58" s="7"/>
      <c r="BIE58" s="7"/>
      <c r="BIF58" s="7"/>
      <c r="BIG58" s="7"/>
      <c r="BIH58" s="7"/>
      <c r="BII58" s="7"/>
      <c r="BIJ58" s="7"/>
      <c r="BIK58" s="7"/>
      <c r="BIL58" s="7"/>
      <c r="BIM58" s="7"/>
      <c r="BIN58" s="7"/>
      <c r="BIO58" s="7"/>
      <c r="BIP58" s="7"/>
      <c r="BIQ58" s="7"/>
      <c r="BIR58" s="7"/>
      <c r="BIS58" s="7"/>
      <c r="BIT58" s="7"/>
      <c r="BIU58" s="7"/>
      <c r="BIV58" s="7"/>
      <c r="BIW58" s="7"/>
      <c r="BIX58" s="7"/>
      <c r="BIY58" s="7"/>
      <c r="BIZ58" s="7"/>
      <c r="BJA58" s="7"/>
      <c r="BJB58" s="7"/>
      <c r="BJC58" s="7"/>
      <c r="BJD58" s="7"/>
      <c r="BJE58" s="7"/>
      <c r="BJF58" s="7"/>
      <c r="BJG58" s="7"/>
      <c r="BJH58" s="7"/>
      <c r="BJI58" s="7"/>
      <c r="BJJ58" s="7"/>
      <c r="BJK58" s="7"/>
      <c r="BJL58" s="7"/>
      <c r="BJM58" s="7"/>
      <c r="BJN58" s="7"/>
      <c r="BJO58" s="7"/>
      <c r="BJP58" s="7"/>
      <c r="BJQ58" s="7"/>
      <c r="BJR58" s="7"/>
      <c r="BJS58" s="7"/>
      <c r="BJT58" s="7"/>
      <c r="BJU58" s="7"/>
      <c r="BJV58" s="7"/>
      <c r="BJW58" s="7"/>
      <c r="BJX58" s="7"/>
      <c r="BJY58" s="7"/>
      <c r="BJZ58" s="7"/>
      <c r="BKA58" s="7"/>
      <c r="BKB58" s="7"/>
      <c r="BKC58" s="7"/>
      <c r="BKD58" s="7"/>
      <c r="BKE58" s="7"/>
      <c r="BKF58" s="7"/>
      <c r="BKG58" s="7"/>
      <c r="BKH58" s="7"/>
      <c r="BKI58" s="7"/>
      <c r="BKJ58" s="7"/>
      <c r="BKK58" s="7"/>
      <c r="BKL58" s="7"/>
      <c r="BKM58" s="7"/>
      <c r="BKN58" s="7"/>
      <c r="BKO58" s="7"/>
      <c r="BKP58" s="7"/>
      <c r="BKQ58" s="7"/>
      <c r="BKR58" s="7"/>
      <c r="BKS58" s="7"/>
      <c r="BKT58" s="7"/>
      <c r="BKU58" s="7"/>
      <c r="BKV58" s="7"/>
      <c r="BKW58" s="7"/>
      <c r="BKX58" s="7"/>
      <c r="BKY58" s="7"/>
      <c r="BKZ58" s="7"/>
      <c r="BLA58" s="7"/>
      <c r="BLB58" s="7"/>
      <c r="BLC58" s="7"/>
      <c r="BLD58" s="7"/>
      <c r="BLE58" s="7"/>
      <c r="BLF58" s="7"/>
      <c r="BLG58" s="7"/>
      <c r="BLH58" s="7"/>
      <c r="BLI58" s="7"/>
      <c r="BLJ58" s="7"/>
      <c r="BLK58" s="7"/>
      <c r="BLL58" s="7"/>
      <c r="BLM58" s="7"/>
      <c r="BLN58" s="7"/>
      <c r="BLO58" s="7"/>
      <c r="BLP58" s="7"/>
      <c r="BLQ58" s="7"/>
      <c r="BLR58" s="7"/>
      <c r="BLS58" s="7"/>
      <c r="BLT58" s="7"/>
      <c r="BLU58" s="7"/>
      <c r="BLV58" s="7"/>
      <c r="BLW58" s="7"/>
      <c r="BLX58" s="7"/>
      <c r="BLY58" s="7"/>
      <c r="BLZ58" s="7"/>
      <c r="BMA58" s="7"/>
      <c r="BMB58" s="7"/>
      <c r="BMC58" s="7"/>
      <c r="BMD58" s="7"/>
      <c r="BME58" s="7"/>
      <c r="BMF58" s="7"/>
      <c r="BMG58" s="7"/>
      <c r="BMH58" s="7"/>
      <c r="BMI58" s="7"/>
      <c r="BMJ58" s="7"/>
      <c r="BMK58" s="7"/>
      <c r="BML58" s="7"/>
      <c r="BMM58" s="7"/>
      <c r="BMN58" s="7"/>
      <c r="BMO58" s="7"/>
      <c r="BMP58" s="7"/>
      <c r="BMQ58" s="7"/>
      <c r="BMR58" s="7"/>
      <c r="BMS58" s="7"/>
      <c r="BMT58" s="7"/>
      <c r="BMU58" s="7"/>
      <c r="BMV58" s="7"/>
      <c r="BMW58" s="7"/>
      <c r="BMX58" s="7"/>
      <c r="BMY58" s="7"/>
      <c r="BMZ58" s="7"/>
      <c r="BNA58" s="7"/>
      <c r="BNB58" s="7"/>
      <c r="BNC58" s="7"/>
      <c r="BND58" s="7"/>
      <c r="BNE58" s="7"/>
      <c r="BNF58" s="7"/>
      <c r="BNG58" s="7"/>
      <c r="BNH58" s="7"/>
      <c r="BNI58" s="7"/>
      <c r="BNJ58" s="7"/>
      <c r="BNK58" s="7"/>
      <c r="BNL58" s="7"/>
      <c r="BNM58" s="7"/>
      <c r="BNN58" s="7"/>
      <c r="BNO58" s="7"/>
      <c r="BNP58" s="7"/>
      <c r="BNQ58" s="7"/>
      <c r="BNR58" s="7"/>
      <c r="BNS58" s="7"/>
      <c r="BNT58" s="7"/>
      <c r="BNU58" s="7"/>
      <c r="BNV58" s="7"/>
      <c r="BNW58" s="7"/>
      <c r="BNX58" s="7"/>
      <c r="BNY58" s="7"/>
      <c r="BNZ58" s="7"/>
      <c r="BOA58" s="7"/>
      <c r="BOB58" s="7"/>
      <c r="BOC58" s="7"/>
      <c r="BOD58" s="7"/>
      <c r="BOE58" s="7"/>
      <c r="BOF58" s="7"/>
      <c r="BOG58" s="7"/>
      <c r="BOH58" s="7"/>
      <c r="BOI58" s="7"/>
      <c r="BOJ58" s="7"/>
      <c r="BOK58" s="7"/>
      <c r="BOL58" s="7"/>
      <c r="BOM58" s="7"/>
      <c r="BON58" s="7"/>
      <c r="BOO58" s="7"/>
      <c r="BOP58" s="7"/>
      <c r="BOQ58" s="7"/>
      <c r="BOR58" s="7"/>
      <c r="BOS58" s="7"/>
      <c r="BOT58" s="7"/>
      <c r="BOU58" s="7"/>
      <c r="BOV58" s="7"/>
      <c r="BOW58" s="7"/>
      <c r="BOX58" s="7"/>
      <c r="BOY58" s="7"/>
      <c r="BOZ58" s="7"/>
      <c r="BPA58" s="7"/>
      <c r="BPB58" s="7"/>
      <c r="BPC58" s="7"/>
      <c r="BPD58" s="7"/>
      <c r="BPE58" s="7"/>
      <c r="BPF58" s="7"/>
      <c r="BPG58" s="7"/>
      <c r="BPH58" s="7"/>
      <c r="BPI58" s="7"/>
      <c r="BPJ58" s="7"/>
      <c r="BPK58" s="7"/>
      <c r="BPL58" s="7"/>
      <c r="BPM58" s="7"/>
      <c r="BPN58" s="7"/>
      <c r="BPO58" s="7"/>
      <c r="BPP58" s="7"/>
      <c r="BPQ58" s="7"/>
      <c r="BPR58" s="7"/>
      <c r="BPS58" s="7"/>
      <c r="BPT58" s="7"/>
      <c r="BPU58" s="7"/>
      <c r="BPV58" s="7"/>
      <c r="BPW58" s="7"/>
      <c r="BPX58" s="7"/>
      <c r="BPY58" s="7"/>
      <c r="BPZ58" s="7"/>
      <c r="BQA58" s="7"/>
      <c r="BQB58" s="7"/>
      <c r="BQC58" s="7"/>
      <c r="BQD58" s="7"/>
      <c r="BQE58" s="7"/>
      <c r="BQF58" s="7"/>
      <c r="BQG58" s="7"/>
      <c r="BQH58" s="7"/>
      <c r="BQI58" s="7"/>
      <c r="BQJ58" s="7"/>
      <c r="BQK58" s="7"/>
      <c r="BQL58" s="7"/>
      <c r="BQM58" s="7"/>
      <c r="BQN58" s="7"/>
      <c r="BQO58" s="7"/>
      <c r="BQP58" s="7"/>
      <c r="BQQ58" s="7"/>
      <c r="BQR58" s="7"/>
      <c r="BQS58" s="7"/>
      <c r="BQT58" s="7"/>
      <c r="BQU58" s="7"/>
      <c r="BQV58" s="7"/>
      <c r="BQW58" s="7"/>
      <c r="BQX58" s="7"/>
      <c r="BQY58" s="7"/>
      <c r="BQZ58" s="7"/>
      <c r="BRA58" s="7"/>
      <c r="BRB58" s="7"/>
      <c r="BRC58" s="7"/>
      <c r="BRD58" s="7"/>
      <c r="BRE58" s="7"/>
      <c r="BRF58" s="7"/>
      <c r="BRG58" s="7"/>
      <c r="BRH58" s="7"/>
      <c r="BRI58" s="7"/>
      <c r="BRJ58" s="7"/>
      <c r="BRK58" s="7"/>
      <c r="BRL58" s="7"/>
      <c r="BRM58" s="7"/>
      <c r="BRN58" s="7"/>
      <c r="BRO58" s="7"/>
      <c r="BRP58" s="7"/>
      <c r="BRQ58" s="7"/>
      <c r="BRR58" s="7"/>
      <c r="BRS58" s="7"/>
      <c r="BRT58" s="7"/>
      <c r="BRU58" s="7"/>
      <c r="BRV58" s="7"/>
      <c r="BRW58" s="7"/>
      <c r="BRX58" s="7"/>
      <c r="BRY58" s="7"/>
      <c r="BRZ58" s="7"/>
      <c r="BSA58" s="7"/>
      <c r="BSB58" s="7"/>
      <c r="BSC58" s="7"/>
      <c r="BSD58" s="7"/>
      <c r="BSE58" s="7"/>
      <c r="BSF58" s="7"/>
      <c r="BSG58" s="7"/>
      <c r="BSH58" s="7"/>
      <c r="BSI58" s="7"/>
      <c r="BSJ58" s="7"/>
      <c r="BSK58" s="7"/>
      <c r="BSL58" s="7"/>
      <c r="BSM58" s="7"/>
      <c r="BSN58" s="7"/>
      <c r="BSO58" s="7"/>
      <c r="BSP58" s="7"/>
      <c r="BSQ58" s="7"/>
      <c r="BSR58" s="7"/>
      <c r="BSS58" s="7"/>
      <c r="BST58" s="7"/>
      <c r="BSU58" s="7"/>
      <c r="BSV58" s="7"/>
      <c r="BSW58" s="7"/>
      <c r="BSX58" s="7"/>
      <c r="BSY58" s="7"/>
      <c r="BSZ58" s="7"/>
      <c r="BTA58" s="7"/>
      <c r="BTB58" s="7"/>
      <c r="BTC58" s="7"/>
      <c r="BTD58" s="7"/>
      <c r="BTE58" s="7"/>
      <c r="BTF58" s="7"/>
      <c r="BTG58" s="7"/>
      <c r="BTH58" s="7"/>
      <c r="BTI58" s="7"/>
      <c r="BTJ58" s="7"/>
      <c r="BTK58" s="7"/>
      <c r="BTL58" s="7"/>
      <c r="BTM58" s="7"/>
      <c r="BTN58" s="7"/>
      <c r="BTO58" s="7"/>
      <c r="BTP58" s="7"/>
      <c r="BTQ58" s="7"/>
      <c r="BTR58" s="7"/>
      <c r="BTS58" s="7"/>
      <c r="BTT58" s="7"/>
      <c r="BTU58" s="7"/>
      <c r="BTV58" s="7"/>
      <c r="BTW58" s="7"/>
      <c r="BTX58" s="7"/>
      <c r="BTY58" s="7"/>
      <c r="BTZ58" s="7"/>
      <c r="BUA58" s="7"/>
      <c r="BUB58" s="7"/>
      <c r="BUC58" s="7"/>
      <c r="BUD58" s="7"/>
      <c r="BUE58" s="7"/>
      <c r="BUF58" s="7"/>
      <c r="BUG58" s="7"/>
      <c r="BUH58" s="7"/>
      <c r="BUI58" s="7"/>
      <c r="BUJ58" s="7"/>
      <c r="BUK58" s="7"/>
      <c r="BUL58" s="7"/>
      <c r="BUM58" s="7"/>
      <c r="BUN58" s="7"/>
      <c r="BUO58" s="7"/>
      <c r="BUP58" s="7"/>
      <c r="BUQ58" s="7"/>
      <c r="BUR58" s="7"/>
      <c r="BUS58" s="7"/>
      <c r="BUT58" s="7"/>
      <c r="BUU58" s="7"/>
      <c r="BUV58" s="7"/>
      <c r="BUW58" s="7"/>
      <c r="BUX58" s="7"/>
      <c r="BUY58" s="7"/>
      <c r="BUZ58" s="7"/>
      <c r="BVA58" s="7"/>
      <c r="BVB58" s="7"/>
      <c r="BVC58" s="7"/>
      <c r="BVD58" s="7"/>
      <c r="BVE58" s="7"/>
      <c r="BVF58" s="7"/>
      <c r="BVG58" s="7"/>
      <c r="BVH58" s="7"/>
      <c r="BVI58" s="7"/>
      <c r="BVJ58" s="7"/>
      <c r="BVK58" s="7"/>
      <c r="BVL58" s="7"/>
      <c r="BVM58" s="7"/>
      <c r="BVN58" s="7"/>
      <c r="BVO58" s="7"/>
      <c r="BVP58" s="7"/>
      <c r="BVQ58" s="7"/>
      <c r="BVR58" s="7"/>
      <c r="BVS58" s="7"/>
      <c r="BVT58" s="7"/>
      <c r="BVU58" s="7"/>
      <c r="BVV58" s="7"/>
      <c r="BVW58" s="7"/>
      <c r="BVX58" s="7"/>
      <c r="BVY58" s="7"/>
      <c r="BVZ58" s="7"/>
      <c r="BWA58" s="7"/>
      <c r="BWB58" s="7"/>
      <c r="BWC58" s="7"/>
      <c r="BWD58" s="7"/>
      <c r="BWE58" s="7"/>
      <c r="BWF58" s="7"/>
      <c r="BWG58" s="7"/>
      <c r="BWH58" s="7"/>
      <c r="BWI58" s="7"/>
      <c r="BWJ58" s="7"/>
      <c r="BWK58" s="7"/>
      <c r="BWL58" s="7"/>
      <c r="BWM58" s="7"/>
      <c r="BWN58" s="7"/>
      <c r="BWO58" s="7"/>
      <c r="BWP58" s="7"/>
      <c r="BWQ58" s="7"/>
      <c r="BWR58" s="7"/>
      <c r="BWS58" s="7"/>
      <c r="BWT58" s="7"/>
      <c r="BWU58" s="7"/>
      <c r="BWV58" s="7"/>
      <c r="BWW58" s="7"/>
      <c r="BWX58" s="7"/>
      <c r="BWY58" s="7"/>
      <c r="BWZ58" s="7"/>
      <c r="BXA58" s="7"/>
      <c r="BXB58" s="7"/>
      <c r="BXC58" s="7"/>
      <c r="BXD58" s="7"/>
      <c r="BXE58" s="7"/>
      <c r="BXF58" s="7"/>
      <c r="BXG58" s="7"/>
      <c r="BXH58" s="7"/>
      <c r="BXI58" s="7"/>
      <c r="BXJ58" s="7"/>
      <c r="BXK58" s="7"/>
      <c r="BXL58" s="7"/>
      <c r="BXM58" s="7"/>
      <c r="BXN58" s="7"/>
      <c r="BXO58" s="7"/>
      <c r="BXP58" s="7"/>
      <c r="BXQ58" s="7"/>
      <c r="BXR58" s="7"/>
      <c r="BXS58" s="7"/>
      <c r="BXT58" s="7"/>
      <c r="BXU58" s="7"/>
      <c r="BXV58" s="7"/>
      <c r="BXW58" s="7"/>
      <c r="BXX58" s="7"/>
      <c r="BXY58" s="7"/>
      <c r="BXZ58" s="7"/>
      <c r="BYA58" s="7"/>
      <c r="BYB58" s="7"/>
      <c r="BYC58" s="7"/>
      <c r="BYD58" s="7"/>
      <c r="BYE58" s="7"/>
      <c r="BYF58" s="7"/>
      <c r="BYG58" s="7"/>
      <c r="BYH58" s="7"/>
      <c r="BYI58" s="7"/>
      <c r="BYJ58" s="7"/>
      <c r="BYK58" s="7"/>
      <c r="BYL58" s="7"/>
      <c r="BYM58" s="7"/>
      <c r="BYN58" s="7"/>
      <c r="BYO58" s="7"/>
      <c r="BYP58" s="7"/>
      <c r="BYQ58" s="7"/>
      <c r="BYR58" s="7"/>
      <c r="BYS58" s="7"/>
      <c r="BYT58" s="7"/>
      <c r="BYU58" s="7"/>
      <c r="BYV58" s="7"/>
      <c r="BYW58" s="7"/>
      <c r="BYX58" s="7"/>
      <c r="BYY58" s="7"/>
      <c r="BYZ58" s="7"/>
      <c r="BZA58" s="7"/>
      <c r="BZB58" s="7"/>
      <c r="BZC58" s="7"/>
      <c r="BZD58" s="7"/>
      <c r="BZE58" s="7"/>
      <c r="BZF58" s="7"/>
      <c r="BZG58" s="7"/>
      <c r="BZH58" s="7"/>
      <c r="BZI58" s="7"/>
      <c r="BZJ58" s="7"/>
      <c r="BZK58" s="7"/>
      <c r="BZL58" s="7"/>
      <c r="BZM58" s="7"/>
      <c r="BZN58" s="7"/>
      <c r="BZO58" s="7"/>
      <c r="BZP58" s="7"/>
      <c r="BZQ58" s="7"/>
      <c r="BZR58" s="7"/>
      <c r="BZS58" s="7"/>
      <c r="BZT58" s="7"/>
      <c r="BZU58" s="7"/>
      <c r="BZV58" s="7"/>
      <c r="BZW58" s="7"/>
      <c r="BZX58" s="7"/>
      <c r="BZY58" s="7"/>
      <c r="BZZ58" s="7"/>
      <c r="CAA58" s="7"/>
      <c r="CAB58" s="7"/>
      <c r="CAC58" s="7"/>
      <c r="CAD58" s="7"/>
      <c r="CAE58" s="7"/>
      <c r="CAF58" s="7"/>
      <c r="CAG58" s="7"/>
      <c r="CAH58" s="7"/>
      <c r="CAI58" s="7"/>
      <c r="CAJ58" s="7"/>
      <c r="CAK58" s="7"/>
      <c r="CAL58" s="7"/>
      <c r="CAM58" s="7"/>
      <c r="CAN58" s="7"/>
      <c r="CAO58" s="7"/>
      <c r="CAP58" s="7"/>
      <c r="CAQ58" s="7"/>
      <c r="CAR58" s="7"/>
      <c r="CAS58" s="7"/>
      <c r="CAT58" s="7"/>
      <c r="CAU58" s="7"/>
      <c r="CAV58" s="7"/>
      <c r="CAW58" s="7"/>
      <c r="CAX58" s="7"/>
      <c r="CAY58" s="7"/>
      <c r="CAZ58" s="7"/>
      <c r="CBA58" s="7"/>
      <c r="CBB58" s="7"/>
      <c r="CBC58" s="7"/>
      <c r="CBD58" s="7"/>
      <c r="CBE58" s="7"/>
      <c r="CBF58" s="7"/>
      <c r="CBG58" s="7"/>
      <c r="CBH58" s="7"/>
      <c r="CBI58" s="7"/>
      <c r="CBJ58" s="7"/>
      <c r="CBK58" s="7"/>
      <c r="CBL58" s="7"/>
      <c r="CBM58" s="7"/>
      <c r="CBN58" s="7"/>
      <c r="CBO58" s="7"/>
      <c r="CBP58" s="7"/>
      <c r="CBQ58" s="7"/>
      <c r="CBR58" s="7"/>
      <c r="CBS58" s="7"/>
      <c r="CBT58" s="7"/>
      <c r="CBU58" s="7"/>
      <c r="CBV58" s="7"/>
      <c r="CBW58" s="7"/>
      <c r="CBX58" s="7"/>
      <c r="CBY58" s="7"/>
      <c r="CBZ58" s="7"/>
      <c r="CCA58" s="7"/>
      <c r="CCB58" s="7"/>
      <c r="CCC58" s="7"/>
      <c r="CCD58" s="7"/>
      <c r="CCE58" s="7"/>
      <c r="CCF58" s="7"/>
      <c r="CCG58" s="7"/>
      <c r="CCH58" s="7"/>
      <c r="CCI58" s="7"/>
      <c r="CCJ58" s="7"/>
      <c r="CCK58" s="7"/>
      <c r="CCL58" s="7"/>
      <c r="CCM58" s="7"/>
      <c r="CCN58" s="7"/>
      <c r="CCO58" s="7"/>
      <c r="CCP58" s="7"/>
      <c r="CCQ58" s="7"/>
      <c r="CCR58" s="7"/>
      <c r="CCS58" s="7"/>
      <c r="CCT58" s="7"/>
      <c r="CCU58" s="7"/>
      <c r="CCV58" s="7"/>
      <c r="CCW58" s="7"/>
      <c r="CCX58" s="7"/>
      <c r="CCY58" s="7"/>
      <c r="CCZ58" s="7"/>
      <c r="CDA58" s="7"/>
      <c r="CDB58" s="7"/>
      <c r="CDC58" s="7"/>
      <c r="CDD58" s="7"/>
      <c r="CDE58" s="7"/>
      <c r="CDF58" s="7"/>
      <c r="CDG58" s="7"/>
      <c r="CDH58" s="7"/>
      <c r="CDI58" s="7"/>
      <c r="CDJ58" s="7"/>
      <c r="CDK58" s="7"/>
      <c r="CDL58" s="7"/>
      <c r="CDM58" s="7"/>
      <c r="CDN58" s="7"/>
      <c r="CDO58" s="7"/>
      <c r="CDP58" s="7"/>
      <c r="CDQ58" s="7"/>
      <c r="CDR58" s="7"/>
      <c r="CDS58" s="7"/>
      <c r="CDT58" s="7"/>
      <c r="CDU58" s="7"/>
      <c r="CDV58" s="7"/>
      <c r="CDW58" s="7"/>
      <c r="CDX58" s="7"/>
      <c r="CDY58" s="7"/>
      <c r="CDZ58" s="7"/>
      <c r="CEA58" s="7"/>
      <c r="CEB58" s="7"/>
      <c r="CEC58" s="7"/>
      <c r="CED58" s="7"/>
      <c r="CEE58" s="7"/>
      <c r="CEF58" s="7"/>
      <c r="CEG58" s="7"/>
      <c r="CEH58" s="7"/>
      <c r="CEI58" s="7"/>
      <c r="CEJ58" s="7"/>
      <c r="CEK58" s="7"/>
      <c r="CEL58" s="7"/>
      <c r="CEM58" s="7"/>
      <c r="CEN58" s="7"/>
      <c r="CEO58" s="7"/>
      <c r="CEP58" s="7"/>
      <c r="CEQ58" s="7"/>
      <c r="CER58" s="7"/>
      <c r="CES58" s="7"/>
      <c r="CET58" s="7"/>
      <c r="CEU58" s="7"/>
      <c r="CEV58" s="7"/>
      <c r="CEW58" s="7"/>
      <c r="CEX58" s="7"/>
      <c r="CEY58" s="7"/>
      <c r="CEZ58" s="7"/>
      <c r="CFA58" s="7"/>
      <c r="CFB58" s="7"/>
      <c r="CFC58" s="7"/>
      <c r="CFD58" s="7"/>
      <c r="CFE58" s="7"/>
      <c r="CFF58" s="7"/>
      <c r="CFG58" s="7"/>
      <c r="CFH58" s="7"/>
      <c r="CFI58" s="7"/>
      <c r="CFJ58" s="7"/>
      <c r="CFK58" s="7"/>
      <c r="CFL58" s="7"/>
      <c r="CFM58" s="7"/>
      <c r="CFN58" s="7"/>
      <c r="CFO58" s="7"/>
      <c r="CFP58" s="7"/>
      <c r="CFQ58" s="7"/>
      <c r="CFR58" s="7"/>
      <c r="CFS58" s="7"/>
      <c r="CFT58" s="7"/>
      <c r="CFU58" s="7"/>
      <c r="CFV58" s="7"/>
      <c r="CFW58" s="7"/>
      <c r="CFX58" s="7"/>
      <c r="CFY58" s="7"/>
      <c r="CFZ58" s="7"/>
      <c r="CGA58" s="7"/>
      <c r="CGB58" s="7"/>
      <c r="CGC58" s="14"/>
      <c r="CGD58" s="14"/>
      <c r="CGE58" s="14"/>
      <c r="CGF58" s="14"/>
      <c r="CGG58" s="14"/>
      <c r="CGH58" s="14"/>
      <c r="CGI58" s="14"/>
      <c r="CGJ58" s="14"/>
      <c r="CGK58" s="14"/>
      <c r="CGL58" s="14"/>
      <c r="CGM58" s="14"/>
      <c r="CGN58" s="14"/>
      <c r="CGO58" s="14"/>
      <c r="CGP58" s="14"/>
      <c r="CGQ58" s="14"/>
      <c r="CGR58" s="14"/>
      <c r="CGS58" s="14"/>
      <c r="CGT58" s="14"/>
      <c r="CGU58" s="14"/>
      <c r="CGV58" s="14"/>
      <c r="CGW58" s="14"/>
      <c r="CGX58" s="14"/>
      <c r="CGY58" s="14"/>
      <c r="CGZ58" s="14"/>
      <c r="CHA58" s="14"/>
      <c r="CHB58" s="14"/>
      <c r="CHC58" s="14"/>
      <c r="CHD58" s="14"/>
      <c r="CHE58" s="14"/>
      <c r="CHF58" s="14"/>
      <c r="CHG58" s="14"/>
      <c r="CHH58" s="14"/>
      <c r="CHI58" s="14"/>
      <c r="CHJ58" s="14"/>
      <c r="CHK58" s="14"/>
      <c r="CHL58" s="14"/>
      <c r="CHM58" s="14"/>
      <c r="CHN58" s="14"/>
      <c r="CHO58" s="14"/>
      <c r="CHP58" s="14"/>
      <c r="CHQ58" s="14"/>
      <c r="CHR58" s="14"/>
      <c r="CHS58" s="14"/>
      <c r="CHT58" s="14"/>
      <c r="CHU58" s="14"/>
      <c r="CHV58" s="14"/>
      <c r="CHW58" s="14"/>
      <c r="CHX58" s="14"/>
      <c r="CHY58" s="14"/>
      <c r="CHZ58" s="14"/>
      <c r="CIA58" s="14"/>
      <c r="CIB58" s="14"/>
      <c r="CIC58" s="14"/>
      <c r="CID58" s="14"/>
      <c r="CIE58" s="14"/>
      <c r="CIF58" s="14"/>
      <c r="CIG58" s="14"/>
      <c r="CIH58" s="14"/>
      <c r="CII58" s="14"/>
      <c r="CIJ58" s="14"/>
      <c r="CIK58" s="14"/>
      <c r="CIL58" s="14"/>
      <c r="CIM58" s="14"/>
      <c r="CIN58" s="14"/>
      <c r="CIO58" s="14"/>
      <c r="CIP58" s="14"/>
      <c r="CIQ58" s="14"/>
      <c r="CIR58" s="14"/>
      <c r="CIS58" s="14"/>
      <c r="CIT58" s="14"/>
      <c r="CIU58" s="14"/>
      <c r="CIV58" s="14"/>
      <c r="CIW58" s="14"/>
      <c r="CIX58" s="14"/>
      <c r="CIY58" s="14"/>
      <c r="CIZ58" s="14"/>
      <c r="CJA58" s="14"/>
      <c r="CJB58" s="14"/>
      <c r="CJC58" s="14"/>
      <c r="CJD58" s="14"/>
      <c r="CJE58" s="14"/>
      <c r="CJF58" s="14"/>
      <c r="CJG58" s="14"/>
      <c r="CJH58" s="14"/>
      <c r="CJI58" s="14"/>
      <c r="CJJ58" s="14"/>
      <c r="CJK58" s="14"/>
      <c r="CJL58" s="14"/>
      <c r="CJM58" s="14"/>
      <c r="CJN58" s="14"/>
      <c r="CJO58" s="14"/>
      <c r="CJP58" s="14"/>
      <c r="CJQ58" s="14"/>
      <c r="CJR58" s="14"/>
      <c r="CJS58" s="14"/>
      <c r="CJT58" s="14"/>
      <c r="CJU58" s="14"/>
      <c r="CJV58" s="14"/>
      <c r="CJW58" s="14"/>
      <c r="CJX58" s="14"/>
      <c r="CJY58" s="14"/>
      <c r="CJZ58" s="14"/>
      <c r="CKA58" s="14"/>
      <c r="CKB58" s="14"/>
      <c r="CKC58" s="14"/>
      <c r="CKD58" s="14"/>
      <c r="CKE58" s="14"/>
      <c r="CKF58" s="14"/>
      <c r="CKG58" s="14"/>
      <c r="CKH58" s="14"/>
      <c r="CKI58" s="14"/>
      <c r="CKJ58" s="14"/>
      <c r="CKK58" s="14"/>
      <c r="CKL58" s="14"/>
      <c r="CKM58" s="14"/>
      <c r="CKN58" s="14"/>
      <c r="CKO58" s="14"/>
      <c r="CKP58" s="14"/>
      <c r="CKQ58" s="14"/>
      <c r="CKR58" s="14"/>
      <c r="CKS58" s="14"/>
      <c r="CKT58" s="14"/>
      <c r="CKU58" s="14"/>
      <c r="CKV58" s="14"/>
      <c r="CKW58" s="14"/>
      <c r="CKX58" s="14"/>
      <c r="CKY58" s="14"/>
      <c r="CKZ58" s="14"/>
      <c r="CLA58" s="14"/>
      <c r="CLB58" s="14"/>
      <c r="CLC58" s="14"/>
      <c r="CLD58" s="14"/>
      <c r="CLE58" s="14"/>
      <c r="CLF58" s="14"/>
      <c r="CLG58" s="14"/>
      <c r="CLH58" s="14"/>
      <c r="CLI58" s="14"/>
      <c r="CLJ58" s="14"/>
      <c r="CLK58" s="14"/>
      <c r="CLL58" s="14"/>
      <c r="CLM58" s="14"/>
      <c r="CLN58" s="14"/>
      <c r="CLO58" s="14"/>
      <c r="CLP58" s="14"/>
      <c r="CLQ58" s="14"/>
      <c r="CLR58" s="14"/>
      <c r="CLS58" s="14"/>
      <c r="CLT58" s="14"/>
      <c r="CLU58" s="14"/>
      <c r="CLV58" s="14"/>
      <c r="CLW58" s="14"/>
      <c r="CLX58" s="14"/>
      <c r="CLY58" s="14"/>
      <c r="CLZ58" s="14"/>
      <c r="CMA58" s="14"/>
      <c r="CMB58" s="14"/>
      <c r="CMC58" s="14"/>
      <c r="CMD58" s="14"/>
      <c r="CME58" s="14"/>
      <c r="CMF58" s="14"/>
      <c r="CMG58" s="14"/>
      <c r="CMH58" s="14"/>
      <c r="CMI58" s="14"/>
      <c r="CMJ58" s="14"/>
      <c r="CMK58" s="14"/>
      <c r="CML58" s="14"/>
      <c r="CMM58" s="14"/>
      <c r="CMN58" s="14"/>
      <c r="CMO58" s="14"/>
      <c r="CMP58" s="14"/>
      <c r="CMQ58" s="14"/>
      <c r="CMR58" s="14"/>
      <c r="CMS58" s="14"/>
      <c r="CMT58" s="14"/>
      <c r="CMU58" s="14"/>
      <c r="CMV58" s="14"/>
      <c r="CMW58" s="14"/>
      <c r="CMX58" s="14"/>
      <c r="CMY58" s="14"/>
      <c r="CMZ58" s="14"/>
      <c r="CNA58" s="14"/>
      <c r="CNB58" s="14"/>
      <c r="CNC58" s="14"/>
      <c r="CND58" s="14"/>
      <c r="CNE58" s="14"/>
      <c r="CNF58" s="14"/>
      <c r="CNG58" s="14"/>
      <c r="CNH58" s="14"/>
      <c r="CNI58" s="14"/>
      <c r="CNJ58" s="14"/>
      <c r="CNK58" s="14"/>
      <c r="CNL58" s="14"/>
      <c r="CNM58" s="14"/>
      <c r="CNN58" s="14"/>
      <c r="CNO58" s="14"/>
      <c r="CNP58" s="14"/>
      <c r="CNQ58" s="14"/>
      <c r="CNR58" s="14"/>
      <c r="CNS58" s="14"/>
      <c r="CNT58" s="14"/>
      <c r="CNU58" s="14"/>
      <c r="CNV58" s="14"/>
      <c r="CNW58" s="14"/>
      <c r="CNX58" s="14"/>
      <c r="CNY58" s="14"/>
      <c r="CNZ58" s="14"/>
      <c r="COA58" s="14"/>
      <c r="COB58" s="14"/>
      <c r="COC58" s="14"/>
      <c r="COD58" s="14"/>
      <c r="COE58" s="14"/>
      <c r="COF58" s="14"/>
      <c r="COG58" s="14"/>
      <c r="COH58" s="14"/>
      <c r="COI58" s="14"/>
      <c r="COJ58" s="14"/>
      <c r="COK58" s="14"/>
      <c r="COL58" s="14"/>
      <c r="COM58" s="14"/>
      <c r="CON58" s="14"/>
      <c r="COO58" s="14"/>
      <c r="COP58" s="14"/>
      <c r="COQ58" s="14"/>
      <c r="COR58" s="14"/>
      <c r="COS58" s="14"/>
      <c r="COT58" s="14"/>
      <c r="COU58" s="14"/>
      <c r="COV58" s="14"/>
      <c r="COW58" s="14"/>
      <c r="COX58" s="14"/>
      <c r="COY58" s="14"/>
      <c r="COZ58" s="14"/>
      <c r="CPA58" s="14"/>
      <c r="CPB58" s="14"/>
      <c r="CPC58" s="14"/>
      <c r="CPD58" s="14"/>
      <c r="CPE58" s="14"/>
      <c r="CPF58" s="14"/>
      <c r="CPG58" s="14"/>
      <c r="CPH58" s="14"/>
      <c r="CPI58" s="14"/>
      <c r="CPJ58" s="14"/>
      <c r="CPK58" s="14"/>
      <c r="CPL58" s="14"/>
      <c r="CPM58" s="14"/>
      <c r="CPN58" s="14"/>
      <c r="CPO58" s="14"/>
      <c r="CPP58" s="14"/>
      <c r="CPQ58" s="14"/>
      <c r="CPR58" s="14"/>
      <c r="CPS58" s="14"/>
      <c r="CPT58" s="14"/>
      <c r="CPU58" s="14"/>
      <c r="CPV58" s="14"/>
      <c r="CPW58" s="14"/>
      <c r="CPX58" s="14"/>
      <c r="CPY58" s="14"/>
      <c r="CPZ58" s="14"/>
      <c r="CQA58" s="14"/>
      <c r="CQB58" s="14"/>
      <c r="CQC58" s="14"/>
      <c r="CQD58" s="14"/>
      <c r="CQE58" s="14"/>
      <c r="CQF58" s="14"/>
      <c r="CQG58" s="14"/>
      <c r="CQH58" s="14"/>
      <c r="CQI58" s="14"/>
      <c r="CQJ58" s="14"/>
      <c r="CQK58" s="14"/>
      <c r="CQL58" s="14"/>
      <c r="CQM58" s="14"/>
      <c r="CQN58" s="14"/>
      <c r="CQO58" s="14"/>
      <c r="CQP58" s="14"/>
      <c r="CQQ58" s="14"/>
      <c r="CQR58" s="14"/>
      <c r="CQS58" s="14"/>
      <c r="CQT58" s="14"/>
      <c r="CQU58" s="14"/>
      <c r="CQV58" s="14"/>
      <c r="CQW58" s="14"/>
      <c r="CQX58" s="14"/>
      <c r="CQY58" s="14"/>
      <c r="CQZ58" s="14"/>
      <c r="CRA58" s="14"/>
      <c r="CRB58" s="14"/>
      <c r="CRC58" s="14"/>
      <c r="CRD58" s="14"/>
      <c r="CRE58" s="14"/>
      <c r="CRF58" s="14"/>
      <c r="CRG58" s="14"/>
      <c r="CRH58" s="14"/>
      <c r="CRI58" s="14"/>
      <c r="CRJ58" s="14"/>
      <c r="CRK58" s="14"/>
      <c r="CRL58" s="14"/>
      <c r="CRM58" s="14"/>
      <c r="CRN58" s="14"/>
      <c r="CRO58" s="14"/>
      <c r="CRP58" s="14"/>
      <c r="CRQ58" s="14"/>
      <c r="CRR58" s="14"/>
      <c r="CRS58" s="14"/>
      <c r="CRT58" s="14"/>
      <c r="CRU58" s="14"/>
      <c r="CRV58" s="14"/>
      <c r="CRW58" s="14"/>
      <c r="CRX58" s="14"/>
      <c r="CRY58" s="14"/>
      <c r="CRZ58" s="14"/>
      <c r="CSA58" s="14"/>
      <c r="CSB58" s="14"/>
      <c r="CSC58" s="14"/>
      <c r="CSD58" s="14"/>
      <c r="CSE58" s="14"/>
      <c r="CSF58" s="14"/>
      <c r="CSG58" s="14"/>
      <c r="CSH58" s="14"/>
      <c r="CSI58" s="14"/>
      <c r="CSJ58" s="14"/>
      <c r="CSK58" s="14"/>
      <c r="CSL58" s="14"/>
      <c r="CSM58" s="14"/>
      <c r="CSN58" s="14"/>
      <c r="CSO58" s="14"/>
      <c r="CSP58" s="14"/>
      <c r="CSQ58" s="14"/>
      <c r="CSR58" s="14"/>
      <c r="CSS58" s="14"/>
      <c r="CST58" s="14"/>
      <c r="CSU58" s="14"/>
      <c r="CSV58" s="14"/>
      <c r="CSW58" s="14"/>
      <c r="CSX58" s="14"/>
      <c r="CSY58" s="14"/>
      <c r="CSZ58" s="14"/>
      <c r="CTA58" s="14"/>
      <c r="CTB58" s="14"/>
      <c r="CTC58" s="14"/>
      <c r="CTD58" s="14"/>
      <c r="CTE58" s="14"/>
      <c r="CTF58" s="14"/>
      <c r="CTG58" s="14"/>
      <c r="CTH58" s="14"/>
      <c r="CTI58" s="14"/>
      <c r="CTJ58" s="14"/>
      <c r="CTK58" s="14"/>
      <c r="CTL58" s="14"/>
      <c r="CTM58" s="14"/>
      <c r="CTN58" s="14"/>
      <c r="CTO58" s="14"/>
      <c r="CTP58" s="14"/>
      <c r="CTQ58" s="14"/>
      <c r="CTR58" s="14"/>
      <c r="CTS58" s="14"/>
      <c r="CTT58" s="14"/>
      <c r="CTU58" s="14"/>
      <c r="CTV58" s="14"/>
      <c r="CTW58" s="14"/>
      <c r="CTX58" s="14"/>
      <c r="CTY58" s="14"/>
      <c r="CTZ58" s="14"/>
      <c r="CUA58" s="14"/>
      <c r="CUB58" s="14"/>
      <c r="CUC58" s="14"/>
      <c r="CUD58" s="14"/>
      <c r="CUE58" s="14"/>
      <c r="CUF58" s="14"/>
      <c r="CUG58" s="14"/>
      <c r="CUH58" s="14"/>
      <c r="CUI58" s="14"/>
      <c r="CUJ58" s="14"/>
      <c r="CUK58" s="14"/>
      <c r="CUL58" s="14"/>
      <c r="CUM58" s="14"/>
      <c r="CUN58" s="14"/>
      <c r="CUO58" s="14"/>
      <c r="CUP58" s="14"/>
      <c r="CUQ58" s="14"/>
      <c r="CUR58" s="14"/>
      <c r="CUS58" s="14"/>
      <c r="CUT58" s="14"/>
      <c r="CUU58" s="14"/>
      <c r="CUV58" s="14"/>
      <c r="CUW58" s="14"/>
      <c r="CUX58" s="14"/>
      <c r="CUY58" s="14"/>
      <c r="CUZ58" s="14"/>
      <c r="CVA58" s="14"/>
      <c r="CVB58" s="14"/>
      <c r="CVC58" s="14"/>
      <c r="CVD58" s="14"/>
      <c r="CVE58" s="14"/>
      <c r="CVF58" s="14"/>
      <c r="CVG58" s="14"/>
      <c r="CVH58" s="14"/>
      <c r="CVI58" s="14"/>
      <c r="CVJ58" s="14"/>
      <c r="CVK58" s="14"/>
      <c r="CVL58" s="14"/>
      <c r="CVM58" s="14"/>
      <c r="CVN58" s="14"/>
      <c r="CVO58" s="14"/>
      <c r="CVP58" s="14"/>
      <c r="CVQ58" s="14"/>
      <c r="CVR58" s="14"/>
      <c r="CVS58" s="14"/>
      <c r="CVT58" s="14"/>
      <c r="CVU58" s="14"/>
      <c r="CVV58" s="14"/>
      <c r="CVW58" s="14"/>
      <c r="CVX58" s="14"/>
      <c r="CVY58" s="14"/>
      <c r="CVZ58" s="14"/>
      <c r="CWA58" s="14"/>
      <c r="CWB58" s="14"/>
      <c r="CWC58" s="14"/>
      <c r="CWD58" s="14"/>
      <c r="CWE58" s="14"/>
      <c r="CWF58" s="14"/>
      <c r="CWG58" s="14"/>
      <c r="CWH58" s="14"/>
      <c r="CWI58" s="14"/>
      <c r="CWJ58" s="14"/>
      <c r="CWK58" s="14"/>
      <c r="CWL58" s="14"/>
      <c r="CWM58" s="14"/>
      <c r="CWN58" s="14"/>
      <c r="CWO58" s="14"/>
      <c r="CWP58" s="14"/>
      <c r="CWQ58" s="14"/>
      <c r="CWR58" s="14"/>
      <c r="CWS58" s="14"/>
      <c r="CWT58" s="14"/>
      <c r="CWU58" s="14"/>
      <c r="CWV58" s="14"/>
      <c r="CWW58" s="14"/>
      <c r="CWX58" s="14"/>
      <c r="CWY58" s="14"/>
      <c r="CWZ58" s="14"/>
      <c r="CXA58" s="14"/>
      <c r="CXB58" s="14"/>
      <c r="CXC58" s="14"/>
      <c r="CXD58" s="14"/>
      <c r="CXE58" s="14"/>
      <c r="CXF58" s="14"/>
      <c r="CXG58" s="14"/>
      <c r="CXH58" s="14"/>
      <c r="CXI58" s="14"/>
      <c r="CXJ58" s="14"/>
      <c r="CXK58" s="14"/>
      <c r="CXL58" s="14"/>
      <c r="CXM58" s="14"/>
      <c r="CXN58" s="14"/>
      <c r="CXO58" s="14"/>
      <c r="CXP58" s="14"/>
      <c r="CXQ58" s="14"/>
      <c r="CXR58" s="14"/>
      <c r="CXS58" s="14"/>
      <c r="CXT58" s="14"/>
      <c r="CXU58" s="14"/>
      <c r="CXV58" s="14"/>
      <c r="CXW58" s="14"/>
      <c r="CXX58" s="14"/>
      <c r="CXY58" s="14"/>
      <c r="CXZ58" s="14"/>
      <c r="CYA58" s="14"/>
      <c r="CYB58" s="14"/>
      <c r="CYC58" s="14"/>
      <c r="CYD58" s="14"/>
      <c r="CYE58" s="14"/>
      <c r="CYF58" s="14"/>
      <c r="CYG58" s="14"/>
      <c r="CYH58" s="14"/>
      <c r="CYI58" s="14"/>
      <c r="CYJ58" s="14"/>
      <c r="CYK58" s="14"/>
      <c r="CYL58" s="14"/>
      <c r="CYM58" s="14"/>
      <c r="CYN58" s="14"/>
      <c r="CYO58" s="14"/>
      <c r="CYP58" s="14"/>
      <c r="CYQ58" s="14"/>
      <c r="CYR58" s="14"/>
      <c r="CYS58" s="14"/>
      <c r="CYT58" s="14"/>
      <c r="CYU58" s="14"/>
      <c r="CYV58" s="14"/>
      <c r="CYW58" s="14"/>
      <c r="CYX58" s="14"/>
      <c r="CYY58" s="14"/>
      <c r="CYZ58" s="14"/>
      <c r="CZA58" s="14"/>
      <c r="CZB58" s="14"/>
      <c r="CZC58" s="14"/>
      <c r="CZD58" s="14"/>
      <c r="CZE58" s="14"/>
      <c r="CZF58" s="14"/>
      <c r="CZG58" s="14"/>
      <c r="CZH58" s="14"/>
      <c r="CZI58" s="14"/>
      <c r="CZJ58" s="14"/>
      <c r="CZK58" s="14"/>
      <c r="CZL58" s="14"/>
      <c r="CZM58" s="14"/>
      <c r="CZN58" s="14"/>
      <c r="CZO58" s="14"/>
      <c r="CZP58" s="14"/>
      <c r="CZQ58" s="14"/>
      <c r="CZR58" s="14"/>
      <c r="CZS58" s="14"/>
      <c r="CZT58" s="14"/>
      <c r="CZU58" s="14"/>
      <c r="CZV58" s="14"/>
      <c r="CZW58" s="14"/>
      <c r="CZX58" s="14"/>
      <c r="CZY58" s="14"/>
      <c r="CZZ58" s="14"/>
      <c r="DAA58" s="14"/>
      <c r="DAB58" s="14"/>
      <c r="DAC58" s="14"/>
      <c r="DAD58" s="14"/>
      <c r="DAE58" s="14"/>
      <c r="DAF58" s="14"/>
      <c r="DAG58" s="14"/>
      <c r="DAH58" s="14"/>
      <c r="DAI58" s="14"/>
      <c r="DAJ58" s="14"/>
      <c r="DAK58" s="14"/>
      <c r="DAL58" s="14"/>
      <c r="DAM58" s="14"/>
      <c r="DAN58" s="14"/>
      <c r="DAO58" s="14"/>
      <c r="DAP58" s="14"/>
      <c r="DAQ58" s="14"/>
      <c r="DAR58" s="14"/>
      <c r="DAS58" s="14"/>
      <c r="DAT58" s="14"/>
      <c r="DAU58" s="14"/>
      <c r="DAV58" s="14"/>
      <c r="DAW58" s="14"/>
      <c r="DAX58" s="14"/>
      <c r="DAY58" s="14"/>
      <c r="DAZ58" s="14"/>
      <c r="DBA58" s="14"/>
      <c r="DBB58" s="14"/>
      <c r="DBC58" s="14"/>
      <c r="DBD58" s="14"/>
      <c r="DBE58" s="14"/>
      <c r="DBF58" s="14"/>
      <c r="DBG58" s="14"/>
      <c r="DBH58" s="14"/>
      <c r="DBI58" s="14"/>
      <c r="DBJ58" s="14"/>
      <c r="DBK58" s="14"/>
      <c r="DBL58" s="14"/>
      <c r="DBM58" s="14"/>
      <c r="DBN58" s="14"/>
      <c r="DBO58" s="14"/>
      <c r="DBP58" s="14"/>
      <c r="DBQ58" s="14"/>
      <c r="DBR58" s="14"/>
      <c r="DBS58" s="14"/>
      <c r="DBT58" s="14"/>
      <c r="DBU58" s="14"/>
      <c r="DBV58" s="14"/>
      <c r="DBW58" s="14"/>
      <c r="DBX58" s="14"/>
      <c r="DBY58" s="14"/>
      <c r="DBZ58" s="14"/>
      <c r="DCA58" s="14"/>
      <c r="DCB58" s="14"/>
      <c r="DCC58" s="14"/>
      <c r="DCD58" s="14"/>
      <c r="DCE58" s="14"/>
      <c r="DCF58" s="14"/>
      <c r="DCG58" s="14"/>
      <c r="DCH58" s="14"/>
      <c r="DCI58" s="14"/>
      <c r="DCJ58" s="14"/>
      <c r="DCK58" s="14"/>
      <c r="DCL58" s="14"/>
      <c r="DCM58" s="14"/>
      <c r="DCN58" s="14"/>
      <c r="DCO58" s="14"/>
      <c r="DCP58" s="14"/>
      <c r="DCQ58" s="14"/>
      <c r="DCR58" s="14"/>
      <c r="DCS58" s="14"/>
      <c r="DCT58" s="14"/>
      <c r="DCU58" s="14"/>
      <c r="DCV58" s="14"/>
      <c r="DCW58" s="14"/>
      <c r="DCX58" s="14"/>
      <c r="DCY58" s="14"/>
      <c r="DCZ58" s="14"/>
      <c r="DDA58" s="14"/>
      <c r="DDB58" s="14"/>
      <c r="DDC58" s="14"/>
      <c r="DDD58" s="14"/>
      <c r="DDE58" s="14"/>
      <c r="DDF58" s="14"/>
      <c r="DDG58" s="14"/>
      <c r="DDH58" s="14"/>
      <c r="DDI58" s="14"/>
      <c r="DDJ58" s="14"/>
      <c r="DDK58" s="14"/>
      <c r="DDL58" s="14"/>
      <c r="DDM58" s="14"/>
      <c r="DDN58" s="14"/>
      <c r="DDO58" s="14"/>
      <c r="DDP58" s="14"/>
      <c r="DDQ58" s="14"/>
      <c r="DDR58" s="14"/>
      <c r="DDS58" s="14"/>
      <c r="DDT58" s="14"/>
      <c r="DDU58" s="14"/>
      <c r="DDV58" s="14"/>
      <c r="DDW58" s="14"/>
      <c r="DDX58" s="14"/>
      <c r="DDY58" s="14"/>
      <c r="DDZ58" s="14"/>
      <c r="DEA58" s="14"/>
      <c r="DEB58" s="14"/>
      <c r="DEC58" s="14"/>
      <c r="DED58" s="14"/>
      <c r="DEE58" s="14"/>
      <c r="DEF58" s="14"/>
      <c r="DEG58" s="14"/>
      <c r="DEH58" s="14"/>
      <c r="DEI58" s="14"/>
      <c r="DEJ58" s="14"/>
      <c r="DEK58" s="14"/>
      <c r="DEL58" s="14"/>
      <c r="DEM58" s="14"/>
      <c r="DEN58" s="14"/>
      <c r="DEO58" s="14"/>
      <c r="DEP58" s="14"/>
      <c r="DEQ58" s="14"/>
      <c r="DER58" s="14"/>
      <c r="DES58" s="14"/>
      <c r="DET58" s="14"/>
      <c r="DEU58" s="14"/>
      <c r="DEV58" s="14"/>
      <c r="DEW58" s="14"/>
      <c r="DEX58" s="14"/>
      <c r="DEY58" s="14"/>
      <c r="DEZ58" s="14"/>
      <c r="DFA58" s="14"/>
      <c r="DFB58" s="14"/>
      <c r="DFC58" s="14"/>
      <c r="DFD58" s="14"/>
      <c r="DFE58" s="14"/>
      <c r="DFF58" s="14"/>
      <c r="DFG58" s="14"/>
      <c r="DFH58" s="14"/>
      <c r="DFI58" s="14"/>
      <c r="DFJ58" s="14"/>
      <c r="DFK58" s="14"/>
      <c r="DFL58" s="14"/>
      <c r="DFM58" s="14"/>
      <c r="DFN58" s="14"/>
      <c r="DFO58" s="14"/>
      <c r="DFP58" s="14"/>
      <c r="DFQ58" s="14"/>
      <c r="DFR58" s="14"/>
      <c r="DFS58" s="14"/>
      <c r="DFT58" s="14"/>
      <c r="DFU58" s="14"/>
      <c r="DFV58" s="14"/>
      <c r="DFW58" s="14"/>
      <c r="DFX58" s="14"/>
      <c r="DFY58" s="14"/>
      <c r="DFZ58" s="14"/>
      <c r="DGA58" s="14"/>
      <c r="DGB58" s="14"/>
      <c r="DGC58" s="14"/>
      <c r="DGD58" s="14"/>
      <c r="DGE58" s="14"/>
      <c r="DGF58" s="14"/>
      <c r="DGG58" s="14"/>
      <c r="DGH58" s="14"/>
      <c r="DGI58" s="14"/>
      <c r="DGJ58" s="14"/>
      <c r="DGK58" s="14"/>
      <c r="DGL58" s="14"/>
      <c r="DGM58" s="14"/>
      <c r="DGN58" s="14"/>
      <c r="DGO58" s="14"/>
      <c r="DGP58" s="14"/>
      <c r="DGQ58" s="14"/>
      <c r="DGR58" s="14"/>
      <c r="DGS58" s="14"/>
      <c r="DGT58" s="14"/>
      <c r="DGU58" s="14"/>
      <c r="DGV58" s="14"/>
      <c r="DGW58" s="14"/>
      <c r="DGX58" s="14"/>
      <c r="DGY58" s="14"/>
      <c r="DGZ58" s="14"/>
      <c r="DHA58" s="14"/>
      <c r="DHB58" s="14"/>
      <c r="DHC58" s="14"/>
      <c r="DHD58" s="14"/>
      <c r="DHE58" s="14"/>
      <c r="DHF58" s="14"/>
      <c r="DHG58" s="14"/>
      <c r="DHH58" s="14"/>
      <c r="DHI58" s="14"/>
      <c r="DHJ58" s="14"/>
      <c r="DHK58" s="14"/>
      <c r="DHL58" s="14"/>
      <c r="DHM58" s="14"/>
      <c r="DHN58" s="14"/>
      <c r="DHO58" s="14"/>
      <c r="DHP58" s="14"/>
      <c r="DHQ58" s="14"/>
      <c r="DHR58" s="14"/>
      <c r="DHS58" s="14"/>
      <c r="DHT58" s="14"/>
      <c r="DHU58" s="14"/>
      <c r="DHV58" s="14"/>
      <c r="DHW58" s="14"/>
      <c r="DHX58" s="14"/>
      <c r="DHY58" s="14"/>
      <c r="DHZ58" s="14"/>
      <c r="DIA58" s="14"/>
      <c r="DIB58" s="14"/>
      <c r="DIC58" s="14"/>
      <c r="DID58" s="14"/>
      <c r="DIE58" s="14"/>
      <c r="DIF58" s="14"/>
      <c r="DIG58" s="14"/>
      <c r="DIH58" s="14"/>
      <c r="DII58" s="14"/>
      <c r="DIJ58" s="14"/>
      <c r="DIK58" s="14"/>
      <c r="DIL58" s="14"/>
      <c r="DIM58" s="14"/>
      <c r="DIN58" s="14"/>
      <c r="DIO58" s="14"/>
      <c r="DIP58" s="14"/>
      <c r="DIQ58" s="14"/>
      <c r="DIR58" s="14"/>
      <c r="DIS58" s="14"/>
      <c r="DIT58" s="14"/>
      <c r="DIU58" s="14"/>
      <c r="DIV58" s="14"/>
      <c r="DIW58" s="14"/>
      <c r="DIX58" s="14"/>
      <c r="DIY58" s="14"/>
      <c r="DIZ58" s="14"/>
      <c r="DJA58" s="14"/>
      <c r="DJB58" s="14"/>
      <c r="DJC58" s="14"/>
      <c r="DJD58" s="14"/>
      <c r="DJE58" s="14"/>
      <c r="DJF58" s="14"/>
      <c r="DJG58" s="14"/>
      <c r="DJH58" s="14"/>
      <c r="DJI58" s="14"/>
      <c r="DJJ58" s="14"/>
      <c r="DJK58" s="14"/>
      <c r="DJL58" s="14"/>
      <c r="DJM58" s="14"/>
      <c r="DJN58" s="14"/>
      <c r="DJO58" s="14"/>
      <c r="DJP58" s="14"/>
      <c r="DJQ58" s="14"/>
      <c r="DJR58" s="14"/>
      <c r="DJS58" s="14"/>
      <c r="DJT58" s="14"/>
      <c r="DJU58" s="14"/>
      <c r="DJV58" s="14"/>
      <c r="DJW58" s="14"/>
      <c r="DJX58" s="14"/>
      <c r="DJY58" s="14"/>
      <c r="DJZ58" s="14"/>
      <c r="DKA58" s="14"/>
      <c r="DKB58" s="14"/>
      <c r="DKC58" s="14"/>
      <c r="DKD58" s="14"/>
      <c r="DKE58" s="14"/>
      <c r="DKF58" s="14"/>
      <c r="DKG58" s="14"/>
      <c r="DKH58" s="14"/>
      <c r="DKI58" s="14"/>
      <c r="DKJ58" s="14"/>
      <c r="DKK58" s="14"/>
      <c r="DKL58" s="14"/>
      <c r="DKM58" s="14"/>
      <c r="DKN58" s="14"/>
      <c r="DKO58" s="14"/>
      <c r="DKP58" s="14"/>
      <c r="DKQ58" s="14"/>
      <c r="DKR58" s="14"/>
      <c r="DKS58" s="14"/>
      <c r="DKT58" s="14"/>
      <c r="DKU58" s="14"/>
      <c r="DKV58" s="14"/>
      <c r="DKW58" s="14"/>
      <c r="DKX58" s="14"/>
      <c r="DKY58" s="14"/>
      <c r="DKZ58" s="14"/>
      <c r="DLA58" s="14"/>
      <c r="DLB58" s="14"/>
      <c r="DLC58" s="14"/>
      <c r="DLD58" s="14"/>
      <c r="DLE58" s="14"/>
      <c r="DLF58" s="14"/>
      <c r="DLG58" s="14"/>
      <c r="DLH58" s="14"/>
      <c r="DLI58" s="14"/>
      <c r="DLJ58" s="14"/>
      <c r="DLK58" s="14"/>
      <c r="DLL58" s="14"/>
      <c r="DLM58" s="14"/>
      <c r="DLN58" s="14"/>
      <c r="DLO58" s="14"/>
      <c r="DLP58" s="14"/>
      <c r="DLQ58" s="14"/>
      <c r="DLR58" s="14"/>
      <c r="DLS58" s="14"/>
      <c r="DLT58" s="14"/>
      <c r="DLU58" s="14"/>
      <c r="DLV58" s="14"/>
      <c r="DLW58" s="14"/>
      <c r="DLX58" s="14"/>
      <c r="DLY58" s="14"/>
      <c r="DLZ58" s="14"/>
      <c r="DMA58" s="14"/>
      <c r="DMB58" s="14"/>
      <c r="DMC58" s="14"/>
      <c r="DMD58" s="14"/>
      <c r="DME58" s="14"/>
      <c r="DMF58" s="14"/>
      <c r="DMG58" s="14"/>
      <c r="DMH58" s="14"/>
      <c r="DMI58" s="14"/>
      <c r="DMJ58" s="14"/>
      <c r="DMK58" s="14"/>
      <c r="DML58" s="14"/>
      <c r="DMM58" s="14"/>
      <c r="DMN58" s="14"/>
      <c r="DMO58" s="14"/>
      <c r="DMP58" s="14"/>
      <c r="DMQ58" s="14"/>
      <c r="DMR58" s="14"/>
      <c r="DMS58" s="14"/>
      <c r="DMT58" s="14"/>
      <c r="DMU58" s="14"/>
      <c r="DMV58" s="14"/>
      <c r="DMW58" s="14"/>
      <c r="DMX58" s="14"/>
      <c r="DMY58" s="14"/>
      <c r="DMZ58" s="14"/>
      <c r="DNA58" s="14"/>
      <c r="DNB58" s="14"/>
      <c r="DNC58" s="14"/>
      <c r="DND58" s="14"/>
      <c r="DNE58" s="14"/>
      <c r="DNF58" s="14"/>
      <c r="DNG58" s="14"/>
      <c r="DNH58" s="14"/>
      <c r="DNI58" s="14"/>
      <c r="DNJ58" s="14"/>
      <c r="DNK58" s="14"/>
      <c r="DNL58" s="14"/>
      <c r="DNM58" s="14"/>
      <c r="DNN58" s="14"/>
      <c r="DNO58" s="14"/>
      <c r="DNP58" s="14"/>
      <c r="DNQ58" s="14"/>
      <c r="DNR58" s="14"/>
      <c r="DNS58" s="14"/>
      <c r="DNT58" s="14"/>
      <c r="DNU58" s="14"/>
      <c r="DNV58" s="14"/>
      <c r="DNW58" s="14"/>
      <c r="DNX58" s="14"/>
      <c r="DNY58" s="14"/>
      <c r="DNZ58" s="14"/>
      <c r="DOA58" s="14"/>
      <c r="DOB58" s="14"/>
      <c r="DOC58" s="14"/>
      <c r="DOD58" s="14"/>
      <c r="DOE58" s="14"/>
      <c r="DOF58" s="14"/>
      <c r="DOG58" s="14"/>
      <c r="DOH58" s="14"/>
      <c r="DOI58" s="14"/>
      <c r="DOJ58" s="14"/>
      <c r="DOK58" s="14"/>
      <c r="DOL58" s="14"/>
      <c r="DOM58" s="14"/>
      <c r="DON58" s="14"/>
      <c r="DOO58" s="14"/>
      <c r="DOP58" s="14"/>
      <c r="DOQ58" s="14"/>
      <c r="DOR58" s="14"/>
      <c r="DOS58" s="14"/>
      <c r="DOT58" s="14"/>
      <c r="DOU58" s="14"/>
      <c r="DOV58" s="14"/>
      <c r="DOW58" s="14"/>
      <c r="DOX58" s="14"/>
      <c r="DOY58" s="14"/>
      <c r="DOZ58" s="14"/>
      <c r="DPA58" s="14"/>
      <c r="DPB58" s="14"/>
      <c r="DPC58" s="14"/>
      <c r="DPD58" s="14"/>
      <c r="DPE58" s="14"/>
      <c r="DPF58" s="14"/>
      <c r="DPG58" s="14"/>
      <c r="DPH58" s="14"/>
      <c r="DPI58" s="14"/>
      <c r="DPJ58" s="14"/>
      <c r="DPK58" s="14"/>
      <c r="DPL58" s="14"/>
      <c r="DPM58" s="14"/>
      <c r="DPN58" s="14"/>
      <c r="DPO58" s="14"/>
      <c r="DPP58" s="14"/>
      <c r="DPQ58" s="14"/>
      <c r="DPR58" s="14"/>
      <c r="DPS58" s="14"/>
      <c r="DPT58" s="14"/>
      <c r="DPU58" s="14"/>
      <c r="DPV58" s="14"/>
      <c r="DPW58" s="14"/>
      <c r="DPX58" s="14"/>
      <c r="DPY58" s="14"/>
      <c r="DPZ58" s="14"/>
      <c r="DQA58" s="14"/>
      <c r="DQB58" s="14"/>
      <c r="DQC58" s="14"/>
      <c r="DQD58" s="14"/>
      <c r="DQE58" s="14"/>
      <c r="DQF58" s="14"/>
      <c r="DQG58" s="14"/>
      <c r="DQH58" s="14"/>
      <c r="DQI58" s="14"/>
      <c r="DQJ58" s="14"/>
      <c r="DQK58" s="14"/>
      <c r="DQL58" s="14"/>
      <c r="DQM58" s="14"/>
      <c r="DQN58" s="14"/>
      <c r="DQO58" s="14"/>
      <c r="DQP58" s="14"/>
      <c r="DQQ58" s="14"/>
      <c r="DQR58" s="14"/>
      <c r="DQS58" s="14"/>
      <c r="DQT58" s="14"/>
      <c r="DQU58" s="14"/>
      <c r="DQV58" s="14"/>
      <c r="DQW58" s="14"/>
      <c r="DQX58" s="14"/>
      <c r="DQY58" s="14"/>
      <c r="DQZ58" s="14"/>
      <c r="DRA58" s="14"/>
      <c r="DRB58" s="14"/>
      <c r="DRC58" s="14"/>
      <c r="DRD58" s="14"/>
      <c r="DRE58" s="14"/>
      <c r="DRF58" s="14"/>
      <c r="DRG58" s="14"/>
      <c r="DRH58" s="14"/>
      <c r="DRI58" s="14"/>
      <c r="DRJ58" s="14"/>
      <c r="DRK58" s="14"/>
      <c r="DRL58" s="14"/>
      <c r="DRM58" s="14"/>
      <c r="DRN58" s="14"/>
      <c r="DRO58" s="14"/>
      <c r="DRP58" s="14"/>
      <c r="DRQ58" s="14"/>
      <c r="DRR58" s="14"/>
      <c r="DRS58" s="14"/>
      <c r="DRT58" s="14"/>
      <c r="DRU58" s="14"/>
      <c r="DRV58" s="14"/>
      <c r="DRW58" s="14"/>
      <c r="DRX58" s="14"/>
      <c r="DRY58" s="14"/>
      <c r="DRZ58" s="14"/>
      <c r="DSA58" s="14"/>
      <c r="DSB58" s="14"/>
      <c r="DSC58" s="14"/>
      <c r="DSD58" s="14"/>
      <c r="DSE58" s="14"/>
      <c r="DSF58" s="14"/>
      <c r="DSG58" s="14"/>
      <c r="DSH58" s="14"/>
      <c r="DSI58" s="14"/>
      <c r="DSJ58" s="14"/>
      <c r="DSK58" s="14"/>
      <c r="DSL58" s="14"/>
      <c r="DSM58" s="14"/>
      <c r="DSN58" s="14"/>
      <c r="DSO58" s="14"/>
      <c r="DSP58" s="14"/>
      <c r="DSQ58" s="14"/>
      <c r="DSR58" s="14"/>
      <c r="DSS58" s="14"/>
      <c r="DST58" s="14"/>
      <c r="DSU58" s="14"/>
      <c r="DSV58" s="14"/>
      <c r="DSW58" s="14"/>
      <c r="DSX58" s="14"/>
      <c r="DSY58" s="14"/>
      <c r="DSZ58" s="14"/>
      <c r="DTA58" s="14"/>
      <c r="DTB58" s="14"/>
      <c r="DTC58" s="14"/>
      <c r="DTD58" s="14"/>
      <c r="DTE58" s="14"/>
      <c r="DTF58" s="14"/>
      <c r="DTG58" s="14"/>
      <c r="DTH58" s="14"/>
      <c r="DTI58" s="14"/>
      <c r="DTJ58" s="14"/>
      <c r="DTK58" s="14"/>
      <c r="DTL58" s="14"/>
      <c r="DTM58" s="14"/>
      <c r="DTN58" s="14"/>
      <c r="DTO58" s="14"/>
      <c r="DTP58" s="14"/>
      <c r="DTQ58" s="14"/>
      <c r="DTR58" s="14"/>
      <c r="DTS58" s="14"/>
      <c r="DTT58" s="14"/>
      <c r="DTU58" s="14"/>
      <c r="DTV58" s="14"/>
      <c r="DTW58" s="14"/>
      <c r="DTX58" s="14"/>
      <c r="DTY58" s="14"/>
      <c r="DTZ58" s="14"/>
      <c r="DUA58" s="14"/>
      <c r="DUB58" s="14"/>
      <c r="DUC58" s="14"/>
      <c r="DUD58" s="14"/>
      <c r="DUE58" s="14"/>
      <c r="DUF58" s="14"/>
      <c r="DUG58" s="14"/>
      <c r="DUH58" s="14"/>
      <c r="DUI58" s="14"/>
      <c r="DUJ58" s="14"/>
      <c r="DUK58" s="14"/>
      <c r="DUL58" s="14"/>
      <c r="DUM58" s="14"/>
      <c r="DUN58" s="14"/>
      <c r="DUO58" s="14"/>
      <c r="DUP58" s="14"/>
      <c r="DUQ58" s="14"/>
      <c r="DUR58" s="14"/>
      <c r="DUS58" s="14"/>
      <c r="DUT58" s="14"/>
      <c r="DUU58" s="14"/>
      <c r="DUV58" s="14"/>
      <c r="DUW58" s="14"/>
      <c r="DUX58" s="14"/>
      <c r="DUY58" s="14"/>
      <c r="DUZ58" s="14"/>
      <c r="DVA58" s="14"/>
      <c r="DVB58" s="14"/>
      <c r="DVC58" s="14"/>
      <c r="DVD58" s="14"/>
      <c r="DVE58" s="14"/>
      <c r="DVF58" s="14"/>
      <c r="DVG58" s="14"/>
      <c r="DVH58" s="14"/>
      <c r="DVI58" s="14"/>
      <c r="DVJ58" s="14"/>
      <c r="DVK58" s="14"/>
      <c r="DVL58" s="14"/>
      <c r="DVM58" s="14"/>
      <c r="DVN58" s="14"/>
      <c r="DVO58" s="14"/>
      <c r="DVP58" s="14"/>
      <c r="DVQ58" s="14"/>
      <c r="DVR58" s="14"/>
      <c r="DVS58" s="14"/>
      <c r="DVT58" s="14"/>
      <c r="DVU58" s="14"/>
      <c r="DVV58" s="14"/>
      <c r="DVW58" s="14"/>
      <c r="DVX58" s="14"/>
      <c r="DVY58" s="14"/>
      <c r="DVZ58" s="14"/>
      <c r="DWA58" s="14"/>
      <c r="DWB58" s="14"/>
      <c r="DWC58" s="14"/>
      <c r="DWD58" s="14"/>
      <c r="DWE58" s="14"/>
      <c r="DWF58" s="14"/>
      <c r="DWG58" s="14"/>
      <c r="DWH58" s="14"/>
      <c r="DWI58" s="14"/>
      <c r="DWJ58" s="14"/>
      <c r="DWK58" s="14"/>
      <c r="DWL58" s="14"/>
      <c r="DWM58" s="14"/>
      <c r="DWN58" s="14"/>
      <c r="DWO58" s="14"/>
      <c r="DWP58" s="14"/>
      <c r="DWQ58" s="14"/>
      <c r="DWR58" s="14"/>
      <c r="DWS58" s="14"/>
      <c r="DWT58" s="14"/>
      <c r="DWU58" s="14"/>
      <c r="DWV58" s="14"/>
      <c r="DWW58" s="14"/>
      <c r="DWX58" s="14"/>
      <c r="DWY58" s="14"/>
      <c r="DWZ58" s="14"/>
      <c r="DXA58" s="14"/>
      <c r="DXB58" s="14"/>
      <c r="DXC58" s="14"/>
      <c r="DXD58" s="14"/>
      <c r="DXE58" s="14"/>
      <c r="DXF58" s="14"/>
      <c r="DXG58" s="14"/>
      <c r="DXH58" s="14"/>
      <c r="DXI58" s="14"/>
      <c r="DXJ58" s="14"/>
      <c r="DXK58" s="14"/>
      <c r="DXL58" s="14"/>
      <c r="DXM58" s="14"/>
      <c r="DXN58" s="14"/>
      <c r="DXO58" s="14"/>
      <c r="DXP58" s="14"/>
      <c r="DXQ58" s="14"/>
      <c r="DXR58" s="14"/>
      <c r="DXS58" s="14"/>
      <c r="DXT58" s="14"/>
      <c r="DXU58" s="14"/>
      <c r="DXV58" s="14"/>
      <c r="DXW58" s="14"/>
      <c r="DXX58" s="14"/>
      <c r="DXY58" s="14"/>
      <c r="DXZ58" s="14"/>
      <c r="DYA58" s="14"/>
      <c r="DYB58" s="14"/>
      <c r="DYC58" s="14"/>
      <c r="DYD58" s="14"/>
      <c r="DYE58" s="14"/>
      <c r="DYF58" s="14"/>
      <c r="DYG58" s="14"/>
      <c r="DYH58" s="14"/>
      <c r="DYI58" s="14"/>
      <c r="DYJ58" s="14"/>
      <c r="DYK58" s="14"/>
      <c r="DYL58" s="14"/>
      <c r="DYM58" s="14"/>
      <c r="DYN58" s="14"/>
      <c r="DYO58" s="14"/>
      <c r="DYP58" s="14"/>
      <c r="DYQ58" s="14"/>
      <c r="DYR58" s="14"/>
      <c r="DYS58" s="14"/>
      <c r="DYT58" s="14"/>
      <c r="DYU58" s="14"/>
      <c r="DYV58" s="14"/>
      <c r="DYW58" s="14"/>
      <c r="DYX58" s="14"/>
      <c r="DYY58" s="14"/>
      <c r="DYZ58" s="14"/>
      <c r="DZA58" s="14"/>
      <c r="DZB58" s="14"/>
      <c r="DZC58" s="14"/>
      <c r="DZD58" s="14"/>
      <c r="DZE58" s="14"/>
      <c r="DZF58" s="14"/>
      <c r="DZG58" s="14"/>
      <c r="DZH58" s="14"/>
      <c r="DZI58" s="14"/>
      <c r="DZJ58" s="14"/>
      <c r="DZK58" s="14"/>
      <c r="DZL58" s="14"/>
      <c r="DZM58" s="14"/>
      <c r="DZN58" s="14"/>
      <c r="DZO58" s="14"/>
      <c r="DZP58" s="14"/>
      <c r="DZQ58" s="14"/>
      <c r="DZR58" s="14"/>
      <c r="DZS58" s="14"/>
      <c r="DZT58" s="14"/>
      <c r="DZU58" s="14"/>
      <c r="DZV58" s="14"/>
      <c r="DZW58" s="14"/>
      <c r="DZX58" s="14"/>
      <c r="DZY58" s="14"/>
      <c r="DZZ58" s="14"/>
      <c r="EAA58" s="14"/>
      <c r="EAB58" s="14"/>
      <c r="EAC58" s="14"/>
      <c r="EAD58" s="14"/>
      <c r="EAE58" s="14"/>
      <c r="EAF58" s="14"/>
      <c r="EAG58" s="14"/>
      <c r="EAH58" s="14"/>
      <c r="EAI58" s="14"/>
      <c r="EAJ58" s="14"/>
      <c r="EAK58" s="14"/>
      <c r="EAL58" s="14"/>
      <c r="EAM58" s="14"/>
      <c r="EAN58" s="14"/>
      <c r="EAO58" s="14"/>
      <c r="EAP58" s="14"/>
      <c r="EAQ58" s="14"/>
      <c r="EAR58" s="14"/>
      <c r="EAS58" s="14"/>
      <c r="EAT58" s="14"/>
      <c r="EAU58" s="14"/>
      <c r="EAV58" s="14"/>
      <c r="EAW58" s="14"/>
      <c r="EAX58" s="14"/>
      <c r="EAY58" s="14"/>
      <c r="EAZ58" s="14"/>
      <c r="EBA58" s="14"/>
      <c r="EBB58" s="14"/>
      <c r="EBC58" s="14"/>
      <c r="EBD58" s="14"/>
      <c r="EBE58" s="14"/>
      <c r="EBF58" s="14"/>
      <c r="EBG58" s="14"/>
      <c r="EBH58" s="14"/>
      <c r="EBI58" s="14"/>
      <c r="EBJ58" s="14"/>
      <c r="EBK58" s="14"/>
      <c r="EBL58" s="14"/>
      <c r="EBM58" s="14"/>
      <c r="EBN58" s="14"/>
      <c r="EBO58" s="14"/>
      <c r="EBP58" s="14"/>
      <c r="EBQ58" s="14"/>
      <c r="EBR58" s="14"/>
      <c r="EBS58" s="14"/>
      <c r="EBT58" s="14"/>
      <c r="EBU58" s="14"/>
      <c r="EBV58" s="14"/>
      <c r="EBW58" s="14"/>
      <c r="EBX58" s="14"/>
      <c r="EBY58" s="14"/>
      <c r="EBZ58" s="14"/>
      <c r="ECA58" s="14"/>
      <c r="ECB58" s="14"/>
      <c r="ECC58" s="14"/>
      <c r="ECD58" s="14"/>
      <c r="ECE58" s="14"/>
      <c r="ECF58" s="14"/>
      <c r="ECG58" s="14"/>
      <c r="ECH58" s="14"/>
      <c r="ECI58" s="14"/>
      <c r="ECJ58" s="14"/>
      <c r="ECK58" s="14"/>
      <c r="ECL58" s="14"/>
      <c r="ECM58" s="14"/>
      <c r="ECN58" s="14"/>
      <c r="ECO58" s="14"/>
      <c r="ECP58" s="14"/>
      <c r="ECQ58" s="14"/>
      <c r="ECR58" s="14"/>
      <c r="ECS58" s="14"/>
      <c r="ECT58" s="14"/>
      <c r="ECU58" s="14"/>
      <c r="ECV58" s="14"/>
      <c r="ECW58" s="14"/>
      <c r="ECX58" s="14"/>
      <c r="ECY58" s="14"/>
      <c r="ECZ58" s="14"/>
      <c r="EDA58" s="14"/>
      <c r="EDB58" s="14"/>
      <c r="EDC58" s="14"/>
      <c r="EDD58" s="14"/>
      <c r="EDE58" s="14"/>
      <c r="EDF58" s="14"/>
      <c r="EDG58" s="14"/>
      <c r="EDH58" s="14"/>
      <c r="EDI58" s="14"/>
      <c r="EDJ58" s="14"/>
      <c r="EDK58" s="14"/>
      <c r="EDL58" s="14"/>
      <c r="EDM58" s="14"/>
      <c r="EDN58" s="14"/>
      <c r="EDO58" s="14"/>
      <c r="EDP58" s="14"/>
      <c r="EDQ58" s="14"/>
      <c r="EDR58" s="14"/>
      <c r="EDS58" s="14"/>
      <c r="EDT58" s="14"/>
      <c r="EDU58" s="14"/>
      <c r="EDV58" s="14"/>
      <c r="EDW58" s="14"/>
      <c r="EDX58" s="14"/>
      <c r="EDY58" s="14"/>
      <c r="EDZ58" s="14"/>
      <c r="EEA58" s="14"/>
      <c r="EEB58" s="14"/>
      <c r="EEC58" s="14"/>
      <c r="EED58" s="14"/>
      <c r="EEE58" s="14"/>
      <c r="EEF58" s="14"/>
      <c r="EEG58" s="14"/>
      <c r="EEH58" s="14"/>
      <c r="EEI58" s="14"/>
      <c r="EEJ58" s="14"/>
      <c r="EEK58" s="14"/>
      <c r="EEL58" s="14"/>
      <c r="EEM58" s="14"/>
      <c r="EEN58" s="14"/>
      <c r="EEO58" s="14"/>
      <c r="EEP58" s="14"/>
      <c r="EEQ58" s="14"/>
      <c r="EER58" s="14"/>
      <c r="EES58" s="14"/>
      <c r="EET58" s="14"/>
      <c r="EEU58" s="14"/>
      <c r="EEV58" s="14"/>
      <c r="EEW58" s="14"/>
      <c r="EEX58" s="14"/>
      <c r="EEY58" s="14"/>
      <c r="EEZ58" s="14"/>
      <c r="EFA58" s="14"/>
      <c r="EFB58" s="14"/>
      <c r="EFC58" s="14"/>
      <c r="EFD58" s="14"/>
      <c r="EFE58" s="14"/>
      <c r="EFF58" s="14"/>
      <c r="EFG58" s="14"/>
      <c r="EFH58" s="14"/>
      <c r="EFI58" s="14"/>
      <c r="EFJ58" s="14"/>
      <c r="EFK58" s="14"/>
      <c r="EFL58" s="14"/>
      <c r="EFM58" s="14"/>
      <c r="EFN58" s="14"/>
      <c r="EFO58" s="14"/>
      <c r="EFP58" s="14"/>
      <c r="EFQ58" s="14"/>
      <c r="EFR58" s="14"/>
      <c r="EFS58" s="14"/>
      <c r="EFT58" s="14"/>
      <c r="EFU58" s="14"/>
      <c r="EFV58" s="14"/>
      <c r="EFW58" s="14"/>
      <c r="EFX58" s="14"/>
      <c r="EFY58" s="14"/>
      <c r="EFZ58" s="14"/>
      <c r="EGA58" s="14"/>
      <c r="EGB58" s="14"/>
      <c r="EGC58" s="14"/>
      <c r="EGD58" s="14"/>
      <c r="EGE58" s="14"/>
      <c r="EGF58" s="14"/>
      <c r="EGG58" s="14"/>
      <c r="EGH58" s="14"/>
      <c r="EGI58" s="14"/>
      <c r="EGJ58" s="14"/>
      <c r="EGK58" s="14"/>
      <c r="EGL58" s="14"/>
      <c r="EGM58" s="14"/>
      <c r="EGN58" s="14"/>
      <c r="EGO58" s="14"/>
      <c r="EGP58" s="14"/>
      <c r="EGQ58" s="14"/>
      <c r="EGR58" s="14"/>
      <c r="EGS58" s="14"/>
      <c r="EGT58" s="14"/>
      <c r="EGU58" s="14"/>
      <c r="EGV58" s="14"/>
      <c r="EGW58" s="14"/>
      <c r="EGX58" s="14"/>
      <c r="EGY58" s="14"/>
      <c r="EGZ58" s="14"/>
      <c r="EHA58" s="14"/>
      <c r="EHB58" s="14"/>
      <c r="EHC58" s="14"/>
      <c r="EHD58" s="14"/>
      <c r="EHE58" s="14"/>
      <c r="EHF58" s="14"/>
      <c r="EHG58" s="14"/>
      <c r="EHH58" s="14"/>
      <c r="EHI58" s="14"/>
      <c r="EHJ58" s="14"/>
      <c r="EHK58" s="14"/>
      <c r="EHL58" s="14"/>
      <c r="EHM58" s="14"/>
      <c r="EHN58" s="14"/>
      <c r="EHO58" s="14"/>
      <c r="EHP58" s="14"/>
      <c r="EHQ58" s="14"/>
      <c r="EHR58" s="14"/>
      <c r="EHS58" s="14"/>
      <c r="EHT58" s="14"/>
      <c r="EHU58" s="14"/>
      <c r="EHV58" s="14"/>
      <c r="EHW58" s="14"/>
      <c r="EHX58" s="14"/>
      <c r="EHY58" s="14"/>
      <c r="EHZ58" s="14"/>
      <c r="EIA58" s="14"/>
      <c r="EIB58" s="14"/>
      <c r="EIC58" s="14"/>
      <c r="EID58" s="14"/>
      <c r="EIE58" s="14"/>
      <c r="EIF58" s="14"/>
      <c r="EIG58" s="14"/>
      <c r="EIH58" s="14"/>
      <c r="EII58" s="14"/>
      <c r="EIJ58" s="14"/>
      <c r="EIK58" s="14"/>
      <c r="EIL58" s="14"/>
      <c r="EIM58" s="14"/>
      <c r="EIN58" s="14"/>
      <c r="EIO58" s="14"/>
      <c r="EIP58" s="14"/>
      <c r="EIQ58" s="14"/>
      <c r="EIR58" s="14"/>
      <c r="EIS58" s="14"/>
      <c r="EIT58" s="14"/>
      <c r="EIU58" s="14"/>
      <c r="EIV58" s="14"/>
      <c r="EIW58" s="14"/>
      <c r="EIX58" s="14"/>
      <c r="EIY58" s="14"/>
      <c r="EIZ58" s="14"/>
      <c r="EJA58" s="14"/>
      <c r="EJB58" s="14"/>
      <c r="EJC58" s="14"/>
      <c r="EJD58" s="14"/>
      <c r="EJE58" s="14"/>
      <c r="EJF58" s="14"/>
      <c r="EJG58" s="14"/>
      <c r="EJH58" s="14"/>
      <c r="EJI58" s="14"/>
      <c r="EJJ58" s="14"/>
      <c r="EJK58" s="14"/>
      <c r="EJL58" s="14"/>
      <c r="EJM58" s="14"/>
      <c r="EJN58" s="14"/>
      <c r="EJO58" s="14"/>
      <c r="EJP58" s="14"/>
      <c r="EJQ58" s="14"/>
      <c r="EJR58" s="14"/>
      <c r="EJS58" s="14"/>
      <c r="EJT58" s="14"/>
      <c r="EJU58" s="14"/>
      <c r="EJV58" s="14"/>
      <c r="EJW58" s="14"/>
      <c r="EJX58" s="14"/>
      <c r="EJY58" s="14"/>
      <c r="EJZ58" s="14"/>
      <c r="EKA58" s="14"/>
      <c r="EKB58" s="14"/>
      <c r="EKC58" s="14"/>
      <c r="EKD58" s="14"/>
      <c r="EKE58" s="14"/>
      <c r="EKF58" s="14"/>
      <c r="EKG58" s="14"/>
      <c r="EKH58" s="14"/>
      <c r="EKI58" s="14"/>
      <c r="EKJ58" s="14"/>
      <c r="EKK58" s="14"/>
      <c r="EKL58" s="14"/>
      <c r="EKM58" s="14"/>
      <c r="EKN58" s="14"/>
      <c r="EKO58" s="14"/>
      <c r="EKP58" s="14"/>
      <c r="EKQ58" s="14"/>
      <c r="EKR58" s="14"/>
      <c r="EKS58" s="14"/>
      <c r="EKT58" s="14"/>
      <c r="EKU58" s="14"/>
      <c r="EKV58" s="14"/>
      <c r="EKW58" s="14"/>
      <c r="EKX58" s="14"/>
      <c r="EKY58" s="14"/>
      <c r="EKZ58" s="14"/>
      <c r="ELA58" s="14"/>
      <c r="ELB58" s="14"/>
      <c r="ELC58" s="14"/>
      <c r="ELD58" s="14"/>
      <c r="ELE58" s="14"/>
      <c r="ELF58" s="14"/>
      <c r="ELG58" s="14"/>
      <c r="ELH58" s="14"/>
      <c r="ELI58" s="14"/>
      <c r="ELJ58" s="14"/>
      <c r="ELK58" s="14"/>
      <c r="ELL58" s="14"/>
      <c r="ELM58" s="14"/>
      <c r="ELN58" s="14"/>
      <c r="ELO58" s="14"/>
      <c r="ELP58" s="14"/>
      <c r="ELQ58" s="14"/>
      <c r="ELR58" s="14"/>
      <c r="ELS58" s="14"/>
      <c r="ELT58" s="14"/>
      <c r="ELU58" s="14"/>
      <c r="ELV58" s="14"/>
      <c r="ELW58" s="14"/>
      <c r="ELX58" s="14"/>
      <c r="ELY58" s="14"/>
      <c r="ELZ58" s="14"/>
      <c r="EMA58" s="14"/>
      <c r="EMB58" s="14"/>
      <c r="EMC58" s="14"/>
      <c r="EMD58" s="14"/>
      <c r="EME58" s="14"/>
      <c r="EMF58" s="14"/>
      <c r="EMG58" s="14"/>
      <c r="EMH58" s="14"/>
      <c r="EMI58" s="14"/>
      <c r="EMJ58" s="14"/>
      <c r="EMK58" s="14"/>
      <c r="EML58" s="14"/>
      <c r="EMM58" s="14"/>
      <c r="EMN58" s="14"/>
      <c r="EMO58" s="14"/>
      <c r="EMP58" s="14"/>
      <c r="EMQ58" s="14"/>
      <c r="EMR58" s="14"/>
      <c r="EMS58" s="14"/>
      <c r="EMT58" s="14"/>
      <c r="EMU58" s="14"/>
      <c r="EMV58" s="14"/>
      <c r="EMW58" s="14"/>
      <c r="EMX58" s="14"/>
      <c r="EMY58" s="14"/>
      <c r="EMZ58" s="14"/>
      <c r="ENA58" s="14"/>
      <c r="ENB58" s="14"/>
      <c r="ENC58" s="14"/>
      <c r="END58" s="14"/>
      <c r="ENE58" s="14"/>
      <c r="ENF58" s="14"/>
      <c r="ENG58" s="14"/>
      <c r="ENH58" s="14"/>
      <c r="ENI58" s="14"/>
      <c r="ENJ58" s="14"/>
      <c r="ENK58" s="14"/>
      <c r="ENL58" s="14"/>
      <c r="ENM58" s="14"/>
      <c r="ENN58" s="14"/>
      <c r="ENO58" s="14"/>
      <c r="ENP58" s="14"/>
      <c r="ENQ58" s="14"/>
      <c r="ENR58" s="14"/>
      <c r="ENS58" s="14"/>
      <c r="ENT58" s="14"/>
      <c r="ENU58" s="14"/>
      <c r="ENV58" s="14"/>
      <c r="ENW58" s="14"/>
      <c r="ENX58" s="14"/>
      <c r="ENY58" s="14"/>
      <c r="ENZ58" s="14"/>
      <c r="EOA58" s="14"/>
      <c r="EOB58" s="14"/>
      <c r="EOC58" s="14"/>
      <c r="EOD58" s="14"/>
      <c r="EOE58" s="14"/>
      <c r="EOF58" s="14"/>
      <c r="EOG58" s="14"/>
      <c r="EOH58" s="14"/>
      <c r="EOI58" s="14"/>
      <c r="EOJ58" s="14"/>
      <c r="EOK58" s="14"/>
      <c r="EOL58" s="14"/>
      <c r="EOM58" s="14"/>
      <c r="EON58" s="14"/>
      <c r="EOO58" s="14"/>
      <c r="EOP58" s="14"/>
      <c r="EOQ58" s="14"/>
      <c r="EOR58" s="14"/>
      <c r="EOS58" s="14"/>
      <c r="EOT58" s="14"/>
      <c r="EOU58" s="14"/>
      <c r="EOV58" s="14"/>
      <c r="EOW58" s="14"/>
      <c r="EOX58" s="14"/>
      <c r="EOY58" s="14"/>
      <c r="EOZ58" s="14"/>
      <c r="EPA58" s="14"/>
      <c r="EPB58" s="14"/>
      <c r="EPC58" s="14"/>
      <c r="EPD58" s="14"/>
      <c r="EPE58" s="14"/>
      <c r="EPF58" s="14"/>
      <c r="EPG58" s="14"/>
      <c r="EPH58" s="14"/>
      <c r="EPI58" s="14"/>
      <c r="EPJ58" s="14"/>
      <c r="EPK58" s="14"/>
      <c r="EPL58" s="14"/>
      <c r="EPM58" s="14"/>
      <c r="EPN58" s="14"/>
      <c r="EPO58" s="14"/>
      <c r="EPP58" s="14"/>
      <c r="EPQ58" s="14"/>
      <c r="EPR58" s="14"/>
      <c r="EPS58" s="14"/>
      <c r="EPT58" s="14"/>
      <c r="EPU58" s="14"/>
      <c r="EPV58" s="14"/>
      <c r="EPW58" s="14"/>
      <c r="EPX58" s="14"/>
      <c r="EPY58" s="14"/>
      <c r="EPZ58" s="14"/>
      <c r="EQA58" s="14"/>
      <c r="EQB58" s="14"/>
      <c r="EQC58" s="14"/>
      <c r="EQD58" s="14"/>
      <c r="EQE58" s="14"/>
      <c r="EQF58" s="14"/>
      <c r="EQG58" s="14"/>
      <c r="EQH58" s="14"/>
      <c r="EQI58" s="14"/>
      <c r="EQJ58" s="14"/>
      <c r="EQK58" s="14"/>
      <c r="EQL58" s="14"/>
      <c r="EQM58" s="14"/>
      <c r="EQN58" s="14"/>
      <c r="EQO58" s="14"/>
      <c r="EQP58" s="14"/>
      <c r="EQQ58" s="14"/>
      <c r="EQR58" s="14"/>
      <c r="EQS58" s="14"/>
      <c r="EQT58" s="14"/>
      <c r="EQU58" s="14"/>
      <c r="EQV58" s="14"/>
      <c r="EQW58" s="14"/>
      <c r="EQX58" s="14"/>
      <c r="EQY58" s="14"/>
      <c r="EQZ58" s="14"/>
      <c r="ERA58" s="14"/>
      <c r="ERB58" s="14"/>
      <c r="ERC58" s="14"/>
      <c r="ERD58" s="14"/>
      <c r="ERE58" s="14"/>
      <c r="ERF58" s="14"/>
      <c r="ERG58" s="14"/>
      <c r="ERH58" s="14"/>
      <c r="ERI58" s="14"/>
      <c r="ERJ58" s="14"/>
      <c r="ERK58" s="14"/>
      <c r="ERL58" s="14"/>
      <c r="ERM58" s="14"/>
      <c r="ERN58" s="14"/>
      <c r="ERO58" s="14"/>
      <c r="ERP58" s="14"/>
      <c r="ERQ58" s="14"/>
      <c r="ERR58" s="14"/>
      <c r="ERS58" s="14"/>
      <c r="ERT58" s="14"/>
      <c r="ERU58" s="14"/>
      <c r="ERV58" s="14"/>
      <c r="ERW58" s="14"/>
      <c r="ERX58" s="14"/>
      <c r="ERY58" s="14"/>
      <c r="ERZ58" s="14"/>
      <c r="ESA58" s="14"/>
      <c r="ESB58" s="14"/>
      <c r="ESC58" s="14"/>
      <c r="ESD58" s="14"/>
      <c r="ESE58" s="14"/>
      <c r="ESF58" s="14"/>
      <c r="ESG58" s="14"/>
      <c r="ESH58" s="14"/>
      <c r="ESI58" s="14"/>
      <c r="ESJ58" s="14"/>
      <c r="ESK58" s="14"/>
      <c r="ESL58" s="14"/>
      <c r="ESM58" s="14"/>
      <c r="ESN58" s="14"/>
      <c r="ESO58" s="14"/>
      <c r="ESP58" s="14"/>
      <c r="ESQ58" s="14"/>
      <c r="ESR58" s="14"/>
      <c r="ESS58" s="14"/>
      <c r="EST58" s="14"/>
      <c r="ESU58" s="14"/>
      <c r="ESV58" s="14"/>
      <c r="ESW58" s="14"/>
      <c r="ESX58" s="14"/>
      <c r="ESY58" s="14"/>
      <c r="ESZ58" s="14"/>
      <c r="ETA58" s="14"/>
      <c r="ETB58" s="14"/>
      <c r="ETC58" s="14"/>
      <c r="ETD58" s="14"/>
      <c r="ETE58" s="14"/>
      <c r="ETF58" s="14"/>
      <c r="ETG58" s="14"/>
      <c r="ETH58" s="14"/>
      <c r="ETI58" s="14"/>
      <c r="ETJ58" s="14"/>
      <c r="ETK58" s="14"/>
      <c r="ETL58" s="14"/>
      <c r="ETM58" s="14"/>
      <c r="ETN58" s="14"/>
      <c r="ETO58" s="14"/>
      <c r="ETP58" s="14"/>
      <c r="ETQ58" s="14"/>
      <c r="ETR58" s="14"/>
      <c r="ETS58" s="14"/>
      <c r="ETT58" s="14"/>
      <c r="ETU58" s="14"/>
      <c r="ETV58" s="14"/>
      <c r="ETW58" s="14"/>
      <c r="ETX58" s="14"/>
      <c r="ETY58" s="14"/>
      <c r="ETZ58" s="14"/>
      <c r="EUA58" s="14"/>
      <c r="EUB58" s="14"/>
      <c r="EUC58" s="14"/>
      <c r="EUD58" s="14"/>
      <c r="EUE58" s="14"/>
      <c r="EUF58" s="14"/>
      <c r="EUG58" s="14"/>
      <c r="EUH58" s="14"/>
      <c r="EUI58" s="14"/>
      <c r="EUJ58" s="14"/>
      <c r="EUK58" s="14"/>
      <c r="EUL58" s="14"/>
      <c r="EUM58" s="14"/>
      <c r="EUN58" s="14"/>
      <c r="EUO58" s="14"/>
      <c r="EUP58" s="14"/>
      <c r="EUQ58" s="14"/>
      <c r="EUR58" s="14"/>
      <c r="EUS58" s="14"/>
      <c r="EUT58" s="14"/>
      <c r="EUU58" s="14"/>
      <c r="EUV58" s="14"/>
      <c r="EUW58" s="14"/>
      <c r="EUX58" s="14"/>
      <c r="EUY58" s="14"/>
      <c r="EUZ58" s="14"/>
      <c r="EVA58" s="14"/>
      <c r="EVB58" s="14"/>
      <c r="EVC58" s="14"/>
      <c r="EVD58" s="14"/>
      <c r="EVE58" s="14"/>
      <c r="EVF58" s="14"/>
      <c r="EVG58" s="14"/>
      <c r="EVH58" s="14"/>
      <c r="EVI58" s="14"/>
      <c r="EVJ58" s="14"/>
      <c r="EVK58" s="14"/>
      <c r="EVL58" s="14"/>
      <c r="EVM58" s="14"/>
      <c r="EVN58" s="14"/>
      <c r="EVO58" s="14"/>
      <c r="EVP58" s="14"/>
      <c r="EVQ58" s="14"/>
      <c r="EVR58" s="14"/>
      <c r="EVS58" s="14"/>
      <c r="EVT58" s="14"/>
      <c r="EVU58" s="14"/>
      <c r="EVV58" s="14"/>
      <c r="EVW58" s="14"/>
      <c r="EVX58" s="14"/>
      <c r="EVY58" s="14"/>
      <c r="EVZ58" s="14"/>
      <c r="EWA58" s="14"/>
      <c r="EWB58" s="14"/>
      <c r="EWC58" s="14"/>
      <c r="EWD58" s="14"/>
      <c r="EWE58" s="14"/>
      <c r="EWF58" s="14"/>
      <c r="EWG58" s="14"/>
      <c r="EWH58" s="14"/>
      <c r="EWI58" s="14"/>
      <c r="EWJ58" s="14"/>
      <c r="EWK58" s="14"/>
      <c r="EWL58" s="14"/>
      <c r="EWM58" s="14"/>
      <c r="EWN58" s="14"/>
      <c r="EWO58" s="14"/>
      <c r="EWP58" s="14"/>
      <c r="EWQ58" s="14"/>
      <c r="EWR58" s="14"/>
      <c r="EWS58" s="14"/>
      <c r="EWT58" s="14"/>
      <c r="EWU58" s="14"/>
      <c r="EWV58" s="14"/>
      <c r="EWW58" s="14"/>
      <c r="EWX58" s="14"/>
      <c r="EWY58" s="14"/>
      <c r="EWZ58" s="14"/>
      <c r="EXA58" s="14"/>
      <c r="EXB58" s="14"/>
      <c r="EXC58" s="14"/>
      <c r="EXD58" s="14"/>
      <c r="EXE58" s="14"/>
      <c r="EXF58" s="14"/>
      <c r="EXG58" s="14"/>
      <c r="EXH58" s="14"/>
      <c r="EXI58" s="14"/>
      <c r="EXJ58" s="14"/>
      <c r="EXK58" s="14"/>
      <c r="EXL58" s="14"/>
      <c r="EXM58" s="14"/>
      <c r="EXN58" s="14"/>
      <c r="EXO58" s="14"/>
      <c r="EXP58" s="14"/>
      <c r="EXQ58" s="14"/>
      <c r="EXR58" s="14"/>
      <c r="EXS58" s="14"/>
      <c r="EXT58" s="14"/>
      <c r="EXU58" s="14"/>
      <c r="EXV58" s="14"/>
      <c r="EXW58" s="14"/>
      <c r="EXX58" s="14"/>
      <c r="EXY58" s="14"/>
      <c r="EXZ58" s="14"/>
      <c r="EYA58" s="14"/>
      <c r="EYB58" s="14"/>
      <c r="EYC58" s="14"/>
      <c r="EYD58" s="14"/>
      <c r="EYE58" s="14"/>
      <c r="EYF58" s="14"/>
      <c r="EYG58" s="14"/>
      <c r="EYH58" s="14"/>
      <c r="EYI58" s="14"/>
      <c r="EYJ58" s="14"/>
      <c r="EYK58" s="14"/>
      <c r="EYL58" s="14"/>
      <c r="EYM58" s="14"/>
      <c r="EYN58" s="14"/>
      <c r="EYO58" s="14"/>
      <c r="EYP58" s="14"/>
      <c r="EYQ58" s="14"/>
      <c r="EYR58" s="14"/>
      <c r="EYS58" s="14"/>
      <c r="EYT58" s="14"/>
      <c r="EYU58" s="14"/>
      <c r="EYV58" s="14"/>
      <c r="EYW58" s="14"/>
      <c r="EYX58" s="14"/>
      <c r="EYY58" s="14"/>
      <c r="EYZ58" s="14"/>
      <c r="EZA58" s="14"/>
      <c r="EZB58" s="14"/>
      <c r="EZC58" s="14"/>
      <c r="EZD58" s="14"/>
      <c r="EZE58" s="14"/>
      <c r="EZF58" s="14"/>
      <c r="EZG58" s="14"/>
      <c r="EZH58" s="14"/>
      <c r="EZI58" s="14"/>
      <c r="EZJ58" s="14"/>
      <c r="EZK58" s="14"/>
      <c r="EZL58" s="14"/>
      <c r="EZM58" s="14"/>
      <c r="EZN58" s="14"/>
      <c r="EZO58" s="14"/>
      <c r="EZP58" s="14"/>
      <c r="EZQ58" s="14"/>
      <c r="EZR58" s="14"/>
      <c r="EZS58" s="14"/>
      <c r="EZT58" s="14"/>
      <c r="EZU58" s="14"/>
      <c r="EZV58" s="14"/>
      <c r="EZW58" s="14"/>
      <c r="EZX58" s="14"/>
      <c r="EZY58" s="14"/>
      <c r="EZZ58" s="14"/>
      <c r="FAA58" s="14"/>
      <c r="FAB58" s="14"/>
      <c r="FAC58" s="14"/>
      <c r="FAD58" s="14"/>
      <c r="FAE58" s="14"/>
      <c r="FAF58" s="14"/>
      <c r="FAG58" s="14"/>
      <c r="FAH58" s="14"/>
      <c r="FAI58" s="14"/>
      <c r="FAJ58" s="14"/>
      <c r="FAK58" s="14"/>
      <c r="FAL58" s="14"/>
      <c r="FAM58" s="14"/>
      <c r="FAN58" s="14"/>
      <c r="FAO58" s="14"/>
      <c r="FAP58" s="14"/>
      <c r="FAQ58" s="14"/>
      <c r="FAR58" s="14"/>
      <c r="FAS58" s="14"/>
      <c r="FAT58" s="14"/>
      <c r="FAU58" s="14"/>
      <c r="FAV58" s="14"/>
      <c r="FAW58" s="14"/>
      <c r="FAX58" s="14"/>
      <c r="FAY58" s="14"/>
      <c r="FAZ58" s="14"/>
      <c r="FBA58" s="14"/>
      <c r="FBB58" s="14"/>
      <c r="FBC58" s="14"/>
      <c r="FBD58" s="14"/>
      <c r="FBE58" s="14"/>
      <c r="FBF58" s="14"/>
      <c r="FBG58" s="14"/>
      <c r="FBH58" s="14"/>
      <c r="FBI58" s="14"/>
      <c r="FBJ58" s="14"/>
      <c r="FBK58" s="14"/>
      <c r="FBL58" s="14"/>
      <c r="FBM58" s="14"/>
      <c r="FBN58" s="14"/>
      <c r="FBO58" s="14"/>
      <c r="FBP58" s="14"/>
      <c r="FBQ58" s="14"/>
      <c r="FBR58" s="14"/>
      <c r="FBS58" s="14"/>
      <c r="FBT58" s="14"/>
      <c r="FBU58" s="14"/>
      <c r="FBV58" s="14"/>
      <c r="FBW58" s="14"/>
      <c r="FBX58" s="14"/>
      <c r="FBY58" s="14"/>
      <c r="FBZ58" s="14"/>
      <c r="FCA58" s="14"/>
      <c r="FCB58" s="14"/>
      <c r="FCC58" s="14"/>
      <c r="FCD58" s="14"/>
      <c r="FCE58" s="14"/>
      <c r="FCF58" s="14"/>
      <c r="FCG58" s="14"/>
      <c r="FCH58" s="14"/>
      <c r="FCI58" s="14"/>
      <c r="FCJ58" s="14"/>
      <c r="FCK58" s="14"/>
      <c r="FCL58" s="14"/>
      <c r="FCM58" s="14"/>
      <c r="FCN58" s="14"/>
      <c r="FCO58" s="14"/>
      <c r="FCP58" s="14"/>
      <c r="FCQ58" s="14"/>
      <c r="FCR58" s="14"/>
      <c r="FCS58" s="14"/>
      <c r="FCT58" s="14"/>
      <c r="FCU58" s="14"/>
      <c r="FCV58" s="14"/>
      <c r="FCW58" s="14"/>
      <c r="FCX58" s="14"/>
      <c r="FCY58" s="14"/>
      <c r="FCZ58" s="14"/>
      <c r="FDA58" s="14"/>
      <c r="FDB58" s="14"/>
      <c r="FDC58" s="14"/>
      <c r="FDD58" s="14"/>
      <c r="FDE58" s="14"/>
      <c r="FDF58" s="14"/>
      <c r="FDG58" s="14"/>
      <c r="FDH58" s="14"/>
      <c r="FDI58" s="14"/>
      <c r="FDJ58" s="14"/>
      <c r="FDK58" s="14"/>
      <c r="FDL58" s="14"/>
      <c r="FDM58" s="14"/>
      <c r="FDN58" s="14"/>
      <c r="FDO58" s="14"/>
      <c r="FDP58" s="14"/>
      <c r="FDQ58" s="14"/>
      <c r="FDR58" s="14"/>
      <c r="FDS58" s="14"/>
      <c r="FDT58" s="14"/>
      <c r="FDU58" s="14"/>
      <c r="FDV58" s="14"/>
      <c r="FDW58" s="14"/>
      <c r="FDX58" s="14"/>
      <c r="FDY58" s="14"/>
      <c r="FDZ58" s="14"/>
      <c r="FEA58" s="14"/>
      <c r="FEB58" s="14"/>
      <c r="FEC58" s="14"/>
      <c r="FED58" s="14"/>
      <c r="FEE58" s="14"/>
      <c r="FEF58" s="14"/>
      <c r="FEG58" s="14"/>
      <c r="FEH58" s="14"/>
      <c r="FEI58" s="14"/>
      <c r="FEJ58" s="14"/>
      <c r="FEK58" s="14"/>
      <c r="FEL58" s="14"/>
      <c r="FEM58" s="14"/>
      <c r="FEN58" s="14"/>
      <c r="FEO58" s="14"/>
      <c r="FEP58" s="14"/>
      <c r="FEQ58" s="14"/>
      <c r="FER58" s="14"/>
      <c r="FES58" s="14"/>
      <c r="FET58" s="14"/>
      <c r="FEU58" s="14"/>
      <c r="FEV58" s="14"/>
      <c r="FEW58" s="14"/>
      <c r="FEX58" s="14"/>
      <c r="FEY58" s="14"/>
      <c r="FEZ58" s="14"/>
      <c r="FFA58" s="14"/>
      <c r="FFB58" s="14"/>
      <c r="FFC58" s="14"/>
      <c r="FFD58" s="14"/>
      <c r="FFE58" s="14"/>
      <c r="FFF58" s="14"/>
      <c r="FFG58" s="14"/>
      <c r="FFH58" s="14"/>
      <c r="FFI58" s="14"/>
      <c r="FFJ58" s="14"/>
      <c r="FFK58" s="14"/>
      <c r="FFL58" s="14"/>
      <c r="FFM58" s="14"/>
      <c r="FFN58" s="14"/>
      <c r="FFO58" s="14"/>
      <c r="FFP58" s="14"/>
      <c r="FFQ58" s="14"/>
      <c r="FFR58" s="14"/>
      <c r="FFS58" s="14"/>
      <c r="FFT58" s="14"/>
      <c r="FFU58" s="14"/>
      <c r="FFV58" s="14"/>
      <c r="FFW58" s="14"/>
      <c r="FFX58" s="14"/>
      <c r="FFY58" s="14"/>
      <c r="FFZ58" s="14"/>
      <c r="FGA58" s="14"/>
      <c r="FGB58" s="14"/>
      <c r="FGC58" s="14"/>
      <c r="FGD58" s="14"/>
      <c r="FGE58" s="14"/>
      <c r="FGF58" s="14"/>
      <c r="FGG58" s="14"/>
      <c r="FGH58" s="14"/>
      <c r="FGI58" s="14"/>
      <c r="FGJ58" s="14"/>
      <c r="FGK58" s="14"/>
      <c r="FGL58" s="14"/>
      <c r="FGM58" s="14"/>
      <c r="FGN58" s="14"/>
      <c r="FGO58" s="14"/>
      <c r="FGP58" s="14"/>
      <c r="FGQ58" s="14"/>
      <c r="FGR58" s="14"/>
      <c r="FGS58" s="14"/>
      <c r="FGT58" s="14"/>
      <c r="FGU58" s="14"/>
      <c r="FGV58" s="14"/>
      <c r="FGW58" s="14"/>
      <c r="FGX58" s="14"/>
      <c r="FGY58" s="14"/>
      <c r="FGZ58" s="14"/>
      <c r="FHA58" s="14"/>
      <c r="FHB58" s="14"/>
      <c r="FHC58" s="14"/>
      <c r="FHD58" s="14"/>
      <c r="FHE58" s="14"/>
      <c r="FHF58" s="14"/>
      <c r="FHG58" s="14"/>
      <c r="FHH58" s="14"/>
      <c r="FHI58" s="14"/>
      <c r="FHJ58" s="14"/>
      <c r="FHK58" s="14"/>
      <c r="FHL58" s="14"/>
      <c r="FHM58" s="14"/>
      <c r="FHN58" s="14"/>
      <c r="FHO58" s="14"/>
      <c r="FHP58" s="14"/>
      <c r="FHQ58" s="14"/>
      <c r="FHR58" s="14"/>
      <c r="FHS58" s="14"/>
      <c r="FHT58" s="14"/>
      <c r="FHU58" s="14"/>
      <c r="FHV58" s="14"/>
      <c r="FHW58" s="14"/>
      <c r="FHX58" s="14"/>
      <c r="FHY58" s="14"/>
      <c r="FHZ58" s="14"/>
      <c r="FIA58" s="14"/>
      <c r="FIB58" s="14"/>
      <c r="FIC58" s="14"/>
      <c r="FID58" s="14"/>
      <c r="FIE58" s="14"/>
      <c r="FIF58" s="14"/>
      <c r="FIG58" s="14"/>
      <c r="FIH58" s="14"/>
      <c r="FII58" s="14"/>
      <c r="FIJ58" s="14"/>
      <c r="FIK58" s="14"/>
      <c r="FIL58" s="14"/>
      <c r="FIM58" s="14"/>
      <c r="FIN58" s="14"/>
      <c r="FIO58" s="14"/>
      <c r="FIP58" s="14"/>
      <c r="FIQ58" s="14"/>
      <c r="FIR58" s="14"/>
      <c r="FIS58" s="14"/>
      <c r="FIT58" s="14"/>
      <c r="FIU58" s="14"/>
      <c r="FIV58" s="14"/>
      <c r="FIW58" s="14"/>
      <c r="FIX58" s="14"/>
      <c r="FIY58" s="14"/>
      <c r="FIZ58" s="14"/>
      <c r="FJA58" s="14"/>
      <c r="FJB58" s="14"/>
      <c r="FJC58" s="14"/>
      <c r="FJD58" s="14"/>
      <c r="FJE58" s="14"/>
      <c r="FJF58" s="14"/>
      <c r="FJG58" s="14"/>
      <c r="FJH58" s="14"/>
      <c r="FJI58" s="14"/>
      <c r="FJJ58" s="14"/>
      <c r="FJK58" s="14"/>
      <c r="FJL58" s="14"/>
      <c r="FJM58" s="14"/>
      <c r="FJN58" s="14"/>
      <c r="FJO58" s="14"/>
      <c r="FJP58" s="14"/>
      <c r="FJQ58" s="14"/>
      <c r="FJR58" s="14"/>
      <c r="FJS58" s="14"/>
      <c r="FJT58" s="14"/>
      <c r="FJU58" s="14"/>
      <c r="FJV58" s="14"/>
      <c r="FJW58" s="14"/>
      <c r="FJX58" s="14"/>
      <c r="FJY58" s="14"/>
      <c r="FJZ58" s="14"/>
      <c r="FKA58" s="14"/>
      <c r="FKB58" s="14"/>
      <c r="FKC58" s="14"/>
      <c r="FKD58" s="14"/>
      <c r="FKE58" s="14"/>
      <c r="FKF58" s="14"/>
      <c r="FKG58" s="14"/>
      <c r="FKH58" s="14"/>
      <c r="FKI58" s="14"/>
      <c r="FKJ58" s="14"/>
      <c r="FKK58" s="14"/>
      <c r="FKL58" s="14"/>
      <c r="FKM58" s="14"/>
      <c r="FKN58" s="14"/>
      <c r="FKO58" s="14"/>
      <c r="FKP58" s="14"/>
      <c r="FKQ58" s="14"/>
      <c r="FKR58" s="14"/>
      <c r="FKS58" s="14"/>
      <c r="FKT58" s="14"/>
      <c r="FKU58" s="14"/>
      <c r="FKV58" s="14"/>
      <c r="FKW58" s="14"/>
      <c r="FKX58" s="14"/>
      <c r="FKY58" s="14"/>
      <c r="FKZ58" s="14"/>
      <c r="FLA58" s="14"/>
      <c r="FLB58" s="14"/>
      <c r="FLC58" s="14"/>
      <c r="FLD58" s="14"/>
      <c r="FLE58" s="14"/>
      <c r="FLF58" s="14"/>
      <c r="FLG58" s="14"/>
      <c r="FLH58" s="14"/>
      <c r="FLI58" s="14"/>
      <c r="FLJ58" s="14"/>
      <c r="FLK58" s="14"/>
      <c r="FLL58" s="14"/>
      <c r="FLM58" s="14"/>
      <c r="FLN58" s="14"/>
      <c r="FLO58" s="14"/>
      <c r="FLP58" s="14"/>
      <c r="FLQ58" s="14"/>
      <c r="FLR58" s="14"/>
      <c r="FLS58" s="14"/>
      <c r="FLT58" s="14"/>
      <c r="FLU58" s="14"/>
      <c r="FLV58" s="14"/>
      <c r="FLW58" s="14"/>
      <c r="FLX58" s="14"/>
      <c r="FLY58" s="14"/>
      <c r="FLZ58" s="14"/>
      <c r="FMA58" s="14"/>
      <c r="FMB58" s="14"/>
      <c r="FMC58" s="14"/>
      <c r="FMD58" s="14"/>
      <c r="FME58" s="14"/>
      <c r="FMF58" s="14"/>
      <c r="FMG58" s="14"/>
      <c r="FMH58" s="14"/>
      <c r="FMI58" s="14"/>
      <c r="FMJ58" s="14"/>
      <c r="FMK58" s="14"/>
      <c r="FML58" s="14"/>
      <c r="FMM58" s="14"/>
      <c r="FMN58" s="14"/>
      <c r="FMO58" s="14"/>
      <c r="FMP58" s="14"/>
      <c r="FMQ58" s="14"/>
      <c r="FMR58" s="14"/>
      <c r="FMS58" s="14"/>
      <c r="FMT58" s="14"/>
      <c r="FMU58" s="14"/>
      <c r="FMV58" s="14"/>
      <c r="FMW58" s="14"/>
      <c r="FMX58" s="14"/>
      <c r="FMY58" s="14"/>
      <c r="FMZ58" s="14"/>
      <c r="FNA58" s="14"/>
      <c r="FNB58" s="14"/>
      <c r="FNC58" s="14"/>
      <c r="FND58" s="14"/>
      <c r="FNE58" s="14"/>
      <c r="FNF58" s="14"/>
      <c r="FNG58" s="14"/>
      <c r="FNH58" s="14"/>
      <c r="FNI58" s="14"/>
      <c r="FNJ58" s="14"/>
      <c r="FNK58" s="14"/>
      <c r="FNL58" s="14"/>
      <c r="FNM58" s="14"/>
      <c r="FNN58" s="14"/>
      <c r="FNO58" s="14"/>
      <c r="FNP58" s="14"/>
      <c r="FNQ58" s="14"/>
      <c r="FNR58" s="14"/>
      <c r="FNS58" s="14"/>
      <c r="FNT58" s="14"/>
      <c r="FNU58" s="14"/>
      <c r="FNV58" s="14"/>
      <c r="FNW58" s="14"/>
      <c r="FNX58" s="14"/>
      <c r="FNY58" s="14"/>
      <c r="FNZ58" s="14"/>
      <c r="FOA58" s="14"/>
      <c r="FOB58" s="14"/>
      <c r="FOC58" s="14"/>
      <c r="FOD58" s="14"/>
      <c r="FOE58" s="14"/>
      <c r="FOF58" s="14"/>
      <c r="FOG58" s="14"/>
      <c r="FOH58" s="14"/>
      <c r="FOI58" s="14"/>
      <c r="FOJ58" s="14"/>
      <c r="FOK58" s="14"/>
      <c r="FOL58" s="14"/>
      <c r="FOM58" s="14"/>
      <c r="FON58" s="14"/>
      <c r="FOO58" s="14"/>
      <c r="FOP58" s="14"/>
      <c r="FOQ58" s="14"/>
      <c r="FOR58" s="14"/>
      <c r="FOS58" s="14"/>
      <c r="FOT58" s="14"/>
      <c r="FOU58" s="14"/>
      <c r="FOV58" s="14"/>
      <c r="FOW58" s="14"/>
      <c r="FOX58" s="14"/>
      <c r="FOY58" s="14"/>
      <c r="FOZ58" s="14"/>
      <c r="FPA58" s="14"/>
      <c r="FPB58" s="14"/>
      <c r="FPC58" s="14"/>
      <c r="FPD58" s="14"/>
      <c r="FPE58" s="14"/>
      <c r="FPF58" s="14"/>
      <c r="FPG58" s="14"/>
      <c r="FPH58" s="14"/>
      <c r="FPI58" s="14"/>
      <c r="FPJ58" s="14"/>
      <c r="FPK58" s="14"/>
      <c r="FPL58" s="14"/>
      <c r="FPM58" s="14"/>
      <c r="FPN58" s="14"/>
      <c r="FPO58" s="14"/>
      <c r="FPP58" s="14"/>
      <c r="FPQ58" s="14"/>
      <c r="FPR58" s="14"/>
      <c r="FPS58" s="14"/>
      <c r="FPT58" s="14"/>
      <c r="FPU58" s="14"/>
      <c r="FPV58" s="14"/>
      <c r="FPW58" s="14"/>
      <c r="FPX58" s="14"/>
      <c r="FPY58" s="14"/>
      <c r="FPZ58" s="14"/>
      <c r="FQA58" s="14"/>
      <c r="FQB58" s="14"/>
      <c r="FQC58" s="14"/>
      <c r="FQD58" s="14"/>
      <c r="FQE58" s="14"/>
      <c r="FQF58" s="14"/>
      <c r="FQG58" s="14"/>
      <c r="FQH58" s="14"/>
      <c r="FQI58" s="14"/>
      <c r="FQJ58" s="14"/>
      <c r="FQK58" s="14"/>
      <c r="FQL58" s="14"/>
      <c r="FQM58" s="14"/>
      <c r="FQN58" s="14"/>
      <c r="FQO58" s="14"/>
      <c r="FQP58" s="14"/>
      <c r="FQQ58" s="14"/>
      <c r="FQR58" s="14"/>
      <c r="FQS58" s="14"/>
      <c r="FQT58" s="14"/>
      <c r="FQU58" s="14"/>
      <c r="FQV58" s="14"/>
      <c r="FQW58" s="14"/>
      <c r="FQX58" s="14"/>
      <c r="FQY58" s="14"/>
      <c r="FQZ58" s="14"/>
      <c r="FRA58" s="14"/>
      <c r="FRB58" s="14"/>
      <c r="FRC58" s="14"/>
      <c r="FRD58" s="14"/>
      <c r="FRE58" s="14"/>
      <c r="FRF58" s="14"/>
      <c r="FRG58" s="14"/>
      <c r="FRH58" s="14"/>
      <c r="FRI58" s="14"/>
      <c r="FRJ58" s="14"/>
      <c r="FRK58" s="14"/>
      <c r="FRL58" s="14"/>
      <c r="FRM58" s="14"/>
      <c r="FRN58" s="14"/>
      <c r="FRO58" s="14"/>
      <c r="FRP58" s="14"/>
      <c r="FRQ58" s="14"/>
      <c r="FRR58" s="14"/>
      <c r="FRS58" s="14"/>
      <c r="FRT58" s="14"/>
      <c r="FRU58" s="14"/>
      <c r="FRV58" s="14"/>
      <c r="FRW58" s="14"/>
      <c r="FRX58" s="14"/>
      <c r="FRY58" s="14"/>
      <c r="FRZ58" s="14"/>
      <c r="FSA58" s="14"/>
      <c r="FSB58" s="14"/>
      <c r="FSC58" s="14"/>
      <c r="FSD58" s="14"/>
      <c r="FSE58" s="14"/>
      <c r="FSF58" s="14"/>
      <c r="FSG58" s="14"/>
      <c r="FSH58" s="14"/>
      <c r="FSI58" s="14"/>
      <c r="FSJ58" s="14"/>
      <c r="FSK58" s="14"/>
      <c r="FSL58" s="14"/>
      <c r="FSM58" s="14"/>
      <c r="FSN58" s="14"/>
      <c r="FSO58" s="14"/>
      <c r="FSP58" s="14"/>
      <c r="FSQ58" s="14"/>
      <c r="FSR58" s="14"/>
      <c r="FSS58" s="14"/>
      <c r="FST58" s="14"/>
      <c r="FSU58" s="14"/>
      <c r="FSV58" s="14"/>
      <c r="FSW58" s="14"/>
      <c r="FSX58" s="14"/>
      <c r="FSY58" s="14"/>
      <c r="FSZ58" s="14"/>
      <c r="FTA58" s="14"/>
      <c r="FTB58" s="14"/>
      <c r="FTC58" s="14"/>
      <c r="FTD58" s="14"/>
      <c r="FTE58" s="14"/>
      <c r="FTF58" s="14"/>
      <c r="FTG58" s="14"/>
      <c r="FTH58" s="14"/>
      <c r="FTI58" s="14"/>
      <c r="FTJ58" s="14"/>
      <c r="FTK58" s="14"/>
      <c r="FTL58" s="14"/>
      <c r="FTM58" s="14"/>
      <c r="FTN58" s="14"/>
      <c r="FTO58" s="14"/>
      <c r="FTP58" s="14"/>
      <c r="FTQ58" s="14"/>
      <c r="FTR58" s="14"/>
      <c r="FTS58" s="14"/>
      <c r="FTT58" s="14"/>
      <c r="FTU58" s="14"/>
      <c r="FTV58" s="14"/>
      <c r="FTW58" s="14"/>
      <c r="FTX58" s="14"/>
      <c r="FTY58" s="14"/>
      <c r="FTZ58" s="14"/>
      <c r="FUA58" s="14"/>
      <c r="FUB58" s="14"/>
      <c r="FUC58" s="14"/>
      <c r="FUD58" s="14"/>
      <c r="FUE58" s="14"/>
      <c r="FUF58" s="14"/>
      <c r="FUG58" s="14"/>
      <c r="FUH58" s="14"/>
      <c r="FUI58" s="14"/>
      <c r="FUJ58" s="14"/>
      <c r="FUK58" s="14"/>
      <c r="FUL58" s="14"/>
      <c r="FUM58" s="14"/>
      <c r="FUN58" s="14"/>
      <c r="FUO58" s="14"/>
      <c r="FUP58" s="14"/>
      <c r="FUQ58" s="14"/>
      <c r="FUR58" s="14"/>
      <c r="FUS58" s="14"/>
      <c r="FUT58" s="14"/>
      <c r="FUU58" s="14"/>
      <c r="FUV58" s="14"/>
      <c r="FUW58" s="14"/>
      <c r="FUX58" s="14"/>
      <c r="FUY58" s="14"/>
      <c r="FUZ58" s="14"/>
      <c r="FVA58" s="14"/>
      <c r="FVB58" s="14"/>
      <c r="FVC58" s="14"/>
      <c r="FVD58" s="14"/>
      <c r="FVE58" s="14"/>
      <c r="FVF58" s="14"/>
      <c r="FVG58" s="14"/>
      <c r="FVH58" s="14"/>
      <c r="FVI58" s="14"/>
      <c r="FVJ58" s="14"/>
      <c r="FVK58" s="14"/>
      <c r="FVL58" s="14"/>
      <c r="FVM58" s="14"/>
      <c r="FVN58" s="14"/>
      <c r="FVO58" s="14"/>
      <c r="FVP58" s="14"/>
      <c r="FVQ58" s="14"/>
      <c r="FVR58" s="14"/>
      <c r="FVS58" s="14"/>
      <c r="FVT58" s="14"/>
      <c r="FVU58" s="14"/>
      <c r="FVV58" s="14"/>
      <c r="FVW58" s="14"/>
      <c r="FVX58" s="14"/>
      <c r="FVY58" s="14"/>
      <c r="FVZ58" s="14"/>
      <c r="FWA58" s="14"/>
      <c r="FWB58" s="14"/>
      <c r="FWC58" s="14"/>
      <c r="FWD58" s="14"/>
      <c r="FWE58" s="14"/>
      <c r="FWF58" s="14"/>
      <c r="FWG58" s="14"/>
      <c r="FWH58" s="14"/>
      <c r="FWI58" s="14"/>
      <c r="FWJ58" s="14"/>
      <c r="FWK58" s="14"/>
      <c r="FWL58" s="14"/>
      <c r="FWM58" s="14"/>
      <c r="FWN58" s="14"/>
      <c r="FWO58" s="14"/>
      <c r="FWP58" s="14"/>
      <c r="FWQ58" s="14"/>
      <c r="FWR58" s="14"/>
      <c r="FWS58" s="14"/>
      <c r="FWT58" s="14"/>
      <c r="FWU58" s="14"/>
      <c r="FWV58" s="14"/>
      <c r="FWW58" s="14"/>
      <c r="FWX58" s="14"/>
      <c r="FWY58" s="14"/>
      <c r="FWZ58" s="14"/>
      <c r="FXA58" s="14"/>
      <c r="FXB58" s="14"/>
      <c r="FXC58" s="14"/>
      <c r="FXD58" s="14"/>
      <c r="FXE58" s="14"/>
      <c r="FXF58" s="14"/>
      <c r="FXG58" s="14"/>
      <c r="FXH58" s="14"/>
      <c r="FXI58" s="14"/>
      <c r="FXJ58" s="14"/>
      <c r="FXK58" s="14"/>
      <c r="FXL58" s="14"/>
      <c r="FXM58" s="14"/>
      <c r="FXN58" s="14"/>
      <c r="FXO58" s="14"/>
      <c r="FXP58" s="14"/>
      <c r="FXQ58" s="14"/>
      <c r="FXR58" s="14"/>
      <c r="FXS58" s="14"/>
      <c r="FXT58" s="14"/>
      <c r="FXU58" s="14"/>
      <c r="FXV58" s="14"/>
      <c r="FXW58" s="14"/>
      <c r="FXX58" s="14"/>
      <c r="FXY58" s="14"/>
      <c r="FXZ58" s="14"/>
      <c r="FYA58" s="14"/>
      <c r="FYB58" s="14"/>
      <c r="FYC58" s="14"/>
      <c r="FYD58" s="14"/>
      <c r="FYE58" s="14"/>
      <c r="FYF58" s="14"/>
      <c r="FYG58" s="14"/>
      <c r="FYH58" s="14"/>
      <c r="FYI58" s="14"/>
      <c r="FYJ58" s="14"/>
      <c r="FYK58" s="14"/>
      <c r="FYL58" s="14"/>
      <c r="FYM58" s="14"/>
      <c r="FYN58" s="14"/>
      <c r="FYO58" s="14"/>
      <c r="FYP58" s="14"/>
      <c r="FYQ58" s="14"/>
      <c r="FYR58" s="14"/>
      <c r="FYS58" s="14"/>
      <c r="FYT58" s="14"/>
      <c r="FYU58" s="14"/>
      <c r="FYV58" s="14"/>
      <c r="FYW58" s="14"/>
      <c r="FYX58" s="14"/>
      <c r="FYY58" s="14"/>
      <c r="FYZ58" s="14"/>
      <c r="FZA58" s="14"/>
      <c r="FZB58" s="14"/>
      <c r="FZC58" s="14"/>
      <c r="FZD58" s="14"/>
      <c r="FZE58" s="14"/>
      <c r="FZF58" s="14"/>
      <c r="FZG58" s="14"/>
      <c r="FZH58" s="14"/>
      <c r="FZI58" s="14"/>
      <c r="FZJ58" s="14"/>
      <c r="FZK58" s="14"/>
      <c r="FZL58" s="14"/>
      <c r="FZM58" s="14"/>
      <c r="FZN58" s="14"/>
      <c r="FZO58" s="14"/>
      <c r="FZP58" s="14"/>
      <c r="FZQ58" s="14"/>
      <c r="FZR58" s="14"/>
      <c r="FZS58" s="14"/>
      <c r="FZT58" s="14"/>
      <c r="FZU58" s="14"/>
      <c r="FZV58" s="14"/>
      <c r="FZW58" s="14"/>
      <c r="FZX58" s="14"/>
      <c r="FZY58" s="14"/>
      <c r="FZZ58" s="14"/>
      <c r="GAA58" s="14"/>
      <c r="GAB58" s="14"/>
      <c r="GAC58" s="14"/>
      <c r="GAD58" s="14"/>
      <c r="GAE58" s="14"/>
      <c r="GAF58" s="14"/>
      <c r="GAG58" s="14"/>
      <c r="GAH58" s="14"/>
      <c r="GAI58" s="14"/>
      <c r="GAJ58" s="14"/>
      <c r="GAK58" s="14"/>
      <c r="GAL58" s="14"/>
      <c r="GAM58" s="14"/>
      <c r="GAN58" s="14"/>
      <c r="GAO58" s="14"/>
      <c r="GAP58" s="14"/>
      <c r="GAQ58" s="14"/>
      <c r="GAR58" s="14"/>
      <c r="GAS58" s="14"/>
      <c r="GAT58" s="14"/>
      <c r="GAU58" s="14"/>
      <c r="GAV58" s="14"/>
      <c r="GAW58" s="14"/>
      <c r="GAX58" s="14"/>
      <c r="GAY58" s="14"/>
      <c r="GAZ58" s="14"/>
      <c r="GBA58" s="14"/>
      <c r="GBB58" s="14"/>
      <c r="GBC58" s="14"/>
      <c r="GBD58" s="14"/>
      <c r="GBE58" s="14"/>
      <c r="GBF58" s="14"/>
      <c r="GBG58" s="14"/>
      <c r="GBH58" s="14"/>
      <c r="GBI58" s="14"/>
      <c r="GBJ58" s="14"/>
      <c r="GBK58" s="14"/>
      <c r="GBL58" s="14"/>
      <c r="GBM58" s="14"/>
      <c r="GBN58" s="14"/>
      <c r="GBO58" s="14"/>
      <c r="GBP58" s="14"/>
      <c r="GBQ58" s="14"/>
      <c r="GBR58" s="14"/>
      <c r="GBS58" s="14"/>
      <c r="GBT58" s="14"/>
      <c r="GBU58" s="14"/>
      <c r="GBV58" s="14"/>
      <c r="GBW58" s="14"/>
      <c r="GBX58" s="14"/>
      <c r="GBY58" s="14"/>
      <c r="GBZ58" s="14"/>
      <c r="GCA58" s="14"/>
      <c r="GCB58" s="14"/>
      <c r="GCC58" s="14"/>
      <c r="GCD58" s="14"/>
      <c r="GCE58" s="14"/>
      <c r="GCF58" s="14"/>
      <c r="GCG58" s="14"/>
      <c r="GCH58" s="14"/>
      <c r="GCI58" s="14"/>
      <c r="GCJ58" s="14"/>
      <c r="GCK58" s="14"/>
      <c r="GCL58" s="14"/>
      <c r="GCM58" s="14"/>
      <c r="GCN58" s="14"/>
      <c r="GCO58" s="14"/>
      <c r="GCP58" s="14"/>
      <c r="GCQ58" s="14"/>
      <c r="GCR58" s="14"/>
      <c r="GCS58" s="14"/>
      <c r="GCT58" s="14"/>
      <c r="GCU58" s="14"/>
      <c r="GCV58" s="14"/>
      <c r="GCW58" s="14"/>
      <c r="GCX58" s="14"/>
      <c r="GCY58" s="14"/>
      <c r="GCZ58" s="14"/>
      <c r="GDA58" s="14"/>
      <c r="GDB58" s="14"/>
      <c r="GDC58" s="14"/>
      <c r="GDD58" s="14"/>
      <c r="GDE58" s="14"/>
      <c r="GDF58" s="14"/>
      <c r="GDG58" s="14"/>
      <c r="GDH58" s="14"/>
      <c r="GDI58" s="14"/>
      <c r="GDJ58" s="14"/>
      <c r="GDK58" s="14"/>
      <c r="GDL58" s="14"/>
      <c r="GDM58" s="14"/>
      <c r="GDN58" s="14"/>
      <c r="GDO58" s="14"/>
      <c r="GDP58" s="14"/>
      <c r="GDQ58" s="14"/>
      <c r="GDR58" s="14"/>
      <c r="GDS58" s="14"/>
      <c r="GDT58" s="14"/>
      <c r="GDU58" s="14"/>
      <c r="GDV58" s="14"/>
      <c r="GDW58" s="14"/>
      <c r="GDX58" s="14"/>
      <c r="GDY58" s="14"/>
      <c r="GDZ58" s="14"/>
      <c r="GEA58" s="14"/>
      <c r="GEB58" s="14"/>
      <c r="GEC58" s="14"/>
      <c r="GED58" s="14"/>
      <c r="GEE58" s="14"/>
      <c r="GEF58" s="14"/>
      <c r="GEG58" s="14"/>
      <c r="GEH58" s="14"/>
      <c r="GEI58" s="14"/>
      <c r="GEJ58" s="14"/>
      <c r="GEK58" s="14"/>
      <c r="GEL58" s="14"/>
      <c r="GEM58" s="14"/>
      <c r="GEN58" s="14"/>
      <c r="GEO58" s="14"/>
      <c r="GEP58" s="14"/>
      <c r="GEQ58" s="14"/>
      <c r="GER58" s="14"/>
      <c r="GES58" s="14"/>
      <c r="GET58" s="14"/>
      <c r="GEU58" s="14"/>
      <c r="GEV58" s="14"/>
      <c r="GEW58" s="14"/>
      <c r="GEX58" s="14"/>
      <c r="GEY58" s="14"/>
      <c r="GEZ58" s="14"/>
      <c r="GFA58" s="14"/>
      <c r="GFB58" s="14"/>
      <c r="GFC58" s="14"/>
      <c r="GFD58" s="14"/>
      <c r="GFE58" s="14"/>
      <c r="GFF58" s="14"/>
      <c r="GFG58" s="14"/>
      <c r="GFH58" s="14"/>
      <c r="GFI58" s="14"/>
      <c r="GFJ58" s="14"/>
      <c r="GFK58" s="14"/>
      <c r="GFL58" s="14"/>
      <c r="GFM58" s="14"/>
      <c r="GFN58" s="14"/>
      <c r="GFO58" s="14"/>
      <c r="GFP58" s="14"/>
      <c r="GFQ58" s="14"/>
      <c r="GFR58" s="14"/>
      <c r="GFS58" s="14"/>
      <c r="GFT58" s="14"/>
      <c r="GFU58" s="14"/>
      <c r="GFV58" s="14"/>
      <c r="GFW58" s="14"/>
      <c r="GFX58" s="14"/>
      <c r="GFY58" s="14"/>
      <c r="GFZ58" s="14"/>
      <c r="GGA58" s="14"/>
      <c r="GGB58" s="14"/>
      <c r="GGC58" s="14"/>
      <c r="GGD58" s="14"/>
      <c r="GGE58" s="14"/>
      <c r="GGF58" s="14"/>
      <c r="GGG58" s="14"/>
      <c r="GGH58" s="14"/>
      <c r="GGI58" s="14"/>
      <c r="GGJ58" s="14"/>
      <c r="GGK58" s="14"/>
      <c r="GGL58" s="14"/>
      <c r="GGM58" s="14"/>
      <c r="GGN58" s="14"/>
      <c r="GGO58" s="14"/>
      <c r="GGP58" s="14"/>
      <c r="GGQ58" s="14"/>
      <c r="GGR58" s="14"/>
      <c r="GGS58" s="14"/>
      <c r="GGT58" s="14"/>
      <c r="GGU58" s="14"/>
      <c r="GGV58" s="14"/>
      <c r="GGW58" s="14"/>
      <c r="GGX58" s="14"/>
      <c r="GGY58" s="14"/>
      <c r="GGZ58" s="14"/>
      <c r="GHA58" s="14"/>
      <c r="GHB58" s="14"/>
      <c r="GHC58" s="14"/>
      <c r="GHD58" s="14"/>
      <c r="GHE58" s="14"/>
      <c r="GHF58" s="14"/>
      <c r="GHG58" s="14"/>
      <c r="GHH58" s="14"/>
      <c r="GHI58" s="14"/>
      <c r="GHJ58" s="14"/>
      <c r="GHK58" s="14"/>
      <c r="GHL58" s="14"/>
      <c r="GHM58" s="14"/>
      <c r="GHN58" s="14"/>
      <c r="GHO58" s="14"/>
      <c r="GHP58" s="14"/>
      <c r="GHQ58" s="14"/>
      <c r="GHR58" s="14"/>
      <c r="GHS58" s="14"/>
      <c r="GHT58" s="14"/>
      <c r="GHU58" s="14"/>
      <c r="GHV58" s="14"/>
      <c r="GHW58" s="14"/>
      <c r="GHX58" s="14"/>
      <c r="GHY58" s="14"/>
      <c r="GHZ58" s="14"/>
      <c r="GIA58" s="14"/>
      <c r="GIB58" s="14"/>
      <c r="GIC58" s="14"/>
      <c r="GID58" s="14"/>
      <c r="GIE58" s="14"/>
      <c r="GIF58" s="14"/>
      <c r="GIG58" s="14"/>
      <c r="GIH58" s="14"/>
      <c r="GII58" s="14"/>
      <c r="GIJ58" s="14"/>
      <c r="GIK58" s="14"/>
      <c r="GIL58" s="14"/>
      <c r="GIM58" s="14"/>
      <c r="GIN58" s="14"/>
      <c r="GIO58" s="14"/>
      <c r="GIP58" s="14"/>
      <c r="GIQ58" s="14"/>
      <c r="GIR58" s="14"/>
      <c r="GIS58" s="14"/>
      <c r="GIT58" s="14"/>
      <c r="GIU58" s="14"/>
      <c r="GIV58" s="14"/>
      <c r="GIW58" s="14"/>
      <c r="GIX58" s="14"/>
      <c r="GIY58" s="14"/>
      <c r="GIZ58" s="14"/>
      <c r="GJA58" s="14"/>
      <c r="GJB58" s="14"/>
      <c r="GJC58" s="14"/>
      <c r="GJD58" s="14"/>
      <c r="GJE58" s="14"/>
      <c r="GJF58" s="14"/>
      <c r="GJG58" s="14"/>
      <c r="GJH58" s="14"/>
      <c r="GJI58" s="14"/>
      <c r="GJJ58" s="14"/>
      <c r="GJK58" s="14"/>
      <c r="GJL58" s="14"/>
      <c r="GJM58" s="14"/>
      <c r="GJN58" s="14"/>
      <c r="GJO58" s="14"/>
      <c r="GJP58" s="14"/>
      <c r="GJQ58" s="14"/>
      <c r="GJR58" s="14"/>
      <c r="GJS58" s="14"/>
      <c r="GJT58" s="14"/>
      <c r="GJU58" s="14"/>
      <c r="GJV58" s="14"/>
      <c r="GJW58" s="14"/>
      <c r="GJX58" s="14"/>
      <c r="GJY58" s="14"/>
      <c r="GJZ58" s="14"/>
      <c r="GKA58" s="14"/>
      <c r="GKB58" s="14"/>
      <c r="GKC58" s="14"/>
      <c r="GKD58" s="14"/>
      <c r="GKE58" s="14"/>
      <c r="GKF58" s="14"/>
      <c r="GKG58" s="14"/>
      <c r="GKH58" s="14"/>
      <c r="GKI58" s="14"/>
      <c r="GKJ58" s="14"/>
      <c r="GKK58" s="14"/>
      <c r="GKL58" s="14"/>
      <c r="GKM58" s="14"/>
      <c r="GKN58" s="14"/>
      <c r="GKO58" s="14"/>
      <c r="GKP58" s="14"/>
      <c r="GKQ58" s="14"/>
      <c r="GKR58" s="14"/>
      <c r="GKS58" s="14"/>
      <c r="GKT58" s="14"/>
      <c r="GKU58" s="14"/>
      <c r="GKV58" s="14"/>
      <c r="GKW58" s="14"/>
      <c r="GKX58" s="14"/>
      <c r="GKY58" s="14"/>
      <c r="GKZ58" s="14"/>
      <c r="GLA58" s="14"/>
      <c r="GLB58" s="14"/>
      <c r="GLC58" s="14"/>
      <c r="GLD58" s="14"/>
      <c r="GLE58" s="14"/>
      <c r="GLF58" s="14"/>
      <c r="GLG58" s="14"/>
      <c r="GLH58" s="14"/>
      <c r="GLI58" s="14"/>
      <c r="GLJ58" s="14"/>
      <c r="GLK58" s="14"/>
      <c r="GLL58" s="14"/>
      <c r="GLM58" s="14"/>
      <c r="GLN58" s="14"/>
      <c r="GLO58" s="14"/>
      <c r="GLP58" s="14"/>
      <c r="GLQ58" s="14"/>
      <c r="GLR58" s="14"/>
      <c r="GLS58" s="14"/>
      <c r="GLT58" s="14"/>
      <c r="GLU58" s="14"/>
      <c r="GLV58" s="14"/>
      <c r="GLW58" s="14"/>
      <c r="GLX58" s="14"/>
      <c r="GLY58" s="14"/>
      <c r="GLZ58" s="14"/>
      <c r="GMA58" s="14"/>
      <c r="GMB58" s="14"/>
      <c r="GMC58" s="14"/>
      <c r="GMD58" s="14"/>
      <c r="GME58" s="14"/>
      <c r="GMF58" s="14"/>
      <c r="GMG58" s="14"/>
      <c r="GMH58" s="14"/>
      <c r="GMI58" s="14"/>
      <c r="GMJ58" s="14"/>
      <c r="GMK58" s="14"/>
      <c r="GML58" s="14"/>
      <c r="GMM58" s="14"/>
      <c r="GMN58" s="14"/>
      <c r="GMO58" s="14"/>
      <c r="GMP58" s="14"/>
      <c r="GMQ58" s="14"/>
      <c r="GMR58" s="14"/>
      <c r="GMS58" s="14"/>
      <c r="GMT58" s="14"/>
      <c r="GMU58" s="14"/>
      <c r="GMV58" s="14"/>
      <c r="GMW58" s="14"/>
      <c r="GMX58" s="14"/>
      <c r="GMY58" s="14"/>
      <c r="GMZ58" s="14"/>
      <c r="GNA58" s="14"/>
      <c r="GNB58" s="14"/>
      <c r="GNC58" s="14"/>
      <c r="GND58" s="14"/>
      <c r="GNE58" s="14"/>
      <c r="GNF58" s="14"/>
      <c r="GNG58" s="14"/>
      <c r="GNH58" s="14"/>
      <c r="GNI58" s="14"/>
      <c r="GNJ58" s="14"/>
      <c r="GNK58" s="14"/>
      <c r="GNL58" s="14"/>
      <c r="GNM58" s="14"/>
      <c r="GNN58" s="14"/>
      <c r="GNO58" s="14"/>
      <c r="GNP58" s="14"/>
      <c r="GNQ58" s="14"/>
      <c r="GNR58" s="14"/>
      <c r="GNS58" s="14"/>
      <c r="GNT58" s="14"/>
      <c r="GNU58" s="14"/>
      <c r="GNV58" s="14"/>
      <c r="GNW58" s="14"/>
      <c r="GNX58" s="14"/>
      <c r="GNY58" s="14"/>
      <c r="GNZ58" s="14"/>
      <c r="GOA58" s="14"/>
      <c r="GOB58" s="14"/>
      <c r="GOC58" s="14"/>
      <c r="GOD58" s="14"/>
      <c r="GOE58" s="14"/>
      <c r="GOF58" s="14"/>
      <c r="GOG58" s="14"/>
      <c r="GOH58" s="14"/>
      <c r="GOI58" s="14"/>
      <c r="GOJ58" s="14"/>
      <c r="GOK58" s="14"/>
      <c r="GOL58" s="14"/>
      <c r="GOM58" s="14"/>
      <c r="GON58" s="14"/>
      <c r="GOO58" s="14"/>
      <c r="GOP58" s="14"/>
      <c r="GOQ58" s="14"/>
      <c r="GOR58" s="14"/>
      <c r="GOS58" s="14"/>
      <c r="GOT58" s="14"/>
      <c r="GOU58" s="14"/>
      <c r="GOV58" s="14"/>
      <c r="GOW58" s="14"/>
      <c r="GOX58" s="14"/>
      <c r="GOY58" s="14"/>
      <c r="GOZ58" s="14"/>
      <c r="GPA58" s="14"/>
      <c r="GPB58" s="14"/>
      <c r="GPC58" s="14"/>
      <c r="GPD58" s="14"/>
      <c r="GPE58" s="14"/>
      <c r="GPF58" s="14"/>
      <c r="GPG58" s="14"/>
      <c r="GPH58" s="14"/>
      <c r="GPI58" s="14"/>
      <c r="GPJ58" s="14"/>
      <c r="GPK58" s="14"/>
      <c r="GPL58" s="14"/>
      <c r="GPM58" s="14"/>
      <c r="GPN58" s="14"/>
      <c r="GPO58" s="14"/>
      <c r="GPP58" s="14"/>
      <c r="GPQ58" s="14"/>
      <c r="GPR58" s="14"/>
      <c r="GPS58" s="14"/>
      <c r="GPT58" s="14"/>
      <c r="GPU58" s="14"/>
      <c r="GPV58" s="14"/>
      <c r="GPW58" s="14"/>
      <c r="GPX58" s="14"/>
      <c r="GPY58" s="14"/>
      <c r="GPZ58" s="14"/>
      <c r="GQA58" s="14"/>
      <c r="GQB58" s="14"/>
      <c r="GQC58" s="14"/>
      <c r="GQD58" s="14"/>
      <c r="GQE58" s="14"/>
      <c r="GQF58" s="14"/>
      <c r="GQG58" s="14"/>
      <c r="GQH58" s="14"/>
      <c r="GQI58" s="14"/>
      <c r="GQJ58" s="14"/>
      <c r="GQK58" s="14"/>
      <c r="GQL58" s="14"/>
      <c r="GQM58" s="14"/>
      <c r="GQN58" s="14"/>
      <c r="GQO58" s="14"/>
      <c r="GQP58" s="14"/>
      <c r="GQQ58" s="14"/>
      <c r="GQR58" s="14"/>
      <c r="GQS58" s="14"/>
      <c r="GQT58" s="14"/>
      <c r="GQU58" s="14"/>
      <c r="GQV58" s="14"/>
      <c r="GQW58" s="14"/>
      <c r="GQX58" s="14"/>
      <c r="GQY58" s="14"/>
      <c r="GQZ58" s="14"/>
      <c r="GRA58" s="14"/>
      <c r="GRB58" s="14"/>
      <c r="GRC58" s="14"/>
      <c r="GRD58" s="14"/>
      <c r="GRE58" s="14"/>
      <c r="GRF58" s="14"/>
      <c r="GRG58" s="14"/>
      <c r="GRH58" s="14"/>
      <c r="GRI58" s="14"/>
      <c r="GRJ58" s="14"/>
      <c r="GRK58" s="14"/>
      <c r="GRL58" s="14"/>
      <c r="GRM58" s="14"/>
      <c r="GRN58" s="14"/>
      <c r="GRO58" s="14"/>
      <c r="GRP58" s="14"/>
      <c r="GRQ58" s="14"/>
      <c r="GRR58" s="14"/>
      <c r="GRS58" s="14"/>
      <c r="GRT58" s="14"/>
      <c r="GRU58" s="14"/>
      <c r="GRV58" s="14"/>
      <c r="GRW58" s="14"/>
      <c r="GRX58" s="14"/>
      <c r="GRY58" s="14"/>
      <c r="GRZ58" s="14"/>
      <c r="GSA58" s="14"/>
      <c r="GSB58" s="14"/>
      <c r="GSC58" s="14"/>
      <c r="GSD58" s="14"/>
      <c r="GSE58" s="14"/>
      <c r="GSF58" s="14"/>
      <c r="GSG58" s="14"/>
      <c r="GSH58" s="14"/>
      <c r="GSI58" s="14"/>
      <c r="GSJ58" s="14"/>
      <c r="GSK58" s="14"/>
      <c r="GSL58" s="14"/>
      <c r="GSM58" s="14"/>
      <c r="GSN58" s="14"/>
      <c r="GSO58" s="14"/>
      <c r="GSP58" s="14"/>
      <c r="GSQ58" s="14"/>
      <c r="GSR58" s="14"/>
      <c r="GSS58" s="14"/>
      <c r="GST58" s="14"/>
      <c r="GSU58" s="14"/>
      <c r="GSV58" s="14"/>
      <c r="GSW58" s="14"/>
      <c r="GSX58" s="14"/>
      <c r="GSY58" s="14"/>
      <c r="GSZ58" s="14"/>
      <c r="GTA58" s="14"/>
      <c r="GTB58" s="14"/>
      <c r="GTC58" s="14"/>
      <c r="GTD58" s="14"/>
      <c r="GTE58" s="14"/>
      <c r="GTF58" s="14"/>
      <c r="GTG58" s="14"/>
      <c r="GTH58" s="14"/>
      <c r="GTI58" s="14"/>
      <c r="GTJ58" s="14"/>
      <c r="GTK58" s="14"/>
      <c r="GTL58" s="14"/>
      <c r="GTM58" s="14"/>
      <c r="GTN58" s="14"/>
      <c r="GTO58" s="14"/>
      <c r="GTP58" s="14"/>
      <c r="GTQ58" s="14"/>
      <c r="GTR58" s="14"/>
      <c r="GTS58" s="14"/>
      <c r="GTT58" s="14"/>
      <c r="GTU58" s="14"/>
      <c r="GTV58" s="14"/>
      <c r="GTW58" s="14"/>
      <c r="GTX58" s="14"/>
      <c r="GTY58" s="14"/>
      <c r="GTZ58" s="14"/>
      <c r="GUA58" s="14"/>
      <c r="GUB58" s="14"/>
      <c r="GUC58" s="14"/>
      <c r="GUD58" s="14"/>
      <c r="GUE58" s="14"/>
      <c r="GUF58" s="14"/>
      <c r="GUG58" s="14"/>
      <c r="GUH58" s="14"/>
      <c r="GUI58" s="14"/>
      <c r="GUJ58" s="14"/>
      <c r="GUK58" s="14"/>
      <c r="GUL58" s="14"/>
      <c r="GUM58" s="14"/>
      <c r="GUN58" s="14"/>
      <c r="GUO58" s="14"/>
      <c r="GUP58" s="14"/>
      <c r="GUQ58" s="14"/>
      <c r="GUR58" s="14"/>
      <c r="GUS58" s="14"/>
      <c r="GUT58" s="14"/>
      <c r="GUU58" s="14"/>
      <c r="GUV58" s="14"/>
      <c r="GUW58" s="14"/>
      <c r="GUX58" s="14"/>
      <c r="GUY58" s="14"/>
      <c r="GUZ58" s="14"/>
      <c r="GVA58" s="14"/>
      <c r="GVB58" s="14"/>
      <c r="GVC58" s="14"/>
      <c r="GVD58" s="14"/>
      <c r="GVE58" s="14"/>
      <c r="GVF58" s="14"/>
      <c r="GVG58" s="14"/>
      <c r="GVH58" s="14"/>
      <c r="GVI58" s="14"/>
      <c r="GVJ58" s="14"/>
      <c r="GVK58" s="14"/>
      <c r="GVL58" s="14"/>
      <c r="GVM58" s="14"/>
      <c r="GVN58" s="14"/>
      <c r="GVO58" s="14"/>
      <c r="GVP58" s="14"/>
      <c r="GVQ58" s="14"/>
      <c r="GVR58" s="14"/>
      <c r="GVS58" s="14"/>
      <c r="GVT58" s="14"/>
      <c r="GVU58" s="14"/>
      <c r="GVV58" s="14"/>
      <c r="GVW58" s="14"/>
      <c r="GVX58" s="14"/>
      <c r="GVY58" s="14"/>
      <c r="GVZ58" s="14"/>
      <c r="GWA58" s="14"/>
      <c r="GWB58" s="14"/>
      <c r="GWC58" s="14"/>
      <c r="GWD58" s="14"/>
      <c r="GWE58" s="14"/>
      <c r="GWF58" s="14"/>
      <c r="GWG58" s="14"/>
      <c r="GWH58" s="14"/>
      <c r="GWI58" s="14"/>
      <c r="GWJ58" s="14"/>
      <c r="GWK58" s="14"/>
      <c r="GWL58" s="14"/>
      <c r="GWM58" s="14"/>
      <c r="GWN58" s="14"/>
      <c r="GWO58" s="14"/>
      <c r="GWP58" s="14"/>
      <c r="GWQ58" s="14"/>
      <c r="GWR58" s="14"/>
      <c r="GWS58" s="14"/>
      <c r="GWT58" s="14"/>
      <c r="GWU58" s="14"/>
      <c r="GWV58" s="14"/>
      <c r="GWW58" s="14"/>
      <c r="GWX58" s="14"/>
      <c r="GWY58" s="14"/>
      <c r="GWZ58" s="14"/>
      <c r="GXA58" s="14"/>
      <c r="GXB58" s="14"/>
      <c r="GXC58" s="14"/>
      <c r="GXD58" s="14"/>
      <c r="GXE58" s="14"/>
      <c r="GXF58" s="14"/>
      <c r="GXG58" s="14"/>
      <c r="GXH58" s="14"/>
      <c r="GXI58" s="14"/>
      <c r="GXJ58" s="14"/>
      <c r="GXK58" s="14"/>
      <c r="GXL58" s="14"/>
      <c r="GXM58" s="14"/>
      <c r="GXN58" s="14"/>
      <c r="GXO58" s="14"/>
      <c r="GXP58" s="14"/>
      <c r="GXQ58" s="14"/>
      <c r="GXR58" s="14"/>
      <c r="GXS58" s="14"/>
      <c r="GXT58" s="14"/>
      <c r="GXU58" s="14"/>
      <c r="GXV58" s="14"/>
      <c r="GXW58" s="14"/>
      <c r="GXX58" s="14"/>
      <c r="GXY58" s="14"/>
      <c r="GXZ58" s="14"/>
      <c r="GYA58" s="14"/>
      <c r="GYB58" s="14"/>
      <c r="GYC58" s="14"/>
      <c r="GYD58" s="14"/>
      <c r="GYE58" s="14"/>
      <c r="GYF58" s="14"/>
      <c r="GYG58" s="14"/>
      <c r="GYH58" s="14"/>
      <c r="GYI58" s="14"/>
      <c r="GYJ58" s="14"/>
      <c r="GYK58" s="14"/>
      <c r="GYL58" s="14"/>
      <c r="GYM58" s="14"/>
      <c r="GYN58" s="14"/>
      <c r="GYO58" s="14"/>
      <c r="GYP58" s="14"/>
      <c r="GYQ58" s="14"/>
      <c r="GYR58" s="14"/>
      <c r="GYS58" s="14"/>
      <c r="GYT58" s="14"/>
      <c r="GYU58" s="14"/>
      <c r="GYV58" s="14"/>
      <c r="GYW58" s="14"/>
      <c r="GYX58" s="14"/>
      <c r="GYY58" s="14"/>
      <c r="GYZ58" s="14"/>
      <c r="GZA58" s="14"/>
      <c r="GZB58" s="14"/>
      <c r="GZC58" s="14"/>
      <c r="GZD58" s="14"/>
      <c r="GZE58" s="14"/>
      <c r="GZF58" s="14"/>
      <c r="GZG58" s="14"/>
      <c r="GZH58" s="14"/>
      <c r="GZI58" s="14"/>
      <c r="GZJ58" s="14"/>
      <c r="GZK58" s="14"/>
      <c r="GZL58" s="14"/>
      <c r="GZM58" s="14"/>
      <c r="GZN58" s="14"/>
      <c r="GZO58" s="14"/>
      <c r="GZP58" s="14"/>
      <c r="GZQ58" s="14"/>
      <c r="GZR58" s="14"/>
      <c r="GZS58" s="14"/>
      <c r="GZT58" s="14"/>
      <c r="GZU58" s="14"/>
      <c r="GZV58" s="14"/>
      <c r="GZW58" s="14"/>
      <c r="GZX58" s="14"/>
      <c r="GZY58" s="14"/>
      <c r="GZZ58" s="14"/>
      <c r="HAA58" s="14"/>
      <c r="HAB58" s="14"/>
      <c r="HAC58" s="14"/>
      <c r="HAD58" s="14"/>
      <c r="HAE58" s="14"/>
      <c r="HAF58" s="14"/>
      <c r="HAG58" s="14"/>
      <c r="HAH58" s="14"/>
      <c r="HAI58" s="14"/>
      <c r="HAJ58" s="14"/>
      <c r="HAK58" s="14"/>
      <c r="HAL58" s="14"/>
      <c r="HAM58" s="14"/>
      <c r="HAN58" s="14"/>
      <c r="HAO58" s="14"/>
      <c r="HAP58" s="14"/>
      <c r="HAQ58" s="14"/>
      <c r="HAR58" s="14"/>
      <c r="HAS58" s="14"/>
      <c r="HAT58" s="14"/>
      <c r="HAU58" s="14"/>
      <c r="HAV58" s="14"/>
      <c r="HAW58" s="14"/>
      <c r="HAX58" s="14"/>
      <c r="HAY58" s="14"/>
      <c r="HAZ58" s="14"/>
      <c r="HBA58" s="14"/>
      <c r="HBB58" s="14"/>
      <c r="HBC58" s="14"/>
      <c r="HBD58" s="14"/>
      <c r="HBE58" s="14"/>
      <c r="HBF58" s="14"/>
      <c r="HBG58" s="14"/>
      <c r="HBH58" s="14"/>
      <c r="HBI58" s="14"/>
      <c r="HBJ58" s="14"/>
      <c r="HBK58" s="14"/>
      <c r="HBL58" s="14"/>
      <c r="HBM58" s="14"/>
      <c r="HBN58" s="14"/>
      <c r="HBO58" s="14"/>
      <c r="HBP58" s="14"/>
      <c r="HBQ58" s="14"/>
      <c r="HBR58" s="14"/>
      <c r="HBS58" s="14"/>
      <c r="HBT58" s="14"/>
      <c r="HBU58" s="14"/>
      <c r="HBV58" s="14"/>
      <c r="HBW58" s="14"/>
      <c r="HBX58" s="14"/>
      <c r="HBY58" s="14"/>
      <c r="HBZ58" s="14"/>
      <c r="HCA58" s="14"/>
      <c r="HCB58" s="14"/>
      <c r="HCC58" s="14"/>
      <c r="HCD58" s="14"/>
      <c r="HCE58" s="14"/>
      <c r="HCF58" s="14"/>
      <c r="HCG58" s="14"/>
      <c r="HCH58" s="14"/>
      <c r="HCI58" s="14"/>
      <c r="HCJ58" s="14"/>
      <c r="HCK58" s="14"/>
      <c r="HCL58" s="14"/>
      <c r="HCM58" s="14"/>
      <c r="HCN58" s="14"/>
      <c r="HCO58" s="14"/>
      <c r="HCP58" s="14"/>
      <c r="HCQ58" s="14"/>
      <c r="HCR58" s="14"/>
      <c r="HCS58" s="14"/>
      <c r="HCT58" s="14"/>
      <c r="HCU58" s="14"/>
      <c r="HCV58" s="14"/>
      <c r="HCW58" s="14"/>
      <c r="HCX58" s="14"/>
      <c r="HCY58" s="14"/>
      <c r="HCZ58" s="14"/>
      <c r="HDA58" s="14"/>
      <c r="HDB58" s="14"/>
      <c r="HDC58" s="14"/>
      <c r="HDD58" s="14"/>
      <c r="HDE58" s="14"/>
      <c r="HDF58" s="14"/>
      <c r="HDG58" s="14"/>
      <c r="HDH58" s="14"/>
      <c r="HDI58" s="14"/>
      <c r="HDJ58" s="14"/>
      <c r="HDK58" s="14"/>
      <c r="HDL58" s="14"/>
      <c r="HDM58" s="14"/>
      <c r="HDN58" s="14"/>
      <c r="HDO58" s="14"/>
      <c r="HDP58" s="14"/>
      <c r="HDQ58" s="14"/>
      <c r="HDR58" s="14"/>
      <c r="HDS58" s="14"/>
      <c r="HDT58" s="14"/>
      <c r="HDU58" s="14"/>
      <c r="HDV58" s="14"/>
      <c r="HDW58" s="14"/>
      <c r="HDX58" s="14"/>
      <c r="HDY58" s="14"/>
      <c r="HDZ58" s="14"/>
      <c r="HEA58" s="14"/>
      <c r="HEB58" s="14"/>
      <c r="HEC58" s="14"/>
      <c r="HED58" s="14"/>
      <c r="HEE58" s="14"/>
      <c r="HEF58" s="14"/>
      <c r="HEG58" s="14"/>
      <c r="HEH58" s="14"/>
      <c r="HEI58" s="14"/>
      <c r="HEJ58" s="14"/>
      <c r="HEK58" s="14"/>
      <c r="HEL58" s="14"/>
      <c r="HEM58" s="14"/>
      <c r="HEN58" s="14"/>
      <c r="HEO58" s="14"/>
      <c r="HEP58" s="14"/>
      <c r="HEQ58" s="14"/>
      <c r="HER58" s="14"/>
      <c r="HES58" s="14"/>
      <c r="HET58" s="14"/>
      <c r="HEU58" s="14"/>
      <c r="HEV58" s="14"/>
      <c r="HEW58" s="14"/>
      <c r="HEX58" s="14"/>
      <c r="HEY58" s="14"/>
      <c r="HEZ58" s="14"/>
      <c r="HFA58" s="14"/>
      <c r="HFB58" s="14"/>
      <c r="HFC58" s="14"/>
      <c r="HFD58" s="14"/>
      <c r="HFE58" s="14"/>
      <c r="HFF58" s="14"/>
      <c r="HFG58" s="14"/>
      <c r="HFH58" s="14"/>
      <c r="HFI58" s="14"/>
      <c r="HFJ58" s="14"/>
      <c r="HFK58" s="14"/>
      <c r="HFL58" s="14"/>
      <c r="HFM58" s="14"/>
      <c r="HFN58" s="14"/>
      <c r="HFO58" s="14"/>
      <c r="HFP58" s="14"/>
      <c r="HFQ58" s="14"/>
      <c r="HFR58" s="14"/>
      <c r="HFS58" s="14"/>
      <c r="HFT58" s="14"/>
      <c r="HFU58" s="14"/>
      <c r="HFV58" s="14"/>
      <c r="HFW58" s="14"/>
      <c r="HFX58" s="14"/>
      <c r="HFY58" s="14"/>
      <c r="HFZ58" s="14"/>
      <c r="HGA58" s="14"/>
      <c r="HGB58" s="14"/>
      <c r="HGC58" s="14"/>
      <c r="HGD58" s="14"/>
      <c r="HGE58" s="14"/>
      <c r="HGF58" s="14"/>
      <c r="HGG58" s="14"/>
      <c r="HGH58" s="14"/>
      <c r="HGI58" s="14"/>
      <c r="HGJ58" s="14"/>
      <c r="HGK58" s="14"/>
      <c r="HGL58" s="14"/>
      <c r="HGM58" s="14"/>
      <c r="HGN58" s="14"/>
      <c r="HGO58" s="14"/>
      <c r="HGP58" s="14"/>
      <c r="HGQ58" s="14"/>
      <c r="HGR58" s="14"/>
      <c r="HGS58" s="14"/>
      <c r="HGT58" s="14"/>
      <c r="HGU58" s="14"/>
      <c r="HGV58" s="14"/>
      <c r="HGW58" s="14"/>
      <c r="HGX58" s="14"/>
      <c r="HGY58" s="14"/>
      <c r="HGZ58" s="14"/>
      <c r="HHA58" s="14"/>
      <c r="HHB58" s="14"/>
      <c r="HHC58" s="14"/>
      <c r="HHD58" s="14"/>
      <c r="HHE58" s="14"/>
      <c r="HHF58" s="14"/>
      <c r="HHG58" s="14"/>
      <c r="HHH58" s="14"/>
      <c r="HHI58" s="14"/>
      <c r="HHJ58" s="14"/>
      <c r="HHK58" s="14"/>
      <c r="HHL58" s="14"/>
      <c r="HHM58" s="14"/>
      <c r="HHN58" s="14"/>
      <c r="HHO58" s="14"/>
      <c r="HHP58" s="14"/>
      <c r="HHQ58" s="14"/>
      <c r="HHR58" s="14"/>
      <c r="HHS58" s="14"/>
      <c r="HHT58" s="14"/>
      <c r="HHU58" s="14"/>
      <c r="HHV58" s="14"/>
      <c r="HHW58" s="14"/>
      <c r="HHX58" s="14"/>
      <c r="HHY58" s="14"/>
      <c r="HHZ58" s="14"/>
      <c r="HIA58" s="14"/>
      <c r="HIB58" s="14"/>
      <c r="HIC58" s="14"/>
      <c r="HID58" s="14"/>
      <c r="HIE58" s="14"/>
      <c r="HIF58" s="14"/>
      <c r="HIG58" s="14"/>
      <c r="HIH58" s="14"/>
      <c r="HII58" s="14"/>
      <c r="HIJ58" s="14"/>
      <c r="HIK58" s="14"/>
      <c r="HIL58" s="14"/>
      <c r="HIM58" s="14"/>
      <c r="HIN58" s="14"/>
      <c r="HIO58" s="14"/>
      <c r="HIP58" s="14"/>
      <c r="HIQ58" s="14"/>
      <c r="HIR58" s="14"/>
      <c r="HIS58" s="14"/>
      <c r="HIT58" s="14"/>
      <c r="HIU58" s="14"/>
      <c r="HIV58" s="14"/>
      <c r="HIW58" s="14"/>
      <c r="HIX58" s="14"/>
      <c r="HIY58" s="14"/>
      <c r="HIZ58" s="14"/>
      <c r="HJA58" s="14"/>
      <c r="HJB58" s="14"/>
      <c r="HJC58" s="14"/>
      <c r="HJD58" s="14"/>
      <c r="HJE58" s="14"/>
      <c r="HJF58" s="14"/>
      <c r="HJG58" s="14"/>
      <c r="HJH58" s="14"/>
      <c r="HJI58" s="14"/>
      <c r="HJJ58" s="14"/>
      <c r="HJK58" s="14"/>
      <c r="HJL58" s="14"/>
      <c r="HJM58" s="14"/>
      <c r="HJN58" s="14"/>
      <c r="HJO58" s="14"/>
      <c r="HJP58" s="14"/>
      <c r="HJQ58" s="14"/>
      <c r="HJR58" s="14"/>
      <c r="HJS58" s="14"/>
      <c r="HJT58" s="14"/>
      <c r="HJU58" s="14"/>
      <c r="HJV58" s="14"/>
      <c r="HJW58" s="14"/>
      <c r="HJX58" s="14"/>
      <c r="HJY58" s="14"/>
      <c r="HJZ58" s="14"/>
      <c r="HKA58" s="14"/>
      <c r="HKB58" s="14"/>
      <c r="HKC58" s="14"/>
      <c r="HKD58" s="14"/>
      <c r="HKE58" s="14"/>
      <c r="HKF58" s="14"/>
      <c r="HKG58" s="14"/>
      <c r="HKH58" s="14"/>
      <c r="HKI58" s="14"/>
      <c r="HKJ58" s="14"/>
      <c r="HKK58" s="14"/>
      <c r="HKL58" s="14"/>
      <c r="HKM58" s="14"/>
      <c r="HKN58" s="14"/>
      <c r="HKO58" s="14"/>
      <c r="HKP58" s="14"/>
      <c r="HKQ58" s="14"/>
      <c r="HKR58" s="14"/>
      <c r="HKS58" s="14"/>
      <c r="HKT58" s="14"/>
      <c r="HKU58" s="14"/>
      <c r="HKV58" s="14"/>
      <c r="HKW58" s="14"/>
      <c r="HKX58" s="14"/>
      <c r="HKY58" s="14"/>
      <c r="HKZ58" s="14"/>
      <c r="HLA58" s="14"/>
      <c r="HLB58" s="14"/>
      <c r="HLC58" s="14"/>
      <c r="HLD58" s="14"/>
      <c r="HLE58" s="14"/>
      <c r="HLF58" s="14"/>
      <c r="HLG58" s="14"/>
      <c r="HLH58" s="14"/>
      <c r="HLI58" s="14"/>
      <c r="HLJ58" s="14"/>
      <c r="HLK58" s="14"/>
      <c r="HLL58" s="14"/>
      <c r="HLM58" s="14"/>
      <c r="HLN58" s="14"/>
      <c r="HLO58" s="14"/>
      <c r="HLP58" s="14"/>
      <c r="HLQ58" s="14"/>
      <c r="HLR58" s="14"/>
      <c r="HLS58" s="14"/>
      <c r="HLT58" s="14"/>
      <c r="HLU58" s="14"/>
      <c r="HLV58" s="14"/>
      <c r="HLW58" s="14"/>
      <c r="HLX58" s="14"/>
      <c r="HLY58" s="14"/>
      <c r="HLZ58" s="14"/>
      <c r="HMA58" s="14"/>
      <c r="HMB58" s="14"/>
      <c r="HMC58" s="14"/>
      <c r="HMD58" s="14"/>
      <c r="HME58" s="14"/>
      <c r="HMF58" s="14"/>
      <c r="HMG58" s="14"/>
      <c r="HMH58" s="14"/>
      <c r="HMI58" s="14"/>
      <c r="HMJ58" s="14"/>
      <c r="HMK58" s="14"/>
      <c r="HML58" s="14"/>
      <c r="HMM58" s="14"/>
      <c r="HMN58" s="14"/>
      <c r="HMO58" s="14"/>
      <c r="HMP58" s="14"/>
      <c r="HMQ58" s="14"/>
      <c r="HMR58" s="14"/>
      <c r="HMS58" s="14"/>
      <c r="HMT58" s="14"/>
      <c r="HMU58" s="14"/>
      <c r="HMV58" s="14"/>
      <c r="HMW58" s="14"/>
      <c r="HMX58" s="14"/>
      <c r="HMY58" s="14"/>
      <c r="HMZ58" s="14"/>
      <c r="HNA58" s="14"/>
      <c r="HNB58" s="14"/>
      <c r="HNC58" s="14"/>
      <c r="HND58" s="14"/>
      <c r="HNE58" s="14"/>
      <c r="HNF58" s="14"/>
      <c r="HNG58" s="14"/>
      <c r="HNH58" s="14"/>
      <c r="HNI58" s="14"/>
      <c r="HNJ58" s="14"/>
      <c r="HNK58" s="14"/>
      <c r="HNL58" s="14"/>
      <c r="HNM58" s="14"/>
      <c r="HNN58" s="14"/>
      <c r="HNO58" s="14"/>
      <c r="HNP58" s="14"/>
      <c r="HNQ58" s="14"/>
      <c r="HNR58" s="14"/>
      <c r="HNS58" s="14"/>
      <c r="HNT58" s="14"/>
      <c r="HNU58" s="14"/>
      <c r="HNV58" s="14"/>
      <c r="HNW58" s="14"/>
      <c r="HNX58" s="14"/>
      <c r="HNY58" s="14"/>
      <c r="HNZ58" s="14"/>
      <c r="HOA58" s="14"/>
      <c r="HOB58" s="14"/>
      <c r="HOC58" s="14"/>
      <c r="HOD58" s="14"/>
      <c r="HOE58" s="14"/>
      <c r="HOF58" s="14"/>
      <c r="HOG58" s="14"/>
      <c r="HOH58" s="14"/>
      <c r="HOI58" s="14"/>
      <c r="HOJ58" s="14"/>
      <c r="HOK58" s="14"/>
      <c r="HOL58" s="14"/>
      <c r="HOM58" s="14"/>
      <c r="HON58" s="14"/>
      <c r="HOO58" s="14"/>
      <c r="HOP58" s="14"/>
      <c r="HOQ58" s="14"/>
      <c r="HOR58" s="14"/>
      <c r="HOS58" s="14"/>
      <c r="HOT58" s="14"/>
      <c r="HOU58" s="14"/>
      <c r="HOV58" s="14"/>
      <c r="HOW58" s="14"/>
      <c r="HOX58" s="14"/>
      <c r="HOY58" s="14"/>
      <c r="HOZ58" s="14"/>
      <c r="HPA58" s="14"/>
      <c r="HPB58" s="14"/>
      <c r="HPC58" s="14"/>
      <c r="HPD58" s="14"/>
      <c r="HPE58" s="14"/>
      <c r="HPF58" s="14"/>
      <c r="HPG58" s="14"/>
      <c r="HPH58" s="14"/>
      <c r="HPI58" s="14"/>
      <c r="HPJ58" s="14"/>
      <c r="HPK58" s="14"/>
      <c r="HPL58" s="14"/>
      <c r="HPM58" s="14"/>
      <c r="HPN58" s="14"/>
      <c r="HPO58" s="14"/>
      <c r="HPP58" s="14"/>
      <c r="HPQ58" s="14"/>
      <c r="HPR58" s="14"/>
      <c r="HPS58" s="14"/>
      <c r="HPT58" s="14"/>
      <c r="HPU58" s="14"/>
      <c r="HPV58" s="14"/>
      <c r="HPW58" s="14"/>
      <c r="HPX58" s="14"/>
      <c r="HPY58" s="14"/>
      <c r="HPZ58" s="14"/>
      <c r="HQA58" s="14"/>
      <c r="HQB58" s="14"/>
      <c r="HQC58" s="14"/>
      <c r="HQD58" s="14"/>
      <c r="HQE58" s="14"/>
      <c r="HQF58" s="14"/>
      <c r="HQG58" s="14"/>
      <c r="HQH58" s="14"/>
      <c r="HQI58" s="14"/>
      <c r="HQJ58" s="14"/>
      <c r="HQK58" s="14"/>
      <c r="HQL58" s="14"/>
      <c r="HQM58" s="14"/>
      <c r="HQN58" s="14"/>
      <c r="HQO58" s="14"/>
      <c r="HQP58" s="14"/>
      <c r="HQQ58" s="14"/>
      <c r="HQR58" s="14"/>
      <c r="HQS58" s="14"/>
      <c r="HQT58" s="14"/>
      <c r="HQU58" s="14"/>
      <c r="HQV58" s="14"/>
      <c r="HQW58" s="14"/>
      <c r="HQX58" s="14"/>
      <c r="HQY58" s="14"/>
      <c r="HQZ58" s="14"/>
      <c r="HRA58" s="14"/>
      <c r="HRB58" s="14"/>
      <c r="HRC58" s="14"/>
      <c r="HRD58" s="14"/>
      <c r="HRE58" s="14"/>
      <c r="HRF58" s="14"/>
      <c r="HRG58" s="14"/>
      <c r="HRH58" s="14"/>
      <c r="HRI58" s="14"/>
      <c r="HRJ58" s="14"/>
      <c r="HRK58" s="14"/>
      <c r="HRL58" s="14"/>
      <c r="HRM58" s="14"/>
      <c r="HRN58" s="14"/>
      <c r="HRO58" s="14"/>
      <c r="HRP58" s="14"/>
      <c r="HRQ58" s="14"/>
      <c r="HRR58" s="14"/>
      <c r="HRS58" s="14"/>
      <c r="HRT58" s="14"/>
      <c r="HRU58" s="14"/>
      <c r="HRV58" s="14"/>
      <c r="HRW58" s="14"/>
      <c r="HRX58" s="14"/>
      <c r="HRY58" s="14"/>
      <c r="HRZ58" s="14"/>
      <c r="HSA58" s="14"/>
      <c r="HSB58" s="14"/>
      <c r="HSC58" s="14"/>
      <c r="HSD58" s="14"/>
      <c r="HSE58" s="14"/>
      <c r="HSF58" s="14"/>
      <c r="HSG58" s="14"/>
      <c r="HSH58" s="14"/>
      <c r="HSI58" s="14"/>
      <c r="HSJ58" s="14"/>
      <c r="HSK58" s="14"/>
      <c r="HSL58" s="14"/>
      <c r="HSM58" s="14"/>
      <c r="HSN58" s="14"/>
      <c r="HSO58" s="14"/>
      <c r="HSP58" s="14"/>
      <c r="HSQ58" s="14"/>
      <c r="HSR58" s="14"/>
      <c r="HSS58" s="14"/>
      <c r="HST58" s="14"/>
      <c r="HSU58" s="14"/>
      <c r="HSV58" s="14"/>
      <c r="HSW58" s="14"/>
      <c r="HSX58" s="14"/>
      <c r="HSY58" s="14"/>
      <c r="HSZ58" s="14"/>
      <c r="HTA58" s="14"/>
      <c r="HTB58" s="14"/>
      <c r="HTC58" s="14"/>
      <c r="HTD58" s="14"/>
      <c r="HTE58" s="14"/>
      <c r="HTF58" s="14"/>
      <c r="HTG58" s="14"/>
      <c r="HTH58" s="14"/>
      <c r="HTI58" s="14"/>
      <c r="HTJ58" s="14"/>
      <c r="HTK58" s="14"/>
      <c r="HTL58" s="14"/>
      <c r="HTM58" s="14"/>
      <c r="HTN58" s="14"/>
      <c r="HTO58" s="14"/>
      <c r="HTP58" s="14"/>
      <c r="HTQ58" s="14"/>
      <c r="HTR58" s="14"/>
      <c r="HTS58" s="14"/>
      <c r="HTT58" s="14"/>
      <c r="HTU58" s="14"/>
      <c r="HTV58" s="14"/>
      <c r="HTW58" s="14"/>
      <c r="HTX58" s="14"/>
      <c r="HTY58" s="14"/>
      <c r="HTZ58" s="14"/>
      <c r="HUA58" s="14"/>
      <c r="HUB58" s="14"/>
      <c r="HUC58" s="14"/>
      <c r="HUD58" s="14"/>
      <c r="HUE58" s="14"/>
      <c r="HUF58" s="14"/>
      <c r="HUG58" s="14"/>
      <c r="HUH58" s="14"/>
      <c r="HUI58" s="14"/>
      <c r="HUJ58" s="14"/>
      <c r="HUK58" s="14"/>
      <c r="HUL58" s="14"/>
      <c r="HUM58" s="14"/>
      <c r="HUN58" s="14"/>
      <c r="HUO58" s="14"/>
      <c r="HUP58" s="14"/>
      <c r="HUQ58" s="14"/>
      <c r="HUR58" s="14"/>
      <c r="HUS58" s="14"/>
      <c r="HUT58" s="14"/>
      <c r="HUU58" s="14"/>
      <c r="HUV58" s="14"/>
      <c r="HUW58" s="14"/>
      <c r="HUX58" s="14"/>
      <c r="HUY58" s="14"/>
      <c r="HUZ58" s="14"/>
      <c r="HVA58" s="14"/>
      <c r="HVB58" s="14"/>
      <c r="HVC58" s="14"/>
      <c r="HVD58" s="14"/>
      <c r="HVE58" s="14"/>
      <c r="HVF58" s="14"/>
      <c r="HVG58" s="14"/>
      <c r="HVH58" s="14"/>
      <c r="HVI58" s="14"/>
      <c r="HVJ58" s="14"/>
      <c r="HVK58" s="14"/>
      <c r="HVL58" s="14"/>
      <c r="HVM58" s="14"/>
      <c r="HVN58" s="14"/>
      <c r="HVO58" s="14"/>
      <c r="HVP58" s="14"/>
      <c r="HVQ58" s="14"/>
      <c r="HVR58" s="14"/>
      <c r="HVS58" s="14"/>
      <c r="HVT58" s="14"/>
      <c r="HVU58" s="14"/>
      <c r="HVV58" s="14"/>
      <c r="HVW58" s="14"/>
      <c r="HVX58" s="14"/>
      <c r="HVY58" s="14"/>
      <c r="HVZ58" s="14"/>
      <c r="HWA58" s="14"/>
      <c r="HWB58" s="14"/>
      <c r="HWC58" s="14"/>
      <c r="HWD58" s="14"/>
      <c r="HWE58" s="14"/>
      <c r="HWF58" s="14"/>
      <c r="HWG58" s="14"/>
      <c r="HWH58" s="14"/>
      <c r="HWI58" s="14"/>
      <c r="HWJ58" s="14"/>
      <c r="HWK58" s="14"/>
      <c r="HWL58" s="14"/>
      <c r="HWM58" s="14"/>
      <c r="HWN58" s="14"/>
      <c r="HWO58" s="14"/>
      <c r="HWP58" s="14"/>
      <c r="HWQ58" s="14"/>
      <c r="HWR58" s="14"/>
      <c r="HWS58" s="14"/>
      <c r="HWT58" s="14"/>
      <c r="HWU58" s="14"/>
      <c r="HWV58" s="14"/>
      <c r="HWW58" s="14"/>
      <c r="HWX58" s="14"/>
      <c r="HWY58" s="14"/>
      <c r="HWZ58" s="14"/>
      <c r="HXA58" s="14"/>
      <c r="HXB58" s="14"/>
      <c r="HXC58" s="14"/>
      <c r="HXD58" s="14"/>
      <c r="HXE58" s="14"/>
      <c r="HXF58" s="14"/>
      <c r="HXG58" s="14"/>
      <c r="HXH58" s="14"/>
      <c r="HXI58" s="14"/>
      <c r="HXJ58" s="14"/>
      <c r="HXK58" s="14"/>
      <c r="HXL58" s="14"/>
      <c r="HXM58" s="14"/>
      <c r="HXN58" s="14"/>
      <c r="HXO58" s="14"/>
      <c r="HXP58" s="14"/>
      <c r="HXQ58" s="14"/>
      <c r="HXR58" s="14"/>
      <c r="HXS58" s="14"/>
      <c r="HXT58" s="14"/>
      <c r="HXU58" s="14"/>
      <c r="HXV58" s="14"/>
      <c r="HXW58" s="14"/>
      <c r="HXX58" s="14"/>
      <c r="HXY58" s="14"/>
      <c r="HXZ58" s="14"/>
      <c r="HYA58" s="14"/>
      <c r="HYB58" s="14"/>
      <c r="HYC58" s="14"/>
      <c r="HYD58" s="14"/>
      <c r="HYE58" s="14"/>
      <c r="HYF58" s="14"/>
      <c r="HYG58" s="14"/>
      <c r="HYH58" s="14"/>
      <c r="HYI58" s="14"/>
      <c r="HYJ58" s="14"/>
      <c r="HYK58" s="14"/>
      <c r="HYL58" s="14"/>
      <c r="HYM58" s="14"/>
      <c r="HYN58" s="14"/>
      <c r="HYO58" s="14"/>
      <c r="HYP58" s="14"/>
      <c r="HYQ58" s="14"/>
      <c r="HYR58" s="14"/>
      <c r="HYS58" s="14"/>
      <c r="HYT58" s="14"/>
      <c r="HYU58" s="14"/>
      <c r="HYV58" s="14"/>
      <c r="HYW58" s="14"/>
      <c r="HYX58" s="14"/>
      <c r="HYY58" s="14"/>
      <c r="HYZ58" s="14"/>
      <c r="HZA58" s="14"/>
      <c r="HZB58" s="14"/>
      <c r="HZC58" s="14"/>
      <c r="HZD58" s="14"/>
      <c r="HZE58" s="14"/>
      <c r="HZF58" s="14"/>
      <c r="HZG58" s="14"/>
      <c r="HZH58" s="14"/>
      <c r="HZI58" s="14"/>
      <c r="HZJ58" s="14"/>
      <c r="HZK58" s="14"/>
      <c r="HZL58" s="14"/>
      <c r="HZM58" s="14"/>
      <c r="HZN58" s="14"/>
      <c r="HZO58" s="14"/>
      <c r="HZP58" s="14"/>
      <c r="HZQ58" s="14"/>
      <c r="HZR58" s="14"/>
      <c r="HZS58" s="14"/>
      <c r="HZT58" s="14"/>
      <c r="HZU58" s="14"/>
      <c r="HZV58" s="14"/>
      <c r="HZW58" s="14"/>
      <c r="HZX58" s="14"/>
      <c r="HZY58" s="14"/>
      <c r="HZZ58" s="14"/>
      <c r="IAA58" s="14"/>
      <c r="IAB58" s="14"/>
      <c r="IAC58" s="14"/>
      <c r="IAD58" s="14"/>
      <c r="IAE58" s="14"/>
      <c r="IAF58" s="14"/>
      <c r="IAG58" s="14"/>
      <c r="IAH58" s="14"/>
      <c r="IAI58" s="14"/>
      <c r="IAJ58" s="14"/>
      <c r="IAK58" s="14"/>
      <c r="IAL58" s="14"/>
      <c r="IAM58" s="14"/>
      <c r="IAN58" s="14"/>
      <c r="IAO58" s="14"/>
      <c r="IAP58" s="14"/>
      <c r="IAQ58" s="14"/>
      <c r="IAR58" s="14"/>
      <c r="IAS58" s="14"/>
      <c r="IAT58" s="14"/>
      <c r="IAU58" s="14"/>
      <c r="IAV58" s="14"/>
      <c r="IAW58" s="14"/>
      <c r="IAX58" s="14"/>
      <c r="IAY58" s="14"/>
      <c r="IAZ58" s="14"/>
      <c r="IBA58" s="14"/>
      <c r="IBB58" s="14"/>
      <c r="IBC58" s="14"/>
      <c r="IBD58" s="14"/>
      <c r="IBE58" s="14"/>
      <c r="IBF58" s="14"/>
      <c r="IBG58" s="14"/>
      <c r="IBH58" s="14"/>
      <c r="IBI58" s="14"/>
      <c r="IBJ58" s="14"/>
      <c r="IBK58" s="14"/>
      <c r="IBL58" s="14"/>
      <c r="IBM58" s="14"/>
      <c r="IBN58" s="14"/>
      <c r="IBO58" s="14"/>
      <c r="IBP58" s="14"/>
      <c r="IBQ58" s="14"/>
      <c r="IBR58" s="14"/>
      <c r="IBS58" s="14"/>
      <c r="IBT58" s="14"/>
      <c r="IBU58" s="14"/>
      <c r="IBV58" s="14"/>
      <c r="IBW58" s="14"/>
      <c r="IBX58" s="14"/>
      <c r="IBY58" s="14"/>
      <c r="IBZ58" s="14"/>
      <c r="ICA58" s="14"/>
      <c r="ICB58" s="14"/>
      <c r="ICC58" s="14"/>
      <c r="ICD58" s="14"/>
      <c r="ICE58" s="14"/>
      <c r="ICF58" s="14"/>
      <c r="ICG58" s="14"/>
      <c r="ICH58" s="14"/>
      <c r="ICI58" s="14"/>
      <c r="ICJ58" s="14"/>
      <c r="ICK58" s="14"/>
      <c r="ICL58" s="14"/>
      <c r="ICM58" s="14"/>
      <c r="ICN58" s="14"/>
      <c r="ICO58" s="14"/>
      <c r="ICP58" s="14"/>
      <c r="ICQ58" s="14"/>
      <c r="ICR58" s="14"/>
      <c r="ICS58" s="14"/>
      <c r="ICT58" s="14"/>
      <c r="ICU58" s="14"/>
      <c r="ICV58" s="14"/>
      <c r="ICW58" s="14"/>
      <c r="ICX58" s="14"/>
      <c r="ICY58" s="14"/>
      <c r="ICZ58" s="14"/>
      <c r="IDA58" s="14"/>
      <c r="IDB58" s="14"/>
      <c r="IDC58" s="14"/>
      <c r="IDD58" s="14"/>
      <c r="IDE58" s="14"/>
      <c r="IDF58" s="14"/>
      <c r="IDG58" s="14"/>
      <c r="IDH58" s="14"/>
      <c r="IDI58" s="14"/>
      <c r="IDJ58" s="14"/>
      <c r="IDK58" s="14"/>
      <c r="IDL58" s="14"/>
      <c r="IDM58" s="14"/>
      <c r="IDN58" s="14"/>
      <c r="IDO58" s="14"/>
      <c r="IDP58" s="14"/>
      <c r="IDQ58" s="14"/>
      <c r="IDR58" s="14"/>
      <c r="IDS58" s="14"/>
      <c r="IDT58" s="14"/>
      <c r="IDU58" s="14"/>
      <c r="IDV58" s="14"/>
      <c r="IDW58" s="14"/>
      <c r="IDX58" s="14"/>
      <c r="IDY58" s="14"/>
      <c r="IDZ58" s="14"/>
      <c r="IEA58" s="14"/>
      <c r="IEB58" s="14"/>
      <c r="IEC58" s="14"/>
      <c r="IED58" s="14"/>
      <c r="IEE58" s="14"/>
      <c r="IEF58" s="14"/>
      <c r="IEG58" s="14"/>
      <c r="IEH58" s="14"/>
      <c r="IEI58" s="14"/>
      <c r="IEJ58" s="14"/>
      <c r="IEK58" s="14"/>
      <c r="IEL58" s="14"/>
      <c r="IEM58" s="14"/>
      <c r="IEN58" s="14"/>
      <c r="IEO58" s="14"/>
      <c r="IEP58" s="14"/>
      <c r="IEQ58" s="14"/>
      <c r="IER58" s="14"/>
      <c r="IES58" s="14"/>
      <c r="IET58" s="14"/>
      <c r="IEU58" s="14"/>
      <c r="IEV58" s="14"/>
      <c r="IEW58" s="14"/>
      <c r="IEX58" s="14"/>
      <c r="IEY58" s="14"/>
      <c r="IEZ58" s="14"/>
      <c r="IFA58" s="14"/>
      <c r="IFB58" s="14"/>
      <c r="IFC58" s="14"/>
      <c r="IFD58" s="14"/>
      <c r="IFE58" s="14"/>
      <c r="IFF58" s="14"/>
      <c r="IFG58" s="14"/>
      <c r="IFH58" s="14"/>
      <c r="IFI58" s="14"/>
      <c r="IFJ58" s="14"/>
      <c r="IFK58" s="14"/>
      <c r="IFL58" s="14"/>
      <c r="IFM58" s="14"/>
      <c r="IFN58" s="14"/>
      <c r="IFO58" s="14"/>
      <c r="IFP58" s="14"/>
      <c r="IFQ58" s="14"/>
      <c r="IFR58" s="14"/>
      <c r="IFS58" s="14"/>
      <c r="IFT58" s="14"/>
      <c r="IFU58" s="14"/>
      <c r="IFV58" s="14"/>
      <c r="IFW58" s="14"/>
      <c r="IFX58" s="14"/>
      <c r="IFY58" s="14"/>
      <c r="IFZ58" s="14"/>
      <c r="IGA58" s="14"/>
      <c r="IGB58" s="14"/>
      <c r="IGC58" s="14"/>
      <c r="IGD58" s="14"/>
      <c r="IGE58" s="14"/>
      <c r="IGF58" s="14"/>
      <c r="IGG58" s="14"/>
      <c r="IGH58" s="14"/>
      <c r="IGI58" s="14"/>
      <c r="IGJ58" s="14"/>
      <c r="IGK58" s="14"/>
      <c r="IGL58" s="14"/>
      <c r="IGM58" s="14"/>
      <c r="IGN58" s="14"/>
      <c r="IGO58" s="14"/>
      <c r="IGP58" s="14"/>
      <c r="IGQ58" s="14"/>
      <c r="IGR58" s="14"/>
      <c r="IGS58" s="14"/>
      <c r="IGT58" s="14"/>
      <c r="IGU58" s="14"/>
      <c r="IGV58" s="14"/>
      <c r="IGW58" s="14"/>
      <c r="IGX58" s="14"/>
      <c r="IGY58" s="14"/>
      <c r="IGZ58" s="14"/>
      <c r="IHA58" s="14"/>
      <c r="IHB58" s="14"/>
      <c r="IHC58" s="14"/>
      <c r="IHD58" s="14"/>
      <c r="IHE58" s="14"/>
      <c r="IHF58" s="14"/>
      <c r="IHG58" s="14"/>
      <c r="IHH58" s="14"/>
      <c r="IHI58" s="14"/>
      <c r="IHJ58" s="14"/>
      <c r="IHK58" s="14"/>
      <c r="IHL58" s="14"/>
      <c r="IHM58" s="14"/>
      <c r="IHN58" s="14"/>
      <c r="IHO58" s="14"/>
      <c r="IHP58" s="14"/>
      <c r="IHQ58" s="14"/>
      <c r="IHR58" s="14"/>
      <c r="IHS58" s="14"/>
      <c r="IHT58" s="14"/>
      <c r="IHU58" s="14"/>
      <c r="IHV58" s="14"/>
      <c r="IHW58" s="14"/>
      <c r="IHX58" s="14"/>
      <c r="IHY58" s="14"/>
      <c r="IHZ58" s="14"/>
      <c r="IIA58" s="14"/>
      <c r="IIB58" s="14"/>
      <c r="IIC58" s="14"/>
      <c r="IID58" s="14"/>
      <c r="IIE58" s="14"/>
      <c r="IIF58" s="14"/>
      <c r="IIG58" s="14"/>
      <c r="IIH58" s="14"/>
      <c r="III58" s="14"/>
      <c r="IIJ58" s="14"/>
      <c r="IIK58" s="14"/>
      <c r="IIL58" s="14"/>
      <c r="IIM58" s="14"/>
      <c r="IIN58" s="14"/>
      <c r="IIO58" s="14"/>
      <c r="IIP58" s="14"/>
      <c r="IIQ58" s="14"/>
      <c r="IIR58" s="14"/>
      <c r="IIS58" s="14"/>
      <c r="IIT58" s="14"/>
      <c r="IIU58" s="14"/>
      <c r="IIV58" s="14"/>
      <c r="IIW58" s="14"/>
      <c r="IIX58" s="14"/>
      <c r="IIY58" s="14"/>
      <c r="IIZ58" s="14"/>
      <c r="IJA58" s="14"/>
      <c r="IJB58" s="14"/>
      <c r="IJC58" s="14"/>
      <c r="IJD58" s="14"/>
      <c r="IJE58" s="14"/>
      <c r="IJF58" s="14"/>
      <c r="IJG58" s="14"/>
      <c r="IJH58" s="14"/>
      <c r="IJI58" s="14"/>
      <c r="IJJ58" s="14"/>
      <c r="IJK58" s="14"/>
      <c r="IJL58" s="14"/>
      <c r="IJM58" s="14"/>
      <c r="IJN58" s="14"/>
      <c r="IJO58" s="14"/>
      <c r="IJP58" s="14"/>
      <c r="IJQ58" s="14"/>
      <c r="IJR58" s="14"/>
      <c r="IJS58" s="14"/>
      <c r="IJT58" s="14"/>
      <c r="IJU58" s="14"/>
      <c r="IJV58" s="14"/>
      <c r="IJW58" s="14"/>
      <c r="IJX58" s="14"/>
      <c r="IJY58" s="14"/>
      <c r="IJZ58" s="14"/>
      <c r="IKA58" s="14"/>
      <c r="IKB58" s="14"/>
      <c r="IKC58" s="14"/>
      <c r="IKD58" s="14"/>
      <c r="IKE58" s="14"/>
      <c r="IKF58" s="14"/>
      <c r="IKG58" s="14"/>
      <c r="IKH58" s="14"/>
      <c r="IKI58" s="14"/>
      <c r="IKJ58" s="14"/>
      <c r="IKK58" s="14"/>
      <c r="IKL58" s="14"/>
      <c r="IKM58" s="14"/>
      <c r="IKN58" s="14"/>
      <c r="IKO58" s="14"/>
      <c r="IKP58" s="14"/>
      <c r="IKQ58" s="14"/>
      <c r="IKR58" s="14"/>
      <c r="IKS58" s="14"/>
      <c r="IKT58" s="14"/>
      <c r="IKU58" s="14"/>
      <c r="IKV58" s="14"/>
      <c r="IKW58" s="14"/>
      <c r="IKX58" s="14"/>
      <c r="IKY58" s="14"/>
      <c r="IKZ58" s="14"/>
      <c r="ILA58" s="14"/>
      <c r="ILB58" s="14"/>
      <c r="ILC58" s="14"/>
      <c r="ILD58" s="14"/>
      <c r="ILE58" s="14"/>
      <c r="ILF58" s="14"/>
      <c r="ILG58" s="14"/>
      <c r="ILH58" s="14"/>
      <c r="ILI58" s="14"/>
      <c r="ILJ58" s="14"/>
      <c r="ILK58" s="14"/>
      <c r="ILL58" s="14"/>
      <c r="ILM58" s="14"/>
      <c r="ILN58" s="14"/>
      <c r="ILO58" s="14"/>
      <c r="ILP58" s="14"/>
      <c r="ILQ58" s="14"/>
      <c r="ILR58" s="14"/>
      <c r="ILS58" s="14"/>
      <c r="ILT58" s="14"/>
      <c r="ILU58" s="14"/>
      <c r="ILV58" s="14"/>
      <c r="ILW58" s="14"/>
      <c r="ILX58" s="14"/>
      <c r="ILY58" s="14"/>
      <c r="ILZ58" s="14"/>
      <c r="IMA58" s="14"/>
      <c r="IMB58" s="14"/>
      <c r="IMC58" s="14"/>
      <c r="IMD58" s="14"/>
      <c r="IME58" s="14"/>
      <c r="IMF58" s="14"/>
      <c r="IMG58" s="14"/>
      <c r="IMH58" s="14"/>
      <c r="IMI58" s="14"/>
      <c r="IMJ58" s="14"/>
      <c r="IMK58" s="14"/>
      <c r="IML58" s="14"/>
      <c r="IMM58" s="14"/>
      <c r="IMN58" s="14"/>
      <c r="IMO58" s="14"/>
      <c r="IMP58" s="14"/>
      <c r="IMQ58" s="14"/>
      <c r="IMR58" s="14"/>
      <c r="IMS58" s="14"/>
      <c r="IMT58" s="14"/>
      <c r="IMU58" s="14"/>
      <c r="IMV58" s="14"/>
      <c r="IMW58" s="14"/>
      <c r="IMX58" s="14"/>
      <c r="IMY58" s="14"/>
      <c r="IMZ58" s="14"/>
      <c r="INA58" s="14"/>
      <c r="INB58" s="14"/>
      <c r="INC58" s="14"/>
      <c r="IND58" s="14"/>
      <c r="INE58" s="14"/>
      <c r="INF58" s="14"/>
      <c r="ING58" s="14"/>
      <c r="INH58" s="14"/>
      <c r="INI58" s="14"/>
      <c r="INJ58" s="14"/>
      <c r="INK58" s="14"/>
      <c r="INL58" s="14"/>
      <c r="INM58" s="14"/>
      <c r="INN58" s="14"/>
      <c r="INO58" s="14"/>
      <c r="INP58" s="14"/>
      <c r="INQ58" s="14"/>
      <c r="INR58" s="14"/>
      <c r="INS58" s="14"/>
      <c r="INT58" s="14"/>
      <c r="INU58" s="14"/>
      <c r="INV58" s="14"/>
      <c r="INW58" s="14"/>
      <c r="INX58" s="14"/>
      <c r="INY58" s="14"/>
      <c r="INZ58" s="14"/>
      <c r="IOA58" s="14"/>
      <c r="IOB58" s="14"/>
      <c r="IOC58" s="14"/>
      <c r="IOD58" s="14"/>
      <c r="IOE58" s="14"/>
      <c r="IOF58" s="14"/>
      <c r="IOG58" s="14"/>
      <c r="IOH58" s="14"/>
      <c r="IOI58" s="14"/>
      <c r="IOJ58" s="14"/>
      <c r="IOK58" s="14"/>
      <c r="IOL58" s="14"/>
      <c r="IOM58" s="14"/>
      <c r="ION58" s="14"/>
      <c r="IOO58" s="14"/>
      <c r="IOP58" s="14"/>
      <c r="IOQ58" s="14"/>
      <c r="IOR58" s="14"/>
      <c r="IOS58" s="14"/>
      <c r="IOT58" s="14"/>
      <c r="IOU58" s="14"/>
      <c r="IOV58" s="14"/>
      <c r="IOW58" s="14"/>
      <c r="IOX58" s="14"/>
      <c r="IOY58" s="14"/>
      <c r="IOZ58" s="14"/>
      <c r="IPA58" s="14"/>
      <c r="IPB58" s="14"/>
      <c r="IPC58" s="14"/>
      <c r="IPD58" s="14"/>
      <c r="IPE58" s="14"/>
      <c r="IPF58" s="14"/>
      <c r="IPG58" s="14"/>
      <c r="IPH58" s="14"/>
      <c r="IPI58" s="14"/>
      <c r="IPJ58" s="14"/>
      <c r="IPK58" s="14"/>
      <c r="IPL58" s="14"/>
      <c r="IPM58" s="14"/>
      <c r="IPN58" s="14"/>
      <c r="IPO58" s="14"/>
      <c r="IPP58" s="14"/>
      <c r="IPQ58" s="14"/>
      <c r="IPR58" s="14"/>
      <c r="IPS58" s="14"/>
      <c r="IPT58" s="14"/>
      <c r="IPU58" s="14"/>
      <c r="IPV58" s="14"/>
      <c r="IPW58" s="14"/>
      <c r="IPX58" s="14"/>
      <c r="IPY58" s="14"/>
      <c r="IPZ58" s="14"/>
      <c r="IQA58" s="14"/>
      <c r="IQB58" s="14"/>
      <c r="IQC58" s="14"/>
      <c r="IQD58" s="14"/>
      <c r="IQE58" s="14"/>
      <c r="IQF58" s="14"/>
      <c r="IQG58" s="14"/>
      <c r="IQH58" s="14"/>
      <c r="IQI58" s="14"/>
      <c r="IQJ58" s="14"/>
      <c r="IQK58" s="14"/>
      <c r="IQL58" s="14"/>
      <c r="IQM58" s="14"/>
      <c r="IQN58" s="14"/>
      <c r="IQO58" s="14"/>
      <c r="IQP58" s="14"/>
      <c r="IQQ58" s="14"/>
      <c r="IQR58" s="14"/>
      <c r="IQS58" s="14"/>
      <c r="IQT58" s="14"/>
      <c r="IQU58" s="14"/>
      <c r="IQV58" s="14"/>
      <c r="IQW58" s="14"/>
      <c r="IQX58" s="14"/>
      <c r="IQY58" s="14"/>
      <c r="IQZ58" s="14"/>
      <c r="IRA58" s="14"/>
      <c r="IRB58" s="14"/>
      <c r="IRC58" s="14"/>
      <c r="IRD58" s="14"/>
      <c r="IRE58" s="14"/>
      <c r="IRF58" s="14"/>
      <c r="IRG58" s="14"/>
      <c r="IRH58" s="14"/>
      <c r="IRI58" s="14"/>
      <c r="IRJ58" s="14"/>
      <c r="IRK58" s="14"/>
      <c r="IRL58" s="14"/>
      <c r="IRM58" s="14"/>
      <c r="IRN58" s="14"/>
      <c r="IRO58" s="14"/>
      <c r="IRP58" s="14"/>
      <c r="IRQ58" s="14"/>
      <c r="IRR58" s="14"/>
      <c r="IRS58" s="14"/>
      <c r="IRT58" s="14"/>
      <c r="IRU58" s="14"/>
      <c r="IRV58" s="14"/>
      <c r="IRW58" s="14"/>
      <c r="IRX58" s="14"/>
      <c r="IRY58" s="14"/>
      <c r="IRZ58" s="14"/>
      <c r="ISA58" s="14"/>
      <c r="ISB58" s="14"/>
      <c r="ISC58" s="14"/>
      <c r="ISD58" s="14"/>
      <c r="ISE58" s="14"/>
      <c r="ISF58" s="14"/>
      <c r="ISG58" s="14"/>
      <c r="ISH58" s="14"/>
      <c r="ISI58" s="14"/>
      <c r="ISJ58" s="14"/>
      <c r="ISK58" s="14"/>
      <c r="ISL58" s="14"/>
      <c r="ISM58" s="14"/>
      <c r="ISN58" s="14"/>
      <c r="ISO58" s="14"/>
      <c r="ISP58" s="14"/>
      <c r="ISQ58" s="14"/>
      <c r="ISR58" s="14"/>
      <c r="ISS58" s="14"/>
      <c r="IST58" s="14"/>
      <c r="ISU58" s="14"/>
      <c r="ISV58" s="14"/>
      <c r="ISW58" s="14"/>
      <c r="ISX58" s="14"/>
      <c r="ISY58" s="14"/>
      <c r="ISZ58" s="14"/>
      <c r="ITA58" s="14"/>
      <c r="ITB58" s="14"/>
      <c r="ITC58" s="14"/>
      <c r="ITD58" s="14"/>
      <c r="ITE58" s="14"/>
      <c r="ITF58" s="14"/>
      <c r="ITG58" s="14"/>
      <c r="ITH58" s="14"/>
      <c r="ITI58" s="14"/>
      <c r="ITJ58" s="14"/>
      <c r="ITK58" s="14"/>
      <c r="ITL58" s="14"/>
      <c r="ITM58" s="14"/>
      <c r="ITN58" s="14"/>
      <c r="ITO58" s="14"/>
      <c r="ITP58" s="14"/>
      <c r="ITQ58" s="14"/>
      <c r="ITR58" s="14"/>
      <c r="ITS58" s="14"/>
      <c r="ITT58" s="14"/>
      <c r="ITU58" s="14"/>
      <c r="ITV58" s="14"/>
      <c r="ITW58" s="14"/>
      <c r="ITX58" s="14"/>
      <c r="ITY58" s="14"/>
      <c r="ITZ58" s="14"/>
      <c r="IUA58" s="14"/>
      <c r="IUB58" s="14"/>
      <c r="IUC58" s="14"/>
      <c r="IUD58" s="14"/>
      <c r="IUE58" s="14"/>
      <c r="IUF58" s="14"/>
      <c r="IUG58" s="14"/>
      <c r="IUH58" s="14"/>
      <c r="IUI58" s="14"/>
      <c r="IUJ58" s="14"/>
      <c r="IUK58" s="14"/>
      <c r="IUL58" s="14"/>
      <c r="IUM58" s="14"/>
      <c r="IUN58" s="14"/>
      <c r="IUO58" s="14"/>
      <c r="IUP58" s="14"/>
      <c r="IUQ58" s="14"/>
      <c r="IUR58" s="14"/>
      <c r="IUS58" s="14"/>
      <c r="IUT58" s="14"/>
      <c r="IUU58" s="14"/>
      <c r="IUV58" s="14"/>
      <c r="IUW58" s="14"/>
      <c r="IUX58" s="14"/>
      <c r="IUY58" s="14"/>
      <c r="IUZ58" s="14"/>
      <c r="IVA58" s="14"/>
      <c r="IVB58" s="14"/>
      <c r="IVC58" s="14"/>
      <c r="IVD58" s="14"/>
      <c r="IVE58" s="14"/>
      <c r="IVF58" s="14"/>
      <c r="IVG58" s="14"/>
      <c r="IVH58" s="14"/>
      <c r="IVI58" s="14"/>
      <c r="IVJ58" s="14"/>
      <c r="IVK58" s="14"/>
      <c r="IVL58" s="14"/>
      <c r="IVM58" s="14"/>
      <c r="IVN58" s="14"/>
      <c r="IVO58" s="14"/>
      <c r="IVP58" s="14"/>
      <c r="IVQ58" s="14"/>
      <c r="IVR58" s="14"/>
      <c r="IVS58" s="14"/>
      <c r="IVT58" s="14"/>
      <c r="IVU58" s="14"/>
      <c r="IVV58" s="14"/>
      <c r="IVW58" s="14"/>
      <c r="IVX58" s="14"/>
      <c r="IVY58" s="14"/>
      <c r="IVZ58" s="14"/>
      <c r="IWA58" s="14"/>
      <c r="IWB58" s="14"/>
      <c r="IWC58" s="14"/>
      <c r="IWD58" s="14"/>
      <c r="IWE58" s="14"/>
      <c r="IWF58" s="14"/>
      <c r="IWG58" s="14"/>
      <c r="IWH58" s="14"/>
      <c r="IWI58" s="14"/>
      <c r="IWJ58" s="14"/>
      <c r="IWK58" s="14"/>
      <c r="IWL58" s="14"/>
      <c r="IWM58" s="14"/>
      <c r="IWN58" s="14"/>
      <c r="IWO58" s="14"/>
      <c r="IWP58" s="14"/>
      <c r="IWQ58" s="14"/>
      <c r="IWR58" s="14"/>
      <c r="IWS58" s="14"/>
      <c r="IWT58" s="14"/>
      <c r="IWU58" s="14"/>
      <c r="IWV58" s="14"/>
      <c r="IWW58" s="14"/>
      <c r="IWX58" s="14"/>
      <c r="IWY58" s="14"/>
      <c r="IWZ58" s="14"/>
      <c r="IXA58" s="14"/>
      <c r="IXB58" s="14"/>
      <c r="IXC58" s="14"/>
      <c r="IXD58" s="14"/>
      <c r="IXE58" s="14"/>
      <c r="IXF58" s="14"/>
      <c r="IXG58" s="14"/>
      <c r="IXH58" s="14"/>
      <c r="IXI58" s="14"/>
      <c r="IXJ58" s="14"/>
      <c r="IXK58" s="14"/>
      <c r="IXL58" s="14"/>
      <c r="IXM58" s="14"/>
      <c r="IXN58" s="14"/>
      <c r="IXO58" s="14"/>
      <c r="IXP58" s="14"/>
      <c r="IXQ58" s="14"/>
      <c r="IXR58" s="14"/>
      <c r="IXS58" s="14"/>
      <c r="IXT58" s="14"/>
      <c r="IXU58" s="14"/>
      <c r="IXV58" s="14"/>
      <c r="IXW58" s="14"/>
      <c r="IXX58" s="14"/>
      <c r="IXY58" s="14"/>
      <c r="IXZ58" s="14"/>
      <c r="IYA58" s="14"/>
      <c r="IYB58" s="14"/>
      <c r="IYC58" s="14"/>
      <c r="IYD58" s="14"/>
      <c r="IYE58" s="14"/>
      <c r="IYF58" s="14"/>
      <c r="IYG58" s="14"/>
      <c r="IYH58" s="14"/>
      <c r="IYI58" s="14"/>
      <c r="IYJ58" s="14"/>
      <c r="IYK58" s="14"/>
      <c r="IYL58" s="14"/>
      <c r="IYM58" s="14"/>
      <c r="IYN58" s="14"/>
      <c r="IYO58" s="14"/>
      <c r="IYP58" s="14"/>
      <c r="IYQ58" s="14"/>
      <c r="IYR58" s="14"/>
      <c r="IYS58" s="14"/>
      <c r="IYT58" s="14"/>
      <c r="IYU58" s="14"/>
      <c r="IYV58" s="14"/>
      <c r="IYW58" s="14"/>
      <c r="IYX58" s="14"/>
      <c r="IYY58" s="14"/>
      <c r="IYZ58" s="14"/>
      <c r="IZA58" s="14"/>
      <c r="IZB58" s="14"/>
      <c r="IZC58" s="14"/>
      <c r="IZD58" s="14"/>
      <c r="IZE58" s="14"/>
      <c r="IZF58" s="14"/>
      <c r="IZG58" s="14"/>
      <c r="IZH58" s="14"/>
      <c r="IZI58" s="14"/>
      <c r="IZJ58" s="14"/>
      <c r="IZK58" s="14"/>
      <c r="IZL58" s="14"/>
      <c r="IZM58" s="14"/>
      <c r="IZN58" s="14"/>
      <c r="IZO58" s="14"/>
      <c r="IZP58" s="14"/>
      <c r="IZQ58" s="14"/>
      <c r="IZR58" s="14"/>
      <c r="IZS58" s="14"/>
      <c r="IZT58" s="14"/>
      <c r="IZU58" s="14"/>
      <c r="IZV58" s="14"/>
      <c r="IZW58" s="14"/>
      <c r="IZX58" s="14"/>
      <c r="IZY58" s="14"/>
      <c r="IZZ58" s="14"/>
      <c r="JAA58" s="14"/>
      <c r="JAB58" s="14"/>
      <c r="JAC58" s="14"/>
      <c r="JAD58" s="14"/>
      <c r="JAE58" s="14"/>
      <c r="JAF58" s="14"/>
      <c r="JAG58" s="14"/>
      <c r="JAH58" s="14"/>
      <c r="JAI58" s="14"/>
      <c r="JAJ58" s="14"/>
      <c r="JAK58" s="14"/>
      <c r="JAL58" s="14"/>
      <c r="JAM58" s="14"/>
      <c r="JAN58" s="14"/>
      <c r="JAO58" s="14"/>
      <c r="JAP58" s="14"/>
      <c r="JAQ58" s="14"/>
      <c r="JAR58" s="14"/>
      <c r="JAS58" s="14"/>
      <c r="JAT58" s="14"/>
      <c r="JAU58" s="14"/>
      <c r="JAV58" s="14"/>
      <c r="JAW58" s="14"/>
      <c r="JAX58" s="14"/>
      <c r="JAY58" s="14"/>
      <c r="JAZ58" s="14"/>
      <c r="JBA58" s="14"/>
      <c r="JBB58" s="14"/>
      <c r="JBC58" s="14"/>
      <c r="JBD58" s="14"/>
      <c r="JBE58" s="14"/>
      <c r="JBF58" s="14"/>
      <c r="JBG58" s="14"/>
      <c r="JBH58" s="14"/>
      <c r="JBI58" s="14"/>
      <c r="JBJ58" s="14"/>
      <c r="JBK58" s="14"/>
      <c r="JBL58" s="14"/>
      <c r="JBM58" s="14"/>
      <c r="JBN58" s="14"/>
      <c r="JBO58" s="14"/>
      <c r="JBP58" s="14"/>
      <c r="JBQ58" s="14"/>
      <c r="JBR58" s="14"/>
      <c r="JBS58" s="14"/>
      <c r="JBT58" s="14"/>
      <c r="JBU58" s="14"/>
      <c r="JBV58" s="14"/>
      <c r="JBW58" s="14"/>
      <c r="JBX58" s="14"/>
      <c r="JBY58" s="14"/>
      <c r="JBZ58" s="14"/>
      <c r="JCA58" s="14"/>
      <c r="JCB58" s="14"/>
      <c r="JCC58" s="14"/>
      <c r="JCD58" s="14"/>
      <c r="JCE58" s="14"/>
      <c r="JCF58" s="14"/>
      <c r="JCG58" s="14"/>
      <c r="JCH58" s="14"/>
      <c r="JCI58" s="14"/>
      <c r="JCJ58" s="14"/>
      <c r="JCK58" s="14"/>
      <c r="JCL58" s="14"/>
      <c r="JCM58" s="14"/>
      <c r="JCN58" s="14"/>
      <c r="JCO58" s="14"/>
      <c r="JCP58" s="14"/>
      <c r="JCQ58" s="14"/>
      <c r="JCR58" s="14"/>
      <c r="JCS58" s="14"/>
      <c r="JCT58" s="14"/>
      <c r="JCU58" s="14"/>
      <c r="JCV58" s="14"/>
      <c r="JCW58" s="14"/>
      <c r="JCX58" s="14"/>
      <c r="JCY58" s="14"/>
      <c r="JCZ58" s="14"/>
      <c r="JDA58" s="14"/>
      <c r="JDB58" s="14"/>
      <c r="JDC58" s="14"/>
      <c r="JDD58" s="14"/>
      <c r="JDE58" s="14"/>
      <c r="JDF58" s="14"/>
      <c r="JDG58" s="14"/>
      <c r="JDH58" s="14"/>
      <c r="JDI58" s="14"/>
      <c r="JDJ58" s="14"/>
      <c r="JDK58" s="14"/>
      <c r="JDL58" s="14"/>
      <c r="JDM58" s="14"/>
      <c r="JDN58" s="14"/>
      <c r="JDO58" s="14"/>
      <c r="JDP58" s="14"/>
      <c r="JDQ58" s="14"/>
      <c r="JDR58" s="14"/>
      <c r="JDS58" s="14"/>
      <c r="JDT58" s="14"/>
      <c r="JDU58" s="14"/>
      <c r="JDV58" s="14"/>
      <c r="JDW58" s="14"/>
      <c r="JDX58" s="14"/>
      <c r="JDY58" s="14"/>
      <c r="JDZ58" s="14"/>
      <c r="JEA58" s="14"/>
      <c r="JEB58" s="14"/>
      <c r="JEC58" s="14"/>
      <c r="JED58" s="14"/>
      <c r="JEE58" s="14"/>
      <c r="JEF58" s="14"/>
      <c r="JEG58" s="14"/>
      <c r="JEH58" s="14"/>
      <c r="JEI58" s="14"/>
      <c r="JEJ58" s="14"/>
      <c r="JEK58" s="14"/>
      <c r="JEL58" s="14"/>
      <c r="JEM58" s="14"/>
      <c r="JEN58" s="14"/>
      <c r="JEO58" s="14"/>
      <c r="JEP58" s="14"/>
      <c r="JEQ58" s="14"/>
      <c r="JER58" s="14"/>
      <c r="JES58" s="14"/>
      <c r="JET58" s="14"/>
      <c r="JEU58" s="14"/>
      <c r="JEV58" s="14"/>
      <c r="JEW58" s="14"/>
      <c r="JEX58" s="14"/>
      <c r="JEY58" s="14"/>
      <c r="JEZ58" s="14"/>
      <c r="JFA58" s="14"/>
      <c r="JFB58" s="14"/>
      <c r="JFC58" s="14"/>
      <c r="JFD58" s="14"/>
      <c r="JFE58" s="14"/>
      <c r="JFF58" s="14"/>
      <c r="JFG58" s="14"/>
      <c r="JFH58" s="14"/>
      <c r="JFI58" s="14"/>
      <c r="JFJ58" s="14"/>
      <c r="JFK58" s="14"/>
      <c r="JFL58" s="14"/>
      <c r="JFM58" s="14"/>
      <c r="JFN58" s="14"/>
      <c r="JFO58" s="14"/>
      <c r="JFP58" s="14"/>
      <c r="JFQ58" s="14"/>
      <c r="JFR58" s="14"/>
      <c r="JFS58" s="14"/>
      <c r="JFT58" s="14"/>
      <c r="JFU58" s="14"/>
      <c r="JFV58" s="14"/>
      <c r="JFW58" s="14"/>
      <c r="JFX58" s="14"/>
      <c r="JFY58" s="14"/>
      <c r="JFZ58" s="14"/>
      <c r="JGA58" s="14"/>
      <c r="JGB58" s="14"/>
      <c r="JGC58" s="14"/>
      <c r="JGD58" s="14"/>
      <c r="JGE58" s="14"/>
      <c r="JGF58" s="14"/>
      <c r="JGG58" s="14"/>
      <c r="JGH58" s="14"/>
      <c r="JGI58" s="14"/>
      <c r="JGJ58" s="14"/>
      <c r="JGK58" s="14"/>
      <c r="JGL58" s="14"/>
      <c r="JGM58" s="14"/>
      <c r="JGN58" s="14"/>
      <c r="JGO58" s="14"/>
      <c r="JGP58" s="14"/>
      <c r="JGQ58" s="14"/>
      <c r="JGR58" s="14"/>
      <c r="JGS58" s="14"/>
      <c r="JGT58" s="14"/>
      <c r="JGU58" s="14"/>
      <c r="JGV58" s="14"/>
      <c r="JGW58" s="14"/>
      <c r="JGX58" s="14"/>
      <c r="JGY58" s="14"/>
      <c r="JGZ58" s="14"/>
      <c r="JHA58" s="14"/>
      <c r="JHB58" s="14"/>
      <c r="JHC58" s="14"/>
      <c r="JHD58" s="14"/>
      <c r="JHE58" s="14"/>
      <c r="JHF58" s="14"/>
      <c r="JHG58" s="14"/>
      <c r="JHH58" s="14"/>
      <c r="JHI58" s="14"/>
      <c r="JHJ58" s="14"/>
      <c r="JHK58" s="14"/>
      <c r="JHL58" s="14"/>
      <c r="JHM58" s="14"/>
      <c r="JHN58" s="14"/>
      <c r="JHO58" s="14"/>
      <c r="JHP58" s="14"/>
      <c r="JHQ58" s="14"/>
      <c r="JHR58" s="14"/>
      <c r="JHS58" s="14"/>
      <c r="JHT58" s="14"/>
      <c r="JHU58" s="14"/>
      <c r="JHV58" s="14"/>
      <c r="JHW58" s="14"/>
      <c r="JHX58" s="14"/>
      <c r="JHY58" s="14"/>
      <c r="JHZ58" s="14"/>
      <c r="JIA58" s="14"/>
      <c r="JIB58" s="14"/>
      <c r="JIC58" s="14"/>
      <c r="JID58" s="14"/>
      <c r="JIE58" s="14"/>
      <c r="JIF58" s="14"/>
      <c r="JIG58" s="14"/>
      <c r="JIH58" s="14"/>
      <c r="JII58" s="14"/>
      <c r="JIJ58" s="14"/>
      <c r="JIK58" s="14"/>
      <c r="JIL58" s="14"/>
      <c r="JIM58" s="14"/>
      <c r="JIN58" s="14"/>
      <c r="JIO58" s="14"/>
      <c r="JIP58" s="14"/>
      <c r="JIQ58" s="14"/>
      <c r="JIR58" s="14"/>
      <c r="JIS58" s="14"/>
      <c r="JIT58" s="14"/>
      <c r="JIU58" s="14"/>
      <c r="JIV58" s="14"/>
      <c r="JIW58" s="14"/>
      <c r="JIX58" s="14"/>
      <c r="JIY58" s="14"/>
      <c r="JIZ58" s="14"/>
      <c r="JJA58" s="14"/>
      <c r="JJB58" s="14"/>
      <c r="JJC58" s="14"/>
      <c r="JJD58" s="14"/>
      <c r="JJE58" s="14"/>
      <c r="JJF58" s="14"/>
      <c r="JJG58" s="14"/>
      <c r="JJH58" s="14"/>
      <c r="JJI58" s="14"/>
      <c r="JJJ58" s="14"/>
      <c r="JJK58" s="14"/>
      <c r="JJL58" s="14"/>
      <c r="JJM58" s="14"/>
      <c r="JJN58" s="14"/>
      <c r="JJO58" s="14"/>
      <c r="JJP58" s="14"/>
      <c r="JJQ58" s="14"/>
      <c r="JJR58" s="14"/>
      <c r="JJS58" s="14"/>
      <c r="JJT58" s="14"/>
      <c r="JJU58" s="14"/>
      <c r="JJV58" s="14"/>
      <c r="JJW58" s="14"/>
      <c r="JJX58" s="14"/>
      <c r="JJY58" s="14"/>
      <c r="JJZ58" s="14"/>
      <c r="JKA58" s="14"/>
      <c r="JKB58" s="14"/>
      <c r="JKC58" s="14"/>
      <c r="JKD58" s="14"/>
      <c r="JKE58" s="14"/>
      <c r="JKF58" s="14"/>
      <c r="JKG58" s="14"/>
      <c r="JKH58" s="14"/>
      <c r="JKI58" s="14"/>
      <c r="JKJ58" s="14"/>
      <c r="JKK58" s="14"/>
      <c r="JKL58" s="14"/>
      <c r="JKM58" s="14"/>
      <c r="JKN58" s="14"/>
      <c r="JKO58" s="14"/>
      <c r="JKP58" s="14"/>
      <c r="JKQ58" s="14"/>
      <c r="JKR58" s="14"/>
      <c r="JKS58" s="14"/>
      <c r="JKT58" s="14"/>
      <c r="JKU58" s="14"/>
      <c r="JKV58" s="14"/>
      <c r="JKW58" s="14"/>
      <c r="JKX58" s="14"/>
      <c r="JKY58" s="14"/>
      <c r="JKZ58" s="14"/>
      <c r="JLA58" s="14"/>
      <c r="JLB58" s="14"/>
      <c r="JLC58" s="14"/>
      <c r="JLD58" s="14"/>
      <c r="JLE58" s="14"/>
      <c r="JLF58" s="14"/>
      <c r="JLG58" s="14"/>
      <c r="JLH58" s="14"/>
      <c r="JLI58" s="14"/>
      <c r="JLJ58" s="14"/>
      <c r="JLK58" s="14"/>
      <c r="JLL58" s="14"/>
      <c r="JLM58" s="14"/>
      <c r="JLN58" s="14"/>
      <c r="JLO58" s="14"/>
      <c r="JLP58" s="14"/>
      <c r="JLQ58" s="14"/>
      <c r="JLR58" s="14"/>
      <c r="JLS58" s="14"/>
      <c r="JLT58" s="14"/>
      <c r="JLU58" s="14"/>
      <c r="JLV58" s="14"/>
      <c r="JLW58" s="14"/>
      <c r="JLX58" s="14"/>
      <c r="JLY58" s="14"/>
      <c r="JLZ58" s="14"/>
      <c r="JMA58" s="14"/>
      <c r="JMB58" s="14"/>
      <c r="JMC58" s="14"/>
      <c r="JMD58" s="14"/>
      <c r="JME58" s="14"/>
      <c r="JMF58" s="14"/>
      <c r="JMG58" s="14"/>
      <c r="JMH58" s="14"/>
      <c r="JMI58" s="14"/>
      <c r="JMJ58" s="14"/>
      <c r="JMK58" s="14"/>
      <c r="JML58" s="14"/>
      <c r="JMM58" s="14"/>
      <c r="JMN58" s="14"/>
      <c r="JMO58" s="14"/>
      <c r="JMP58" s="14"/>
      <c r="JMQ58" s="14"/>
      <c r="JMR58" s="14"/>
      <c r="JMS58" s="14"/>
      <c r="JMT58" s="14"/>
      <c r="JMU58" s="14"/>
      <c r="JMV58" s="14"/>
      <c r="JMW58" s="14"/>
      <c r="JMX58" s="14"/>
      <c r="JMY58" s="14"/>
      <c r="JMZ58" s="14"/>
      <c r="JNA58" s="14"/>
      <c r="JNB58" s="14"/>
      <c r="JNC58" s="14"/>
      <c r="JND58" s="14"/>
      <c r="JNE58" s="14"/>
      <c r="JNF58" s="14"/>
      <c r="JNG58" s="14"/>
      <c r="JNH58" s="14"/>
      <c r="JNI58" s="14"/>
      <c r="JNJ58" s="14"/>
      <c r="JNK58" s="14"/>
      <c r="JNL58" s="14"/>
      <c r="JNM58" s="14"/>
      <c r="JNN58" s="14"/>
      <c r="JNO58" s="14"/>
      <c r="JNP58" s="14"/>
      <c r="JNQ58" s="14"/>
      <c r="JNR58" s="14"/>
      <c r="JNS58" s="14"/>
      <c r="JNT58" s="14"/>
      <c r="JNU58" s="14"/>
      <c r="JNV58" s="14"/>
      <c r="JNW58" s="14"/>
      <c r="JNX58" s="14"/>
      <c r="JNY58" s="14"/>
      <c r="JNZ58" s="14"/>
      <c r="JOA58" s="14"/>
      <c r="JOB58" s="14"/>
      <c r="JOC58" s="14"/>
      <c r="JOD58" s="14"/>
      <c r="JOE58" s="14"/>
      <c r="JOF58" s="14"/>
      <c r="JOG58" s="14"/>
      <c r="JOH58" s="14"/>
      <c r="JOI58" s="14"/>
      <c r="JOJ58" s="14"/>
      <c r="JOK58" s="14"/>
      <c r="JOL58" s="14"/>
      <c r="JOM58" s="14"/>
      <c r="JON58" s="14"/>
      <c r="JOO58" s="14"/>
      <c r="JOP58" s="14"/>
      <c r="JOQ58" s="14"/>
      <c r="JOR58" s="14"/>
      <c r="JOS58" s="14"/>
      <c r="JOT58" s="14"/>
      <c r="JOU58" s="14"/>
      <c r="JOV58" s="14"/>
      <c r="JOW58" s="14"/>
      <c r="JOX58" s="14"/>
      <c r="JOY58" s="14"/>
      <c r="JOZ58" s="14"/>
      <c r="JPA58" s="14"/>
      <c r="JPB58" s="14"/>
      <c r="JPC58" s="14"/>
      <c r="JPD58" s="14"/>
      <c r="JPE58" s="14"/>
      <c r="JPF58" s="14"/>
      <c r="JPG58" s="14"/>
      <c r="JPH58" s="14"/>
      <c r="JPI58" s="14"/>
      <c r="JPJ58" s="14"/>
      <c r="JPK58" s="14"/>
      <c r="JPL58" s="14"/>
      <c r="JPM58" s="14"/>
      <c r="JPN58" s="14"/>
      <c r="JPO58" s="14"/>
      <c r="JPP58" s="14"/>
      <c r="JPQ58" s="14"/>
      <c r="JPR58" s="14"/>
      <c r="JPS58" s="14"/>
      <c r="JPT58" s="14"/>
      <c r="JPU58" s="14"/>
      <c r="JPV58" s="14"/>
      <c r="JPW58" s="14"/>
      <c r="JPX58" s="14"/>
      <c r="JPY58" s="14"/>
      <c r="JPZ58" s="14"/>
      <c r="JQA58" s="14"/>
      <c r="JQB58" s="14"/>
      <c r="JQC58" s="14"/>
      <c r="JQD58" s="14"/>
      <c r="JQE58" s="14"/>
      <c r="JQF58" s="14"/>
      <c r="JQG58" s="14"/>
      <c r="JQH58" s="14"/>
      <c r="JQI58" s="14"/>
      <c r="JQJ58" s="14"/>
      <c r="JQK58" s="14"/>
      <c r="JQL58" s="14"/>
      <c r="JQM58" s="14"/>
      <c r="JQN58" s="14"/>
      <c r="JQO58" s="14"/>
      <c r="JQP58" s="14"/>
      <c r="JQQ58" s="14"/>
      <c r="JQR58" s="14"/>
      <c r="JQS58" s="14"/>
      <c r="JQT58" s="14"/>
      <c r="JQU58" s="14"/>
      <c r="JQV58" s="14"/>
      <c r="JQW58" s="14"/>
      <c r="JQX58" s="14"/>
      <c r="JQY58" s="14"/>
      <c r="JQZ58" s="14"/>
      <c r="JRA58" s="14"/>
      <c r="JRB58" s="14"/>
      <c r="JRC58" s="14"/>
      <c r="JRD58" s="14"/>
      <c r="JRE58" s="14"/>
      <c r="JRF58" s="14"/>
      <c r="JRG58" s="14"/>
      <c r="JRH58" s="14"/>
      <c r="JRI58" s="14"/>
      <c r="JRJ58" s="14"/>
      <c r="JRK58" s="14"/>
      <c r="JRL58" s="14"/>
      <c r="JRM58" s="14"/>
      <c r="JRN58" s="14"/>
      <c r="JRO58" s="14"/>
      <c r="JRP58" s="14"/>
      <c r="JRQ58" s="14"/>
      <c r="JRR58" s="14"/>
      <c r="JRS58" s="14"/>
      <c r="JRT58" s="14"/>
      <c r="JRU58" s="14"/>
      <c r="JRV58" s="14"/>
      <c r="JRW58" s="14"/>
      <c r="JRX58" s="14"/>
      <c r="JRY58" s="14"/>
      <c r="JRZ58" s="14"/>
      <c r="JSA58" s="14"/>
      <c r="JSB58" s="14"/>
      <c r="JSC58" s="14"/>
      <c r="JSD58" s="14"/>
      <c r="JSE58" s="14"/>
      <c r="JSF58" s="14"/>
      <c r="JSG58" s="14"/>
      <c r="JSH58" s="14"/>
      <c r="JSI58" s="14"/>
      <c r="JSJ58" s="14"/>
      <c r="JSK58" s="14"/>
      <c r="JSL58" s="14"/>
      <c r="JSM58" s="14"/>
      <c r="JSN58" s="14"/>
      <c r="JSO58" s="14"/>
      <c r="JSP58" s="14"/>
      <c r="JSQ58" s="14"/>
      <c r="JSR58" s="14"/>
      <c r="JSS58" s="14"/>
      <c r="JST58" s="14"/>
      <c r="JSU58" s="14"/>
      <c r="JSV58" s="14"/>
      <c r="JSW58" s="14"/>
      <c r="JSX58" s="14"/>
      <c r="JSY58" s="14"/>
      <c r="JSZ58" s="14"/>
      <c r="JTA58" s="14"/>
      <c r="JTB58" s="14"/>
      <c r="JTC58" s="14"/>
      <c r="JTD58" s="14"/>
      <c r="JTE58" s="14"/>
      <c r="JTF58" s="14"/>
      <c r="JTG58" s="14"/>
      <c r="JTH58" s="14"/>
      <c r="JTI58" s="14"/>
      <c r="JTJ58" s="14"/>
      <c r="JTK58" s="14"/>
      <c r="JTL58" s="14"/>
      <c r="JTM58" s="14"/>
      <c r="JTN58" s="14"/>
      <c r="JTO58" s="14"/>
      <c r="JTP58" s="14"/>
      <c r="JTQ58" s="14"/>
      <c r="JTR58" s="14"/>
      <c r="JTS58" s="14"/>
      <c r="JTT58" s="14"/>
      <c r="JTU58" s="14"/>
      <c r="JTV58" s="14"/>
      <c r="JTW58" s="14"/>
      <c r="JTX58" s="14"/>
      <c r="JTY58" s="14"/>
      <c r="JTZ58" s="14"/>
      <c r="JUA58" s="14"/>
      <c r="JUB58" s="14"/>
      <c r="JUC58" s="14"/>
      <c r="JUD58" s="14"/>
      <c r="JUE58" s="14"/>
      <c r="JUF58" s="14"/>
      <c r="JUG58" s="14"/>
      <c r="JUH58" s="14"/>
      <c r="JUI58" s="14"/>
      <c r="JUJ58" s="14"/>
      <c r="JUK58" s="14"/>
      <c r="JUL58" s="14"/>
      <c r="JUM58" s="14"/>
      <c r="JUN58" s="14"/>
      <c r="JUO58" s="14"/>
      <c r="JUP58" s="14"/>
      <c r="JUQ58" s="14"/>
      <c r="JUR58" s="14"/>
      <c r="JUS58" s="14"/>
      <c r="JUT58" s="14"/>
      <c r="JUU58" s="14"/>
      <c r="JUV58" s="14"/>
      <c r="JUW58" s="14"/>
      <c r="JUX58" s="14"/>
      <c r="JUY58" s="14"/>
      <c r="JUZ58" s="14"/>
      <c r="JVA58" s="14"/>
      <c r="JVB58" s="14"/>
      <c r="JVC58" s="14"/>
      <c r="JVD58" s="14"/>
      <c r="JVE58" s="14"/>
      <c r="JVF58" s="14"/>
      <c r="JVG58" s="14"/>
      <c r="JVH58" s="14"/>
      <c r="JVI58" s="14"/>
      <c r="JVJ58" s="14"/>
      <c r="JVK58" s="14"/>
      <c r="JVL58" s="14"/>
      <c r="JVM58" s="14"/>
      <c r="JVN58" s="14"/>
      <c r="JVO58" s="14"/>
      <c r="JVP58" s="14"/>
      <c r="JVQ58" s="14"/>
      <c r="JVR58" s="14"/>
      <c r="JVS58" s="14"/>
      <c r="JVT58" s="14"/>
      <c r="JVU58" s="14"/>
      <c r="JVV58" s="14"/>
      <c r="JVW58" s="14"/>
      <c r="JVX58" s="14"/>
      <c r="JVY58" s="14"/>
      <c r="JVZ58" s="14"/>
      <c r="JWA58" s="14"/>
      <c r="JWB58" s="14"/>
      <c r="JWC58" s="14"/>
      <c r="JWD58" s="14"/>
      <c r="JWE58" s="14"/>
      <c r="JWF58" s="14"/>
      <c r="JWG58" s="14"/>
      <c r="JWH58" s="14"/>
      <c r="JWI58" s="14"/>
      <c r="JWJ58" s="14"/>
      <c r="JWK58" s="14"/>
      <c r="JWL58" s="14"/>
      <c r="JWM58" s="14"/>
      <c r="JWN58" s="14"/>
      <c r="JWO58" s="14"/>
      <c r="JWP58" s="14"/>
      <c r="JWQ58" s="14"/>
      <c r="JWR58" s="14"/>
      <c r="JWS58" s="14"/>
      <c r="JWT58" s="14"/>
      <c r="JWU58" s="14"/>
      <c r="JWV58" s="14"/>
      <c r="JWW58" s="14"/>
      <c r="JWX58" s="14"/>
      <c r="JWY58" s="14"/>
      <c r="JWZ58" s="14"/>
      <c r="JXA58" s="14"/>
      <c r="JXB58" s="14"/>
      <c r="JXC58" s="14"/>
      <c r="JXD58" s="14"/>
      <c r="JXE58" s="14"/>
      <c r="JXF58" s="14"/>
      <c r="JXG58" s="14"/>
      <c r="JXH58" s="14"/>
      <c r="JXI58" s="14"/>
      <c r="JXJ58" s="14"/>
      <c r="JXK58" s="14"/>
      <c r="JXL58" s="14"/>
      <c r="JXM58" s="14"/>
      <c r="JXN58" s="14"/>
      <c r="JXO58" s="14"/>
      <c r="JXP58" s="14"/>
      <c r="JXQ58" s="14"/>
      <c r="JXR58" s="14"/>
      <c r="JXS58" s="14"/>
      <c r="JXT58" s="14"/>
      <c r="JXU58" s="14"/>
      <c r="JXV58" s="14"/>
      <c r="JXW58" s="14"/>
      <c r="JXX58" s="14"/>
      <c r="JXY58" s="14"/>
      <c r="JXZ58" s="14"/>
      <c r="JYA58" s="14"/>
      <c r="JYB58" s="14"/>
      <c r="JYC58" s="14"/>
      <c r="JYD58" s="14"/>
      <c r="JYE58" s="14"/>
      <c r="JYF58" s="14"/>
      <c r="JYG58" s="14"/>
      <c r="JYH58" s="14"/>
      <c r="JYI58" s="14"/>
      <c r="JYJ58" s="14"/>
      <c r="JYK58" s="14"/>
      <c r="JYL58" s="14"/>
      <c r="JYM58" s="14"/>
      <c r="JYN58" s="14"/>
      <c r="JYO58" s="14"/>
      <c r="JYP58" s="14"/>
      <c r="JYQ58" s="14"/>
      <c r="JYR58" s="14"/>
      <c r="JYS58" s="14"/>
      <c r="JYT58" s="14"/>
      <c r="JYU58" s="14"/>
      <c r="JYV58" s="14"/>
      <c r="JYW58" s="14"/>
      <c r="JYX58" s="14"/>
      <c r="JYY58" s="14"/>
      <c r="JYZ58" s="14"/>
      <c r="JZA58" s="14"/>
      <c r="JZB58" s="14"/>
      <c r="JZC58" s="14"/>
      <c r="JZD58" s="14"/>
      <c r="JZE58" s="14"/>
      <c r="JZF58" s="14"/>
      <c r="JZG58" s="14"/>
      <c r="JZH58" s="14"/>
      <c r="JZI58" s="14"/>
      <c r="JZJ58" s="14"/>
      <c r="JZK58" s="14"/>
      <c r="JZL58" s="14"/>
      <c r="JZM58" s="14"/>
      <c r="JZN58" s="14"/>
      <c r="JZO58" s="14"/>
      <c r="JZP58" s="14"/>
      <c r="JZQ58" s="14"/>
      <c r="JZR58" s="14"/>
      <c r="JZS58" s="14"/>
      <c r="JZT58" s="14"/>
      <c r="JZU58" s="14"/>
      <c r="JZV58" s="14"/>
      <c r="JZW58" s="14"/>
      <c r="JZX58" s="14"/>
      <c r="JZY58" s="14"/>
      <c r="JZZ58" s="14"/>
      <c r="KAA58" s="14"/>
      <c r="KAB58" s="14"/>
      <c r="KAC58" s="14"/>
      <c r="KAD58" s="14"/>
      <c r="KAE58" s="14"/>
      <c r="KAF58" s="14"/>
      <c r="KAG58" s="14"/>
      <c r="KAH58" s="14"/>
      <c r="KAI58" s="14"/>
      <c r="KAJ58" s="14"/>
      <c r="KAK58" s="14"/>
      <c r="KAL58" s="14"/>
      <c r="KAM58" s="14"/>
      <c r="KAN58" s="14"/>
      <c r="KAO58" s="14"/>
      <c r="KAP58" s="14"/>
      <c r="KAQ58" s="14"/>
      <c r="KAR58" s="14"/>
      <c r="KAS58" s="14"/>
      <c r="KAT58" s="14"/>
      <c r="KAU58" s="14"/>
      <c r="KAV58" s="14"/>
      <c r="KAW58" s="14"/>
      <c r="KAX58" s="14"/>
      <c r="KAY58" s="14"/>
      <c r="KAZ58" s="14"/>
      <c r="KBA58" s="14"/>
      <c r="KBB58" s="14"/>
      <c r="KBC58" s="14"/>
      <c r="KBD58" s="14"/>
      <c r="KBE58" s="14"/>
      <c r="KBF58" s="14"/>
      <c r="KBG58" s="14"/>
      <c r="KBH58" s="14"/>
      <c r="KBI58" s="14"/>
      <c r="KBJ58" s="14"/>
      <c r="KBK58" s="14"/>
      <c r="KBL58" s="14"/>
      <c r="KBM58" s="14"/>
      <c r="KBN58" s="14"/>
      <c r="KBO58" s="14"/>
      <c r="KBP58" s="14"/>
      <c r="KBQ58" s="14"/>
      <c r="KBR58" s="14"/>
      <c r="KBS58" s="14"/>
      <c r="KBT58" s="14"/>
      <c r="KBU58" s="14"/>
      <c r="KBV58" s="14"/>
      <c r="KBW58" s="14"/>
      <c r="KBX58" s="14"/>
      <c r="KBY58" s="14"/>
      <c r="KBZ58" s="14"/>
      <c r="KCA58" s="14"/>
      <c r="KCB58" s="14"/>
      <c r="KCC58" s="14"/>
      <c r="KCD58" s="14"/>
      <c r="KCE58" s="14"/>
      <c r="KCF58" s="14"/>
      <c r="KCG58" s="14"/>
      <c r="KCH58" s="14"/>
      <c r="KCI58" s="14"/>
      <c r="KCJ58" s="14"/>
      <c r="KCK58" s="14"/>
      <c r="KCL58" s="14"/>
      <c r="KCM58" s="14"/>
      <c r="KCN58" s="14"/>
      <c r="KCO58" s="14"/>
      <c r="KCP58" s="14"/>
      <c r="KCQ58" s="14"/>
      <c r="KCR58" s="14"/>
      <c r="KCS58" s="14"/>
      <c r="KCT58" s="14"/>
      <c r="KCU58" s="14"/>
      <c r="KCV58" s="14"/>
      <c r="KCW58" s="14"/>
      <c r="KCX58" s="14"/>
      <c r="KCY58" s="14"/>
      <c r="KCZ58" s="14"/>
      <c r="KDA58" s="14"/>
      <c r="KDB58" s="14"/>
      <c r="KDC58" s="14"/>
      <c r="KDD58" s="14"/>
      <c r="KDE58" s="14"/>
      <c r="KDF58" s="14"/>
      <c r="KDG58" s="14"/>
      <c r="KDH58" s="14"/>
      <c r="KDI58" s="14"/>
      <c r="KDJ58" s="14"/>
      <c r="KDK58" s="14"/>
      <c r="KDL58" s="14"/>
      <c r="KDM58" s="14"/>
      <c r="KDN58" s="14"/>
      <c r="KDO58" s="14"/>
      <c r="KDP58" s="14"/>
      <c r="KDQ58" s="14"/>
      <c r="KDR58" s="14"/>
      <c r="KDS58" s="14"/>
      <c r="KDT58" s="14"/>
      <c r="KDU58" s="14"/>
      <c r="KDV58" s="14"/>
      <c r="KDW58" s="14"/>
      <c r="KDX58" s="14"/>
      <c r="KDY58" s="14"/>
      <c r="KDZ58" s="14"/>
      <c r="KEA58" s="14"/>
      <c r="KEB58" s="14"/>
      <c r="KEC58" s="14"/>
      <c r="KED58" s="14"/>
      <c r="KEE58" s="14"/>
      <c r="KEF58" s="14"/>
      <c r="KEG58" s="14"/>
      <c r="KEH58" s="14"/>
      <c r="KEI58" s="14"/>
      <c r="KEJ58" s="14"/>
      <c r="KEK58" s="14"/>
      <c r="KEL58" s="14"/>
      <c r="KEM58" s="14"/>
      <c r="KEN58" s="14"/>
      <c r="KEO58" s="14"/>
      <c r="KEP58" s="14"/>
      <c r="KEQ58" s="14"/>
      <c r="KER58" s="14"/>
      <c r="KES58" s="14"/>
      <c r="KET58" s="14"/>
      <c r="KEU58" s="14"/>
      <c r="KEV58" s="14"/>
      <c r="KEW58" s="14"/>
      <c r="KEX58" s="14"/>
      <c r="KEY58" s="14"/>
      <c r="KEZ58" s="14"/>
      <c r="KFA58" s="14"/>
      <c r="KFB58" s="14"/>
      <c r="KFC58" s="14"/>
      <c r="KFD58" s="14"/>
      <c r="KFE58" s="14"/>
      <c r="KFF58" s="14"/>
      <c r="KFG58" s="14"/>
      <c r="KFH58" s="14"/>
      <c r="KFI58" s="14"/>
      <c r="KFJ58" s="14"/>
      <c r="KFK58" s="14"/>
      <c r="KFL58" s="14"/>
      <c r="KFM58" s="14"/>
      <c r="KFN58" s="14"/>
      <c r="KFO58" s="14"/>
      <c r="KFP58" s="14"/>
      <c r="KFQ58" s="14"/>
      <c r="KFR58" s="14"/>
      <c r="KFS58" s="14"/>
      <c r="KFT58" s="14"/>
      <c r="KFU58" s="14"/>
      <c r="KFV58" s="14"/>
      <c r="KFW58" s="14"/>
      <c r="KFX58" s="14"/>
      <c r="KFY58" s="14"/>
      <c r="KFZ58" s="14"/>
      <c r="KGA58" s="14"/>
      <c r="KGB58" s="14"/>
      <c r="KGC58" s="14"/>
      <c r="KGD58" s="14"/>
      <c r="KGE58" s="14"/>
      <c r="KGF58" s="14"/>
      <c r="KGG58" s="14"/>
      <c r="KGH58" s="14"/>
      <c r="KGI58" s="14"/>
      <c r="KGJ58" s="14"/>
      <c r="KGK58" s="14"/>
      <c r="KGL58" s="14"/>
      <c r="KGM58" s="14"/>
      <c r="KGN58" s="14"/>
      <c r="KGO58" s="14"/>
      <c r="KGP58" s="14"/>
      <c r="KGQ58" s="14"/>
      <c r="KGR58" s="14"/>
      <c r="KGS58" s="14"/>
      <c r="KGT58" s="14"/>
      <c r="KGU58" s="14"/>
      <c r="KGV58" s="14"/>
      <c r="KGW58" s="14"/>
      <c r="KGX58" s="14"/>
      <c r="KGY58" s="14"/>
      <c r="KGZ58" s="14"/>
      <c r="KHA58" s="14"/>
      <c r="KHB58" s="14"/>
      <c r="KHC58" s="14"/>
      <c r="KHD58" s="14"/>
      <c r="KHE58" s="14"/>
      <c r="KHF58" s="14"/>
      <c r="KHG58" s="14"/>
      <c r="KHH58" s="14"/>
      <c r="KHI58" s="14"/>
      <c r="KHJ58" s="14"/>
      <c r="KHK58" s="14"/>
      <c r="KHL58" s="14"/>
      <c r="KHM58" s="14"/>
      <c r="KHN58" s="14"/>
      <c r="KHO58" s="14"/>
      <c r="KHP58" s="14"/>
      <c r="KHQ58" s="14"/>
      <c r="KHR58" s="14"/>
      <c r="KHS58" s="14"/>
      <c r="KHT58" s="14"/>
      <c r="KHU58" s="14"/>
      <c r="KHV58" s="14"/>
      <c r="KHW58" s="14"/>
      <c r="KHX58" s="14"/>
      <c r="KHY58" s="14"/>
      <c r="KHZ58" s="14"/>
      <c r="KIA58" s="14"/>
      <c r="KIB58" s="14"/>
      <c r="KIC58" s="14"/>
      <c r="KID58" s="14"/>
      <c r="KIE58" s="14"/>
      <c r="KIF58" s="14"/>
      <c r="KIG58" s="14"/>
      <c r="KIH58" s="14"/>
      <c r="KII58" s="14"/>
      <c r="KIJ58" s="14"/>
      <c r="KIK58" s="14"/>
      <c r="KIL58" s="14"/>
      <c r="KIM58" s="14"/>
      <c r="KIN58" s="14"/>
      <c r="KIO58" s="14"/>
      <c r="KIP58" s="14"/>
      <c r="KIQ58" s="14"/>
      <c r="KIR58" s="14"/>
      <c r="KIS58" s="14"/>
      <c r="KIT58" s="14"/>
      <c r="KIU58" s="14"/>
      <c r="KIV58" s="14"/>
      <c r="KIW58" s="14"/>
      <c r="KIX58" s="14"/>
      <c r="KIY58" s="14"/>
      <c r="KIZ58" s="14"/>
      <c r="KJA58" s="14"/>
      <c r="KJB58" s="14"/>
      <c r="KJC58" s="14"/>
      <c r="KJD58" s="14"/>
      <c r="KJE58" s="14"/>
      <c r="KJF58" s="14"/>
      <c r="KJG58" s="14"/>
      <c r="KJH58" s="14"/>
      <c r="KJI58" s="14"/>
      <c r="KJJ58" s="14"/>
      <c r="KJK58" s="14"/>
      <c r="KJL58" s="14"/>
      <c r="KJM58" s="14"/>
      <c r="KJN58" s="14"/>
      <c r="KJO58" s="14"/>
      <c r="KJP58" s="14"/>
      <c r="KJQ58" s="14"/>
      <c r="KJR58" s="14"/>
      <c r="KJS58" s="14"/>
      <c r="KJT58" s="14"/>
      <c r="KJU58" s="14"/>
      <c r="KJV58" s="14"/>
      <c r="KJW58" s="14"/>
      <c r="KJX58" s="14"/>
      <c r="KJY58" s="14"/>
      <c r="KJZ58" s="14"/>
      <c r="KKA58" s="14"/>
      <c r="KKB58" s="14"/>
      <c r="KKC58" s="14"/>
      <c r="KKD58" s="14"/>
      <c r="KKE58" s="14"/>
      <c r="KKF58" s="14"/>
      <c r="KKG58" s="14"/>
      <c r="KKH58" s="14"/>
      <c r="KKI58" s="14"/>
      <c r="KKJ58" s="14"/>
      <c r="KKK58" s="14"/>
      <c r="KKL58" s="14"/>
      <c r="KKM58" s="14"/>
      <c r="KKN58" s="14"/>
      <c r="KKO58" s="14"/>
      <c r="KKP58" s="14"/>
      <c r="KKQ58" s="14"/>
      <c r="KKR58" s="14"/>
      <c r="KKS58" s="14"/>
      <c r="KKT58" s="14"/>
      <c r="KKU58" s="14"/>
      <c r="KKV58" s="14"/>
      <c r="KKW58" s="14"/>
      <c r="KKX58" s="14"/>
      <c r="KKY58" s="14"/>
      <c r="KKZ58" s="14"/>
      <c r="KLA58" s="14"/>
      <c r="KLB58" s="14"/>
      <c r="KLC58" s="14"/>
      <c r="KLD58" s="14"/>
      <c r="KLE58" s="14"/>
      <c r="KLF58" s="14"/>
      <c r="KLG58" s="14"/>
      <c r="KLH58" s="14"/>
      <c r="KLI58" s="14"/>
      <c r="KLJ58" s="14"/>
      <c r="KLK58" s="14"/>
      <c r="KLL58" s="14"/>
      <c r="KLM58" s="14"/>
      <c r="KLN58" s="14"/>
      <c r="KLO58" s="14"/>
      <c r="KLP58" s="14"/>
      <c r="KLQ58" s="14"/>
      <c r="KLR58" s="14"/>
      <c r="KLS58" s="14"/>
      <c r="KLT58" s="14"/>
      <c r="KLU58" s="14"/>
      <c r="KLV58" s="14"/>
      <c r="KLW58" s="14"/>
      <c r="KLX58" s="14"/>
      <c r="KLY58" s="14"/>
      <c r="KLZ58" s="14"/>
      <c r="KMA58" s="14"/>
      <c r="KMB58" s="14"/>
      <c r="KMC58" s="14"/>
      <c r="KMD58" s="14"/>
      <c r="KME58" s="14"/>
      <c r="KMF58" s="14"/>
      <c r="KMG58" s="14"/>
      <c r="KMH58" s="14"/>
      <c r="KMI58" s="14"/>
      <c r="KMJ58" s="14"/>
      <c r="KMK58" s="14"/>
      <c r="KML58" s="14"/>
      <c r="KMM58" s="14"/>
      <c r="KMN58" s="14"/>
      <c r="KMO58" s="14"/>
      <c r="KMP58" s="14"/>
      <c r="KMQ58" s="14"/>
      <c r="KMR58" s="14"/>
      <c r="KMS58" s="14"/>
      <c r="KMT58" s="14"/>
      <c r="KMU58" s="14"/>
      <c r="KMV58" s="14"/>
      <c r="KMW58" s="14"/>
      <c r="KMX58" s="14"/>
      <c r="KMY58" s="14"/>
      <c r="KMZ58" s="14"/>
      <c r="KNA58" s="14"/>
      <c r="KNB58" s="14"/>
      <c r="KNC58" s="14"/>
      <c r="KND58" s="14"/>
      <c r="KNE58" s="14"/>
      <c r="KNF58" s="14"/>
      <c r="KNG58" s="14"/>
      <c r="KNH58" s="14"/>
      <c r="KNI58" s="14"/>
      <c r="KNJ58" s="14"/>
      <c r="KNK58" s="14"/>
      <c r="KNL58" s="14"/>
      <c r="KNM58" s="14"/>
      <c r="KNN58" s="14"/>
      <c r="KNO58" s="14"/>
      <c r="KNP58" s="14"/>
      <c r="KNQ58" s="14"/>
      <c r="KNR58" s="14"/>
      <c r="KNS58" s="14"/>
      <c r="KNT58" s="14"/>
      <c r="KNU58" s="14"/>
      <c r="KNV58" s="14"/>
      <c r="KNW58" s="14"/>
      <c r="KNX58" s="14"/>
      <c r="KNY58" s="14"/>
      <c r="KNZ58" s="14"/>
      <c r="KOA58" s="14"/>
      <c r="KOB58" s="14"/>
      <c r="KOC58" s="14"/>
      <c r="KOD58" s="14"/>
      <c r="KOE58" s="14"/>
      <c r="KOF58" s="14"/>
      <c r="KOG58" s="14"/>
      <c r="KOH58" s="14"/>
      <c r="KOI58" s="14"/>
      <c r="KOJ58" s="14"/>
      <c r="KOK58" s="14"/>
      <c r="KOL58" s="14"/>
      <c r="KOM58" s="14"/>
      <c r="KON58" s="14"/>
      <c r="KOO58" s="14"/>
      <c r="KOP58" s="14"/>
      <c r="KOQ58" s="14"/>
      <c r="KOR58" s="14"/>
      <c r="KOS58" s="14"/>
      <c r="KOT58" s="14"/>
      <c r="KOU58" s="14"/>
      <c r="KOV58" s="14"/>
      <c r="KOW58" s="14"/>
      <c r="KOX58" s="14"/>
      <c r="KOY58" s="14"/>
      <c r="KOZ58" s="14"/>
      <c r="KPA58" s="14"/>
      <c r="KPB58" s="14"/>
      <c r="KPC58" s="14"/>
      <c r="KPD58" s="14"/>
      <c r="KPE58" s="14"/>
      <c r="KPF58" s="14"/>
      <c r="KPG58" s="14"/>
      <c r="KPH58" s="14"/>
      <c r="KPI58" s="14"/>
      <c r="KPJ58" s="14"/>
      <c r="KPK58" s="14"/>
      <c r="KPL58" s="14"/>
      <c r="KPM58" s="14"/>
      <c r="KPN58" s="14"/>
      <c r="KPO58" s="14"/>
      <c r="KPP58" s="14"/>
      <c r="KPQ58" s="14"/>
      <c r="KPR58" s="14"/>
      <c r="KPS58" s="14"/>
      <c r="KPT58" s="14"/>
      <c r="KPU58" s="14"/>
      <c r="KPV58" s="14"/>
      <c r="KPW58" s="14"/>
      <c r="KPX58" s="14"/>
      <c r="KPY58" s="14"/>
      <c r="KPZ58" s="14"/>
      <c r="KQA58" s="14"/>
      <c r="KQB58" s="14"/>
      <c r="KQC58" s="14"/>
      <c r="KQD58" s="14"/>
      <c r="KQE58" s="14"/>
      <c r="KQF58" s="14"/>
      <c r="KQG58" s="14"/>
      <c r="KQH58" s="14"/>
      <c r="KQI58" s="14"/>
      <c r="KQJ58" s="14"/>
      <c r="KQK58" s="14"/>
      <c r="KQL58" s="14"/>
      <c r="KQM58" s="14"/>
      <c r="KQN58" s="14"/>
      <c r="KQO58" s="14"/>
      <c r="KQP58" s="14"/>
      <c r="KQQ58" s="14"/>
      <c r="KQR58" s="14"/>
      <c r="KQS58" s="14"/>
      <c r="KQT58" s="14"/>
      <c r="KQU58" s="14"/>
      <c r="KQV58" s="14"/>
      <c r="KQW58" s="14"/>
      <c r="KQX58" s="14"/>
      <c r="KQY58" s="14"/>
      <c r="KQZ58" s="14"/>
      <c r="KRA58" s="14"/>
      <c r="KRB58" s="14"/>
      <c r="KRC58" s="14"/>
      <c r="KRD58" s="14"/>
      <c r="KRE58" s="14"/>
      <c r="KRF58" s="14"/>
      <c r="KRG58" s="14"/>
      <c r="KRH58" s="14"/>
      <c r="KRI58" s="14"/>
      <c r="KRJ58" s="14"/>
      <c r="KRK58" s="14"/>
      <c r="KRL58" s="14"/>
      <c r="KRM58" s="14"/>
      <c r="KRN58" s="14"/>
      <c r="KRO58" s="14"/>
      <c r="KRP58" s="14"/>
      <c r="KRQ58" s="14"/>
      <c r="KRR58" s="14"/>
      <c r="KRS58" s="14"/>
      <c r="KRT58" s="14"/>
      <c r="KRU58" s="14"/>
      <c r="KRV58" s="14"/>
      <c r="KRW58" s="14"/>
      <c r="KRX58" s="14"/>
      <c r="KRY58" s="14"/>
      <c r="KRZ58" s="14"/>
      <c r="KSA58" s="14"/>
      <c r="KSB58" s="14"/>
      <c r="KSC58" s="14"/>
      <c r="KSD58" s="14"/>
      <c r="KSE58" s="14"/>
      <c r="KSF58" s="14"/>
      <c r="KSG58" s="14"/>
      <c r="KSH58" s="14"/>
      <c r="KSI58" s="14"/>
      <c r="KSJ58" s="14"/>
      <c r="KSK58" s="14"/>
      <c r="KSL58" s="14"/>
      <c r="KSM58" s="14"/>
      <c r="KSN58" s="14"/>
      <c r="KSO58" s="14"/>
      <c r="KSP58" s="14"/>
      <c r="KSQ58" s="14"/>
      <c r="KSR58" s="14"/>
      <c r="KSS58" s="14"/>
      <c r="KST58" s="14"/>
      <c r="KSU58" s="14"/>
      <c r="KSV58" s="14"/>
      <c r="KSW58" s="14"/>
      <c r="KSX58" s="14"/>
      <c r="KSY58" s="14"/>
      <c r="KSZ58" s="14"/>
      <c r="KTA58" s="14"/>
      <c r="KTB58" s="14"/>
      <c r="KTC58" s="14"/>
      <c r="KTD58" s="14"/>
      <c r="KTE58" s="14"/>
      <c r="KTF58" s="14"/>
      <c r="KTG58" s="14"/>
      <c r="KTH58" s="14"/>
      <c r="KTI58" s="14"/>
      <c r="KTJ58" s="14"/>
      <c r="KTK58" s="14"/>
      <c r="KTL58" s="14"/>
      <c r="KTM58" s="14"/>
      <c r="KTN58" s="14"/>
      <c r="KTO58" s="14"/>
      <c r="KTP58" s="14"/>
      <c r="KTQ58" s="14"/>
      <c r="KTR58" s="14"/>
      <c r="KTS58" s="14"/>
      <c r="KTT58" s="14"/>
      <c r="KTU58" s="14"/>
      <c r="KTV58" s="14"/>
      <c r="KTW58" s="14"/>
      <c r="KTX58" s="14"/>
      <c r="KTY58" s="14"/>
      <c r="KTZ58" s="14"/>
      <c r="KUA58" s="14"/>
      <c r="KUB58" s="14"/>
      <c r="KUC58" s="14"/>
      <c r="KUD58" s="14"/>
      <c r="KUE58" s="14"/>
      <c r="KUF58" s="14"/>
      <c r="KUG58" s="14"/>
      <c r="KUH58" s="14"/>
      <c r="KUI58" s="14"/>
      <c r="KUJ58" s="14"/>
      <c r="KUK58" s="14"/>
      <c r="KUL58" s="14"/>
      <c r="KUM58" s="14"/>
      <c r="KUN58" s="14"/>
      <c r="KUO58" s="14"/>
      <c r="KUP58" s="14"/>
      <c r="KUQ58" s="14"/>
      <c r="KUR58" s="14"/>
      <c r="KUS58" s="14"/>
      <c r="KUT58" s="14"/>
      <c r="KUU58" s="14"/>
      <c r="KUV58" s="14"/>
      <c r="KUW58" s="14"/>
      <c r="KUX58" s="14"/>
      <c r="KUY58" s="14"/>
      <c r="KUZ58" s="14"/>
      <c r="KVA58" s="14"/>
      <c r="KVB58" s="14"/>
      <c r="KVC58" s="14"/>
      <c r="KVD58" s="14"/>
      <c r="KVE58" s="14"/>
      <c r="KVF58" s="14"/>
      <c r="KVG58" s="14"/>
      <c r="KVH58" s="14"/>
      <c r="KVI58" s="14"/>
      <c r="KVJ58" s="14"/>
      <c r="KVK58" s="14"/>
      <c r="KVL58" s="14"/>
      <c r="KVM58" s="14"/>
      <c r="KVN58" s="14"/>
      <c r="KVO58" s="14"/>
      <c r="KVP58" s="14"/>
      <c r="KVQ58" s="14"/>
      <c r="KVR58" s="14"/>
      <c r="KVS58" s="14"/>
      <c r="KVT58" s="14"/>
      <c r="KVU58" s="14"/>
      <c r="KVV58" s="14"/>
      <c r="KVW58" s="14"/>
      <c r="KVX58" s="14"/>
      <c r="KVY58" s="14"/>
      <c r="KVZ58" s="14"/>
      <c r="KWA58" s="14"/>
      <c r="KWB58" s="14"/>
      <c r="KWC58" s="14"/>
      <c r="KWD58" s="14"/>
      <c r="KWE58" s="14"/>
      <c r="KWF58" s="14"/>
      <c r="KWG58" s="14"/>
      <c r="KWH58" s="14"/>
      <c r="KWI58" s="14"/>
      <c r="KWJ58" s="14"/>
      <c r="KWK58" s="14"/>
      <c r="KWL58" s="14"/>
      <c r="KWM58" s="14"/>
      <c r="KWN58" s="14"/>
      <c r="KWO58" s="14"/>
      <c r="KWP58" s="14"/>
      <c r="KWQ58" s="14"/>
      <c r="KWR58" s="14"/>
      <c r="KWS58" s="14"/>
      <c r="KWT58" s="14"/>
      <c r="KWU58" s="14"/>
      <c r="KWV58" s="14"/>
      <c r="KWW58" s="14"/>
      <c r="KWX58" s="14"/>
      <c r="KWY58" s="14"/>
      <c r="KWZ58" s="14"/>
      <c r="KXA58" s="14"/>
      <c r="KXB58" s="14"/>
      <c r="KXC58" s="14"/>
      <c r="KXD58" s="14"/>
      <c r="KXE58" s="14"/>
      <c r="KXF58" s="14"/>
      <c r="KXG58" s="14"/>
      <c r="KXH58" s="14"/>
      <c r="KXI58" s="14"/>
      <c r="KXJ58" s="14"/>
      <c r="KXK58" s="14"/>
      <c r="KXL58" s="14"/>
      <c r="KXM58" s="14"/>
      <c r="KXN58" s="14"/>
      <c r="KXO58" s="14"/>
      <c r="KXP58" s="14"/>
      <c r="KXQ58" s="14"/>
      <c r="KXR58" s="14"/>
      <c r="KXS58" s="14"/>
      <c r="KXT58" s="14"/>
      <c r="KXU58" s="14"/>
      <c r="KXV58" s="14"/>
      <c r="KXW58" s="14"/>
      <c r="KXX58" s="14"/>
      <c r="KXY58" s="14"/>
      <c r="KXZ58" s="14"/>
      <c r="KYA58" s="14"/>
      <c r="KYB58" s="14"/>
      <c r="KYC58" s="14"/>
      <c r="KYD58" s="14"/>
      <c r="KYE58" s="14"/>
      <c r="KYF58" s="14"/>
      <c r="KYG58" s="14"/>
      <c r="KYH58" s="14"/>
      <c r="KYI58" s="14"/>
      <c r="KYJ58" s="14"/>
      <c r="KYK58" s="14"/>
      <c r="KYL58" s="14"/>
      <c r="KYM58" s="14"/>
      <c r="KYN58" s="14"/>
      <c r="KYO58" s="14"/>
      <c r="KYP58" s="14"/>
      <c r="KYQ58" s="14"/>
      <c r="KYR58" s="14"/>
      <c r="KYS58" s="14"/>
      <c r="KYT58" s="14"/>
      <c r="KYU58" s="14"/>
      <c r="KYV58" s="14"/>
      <c r="KYW58" s="14"/>
      <c r="KYX58" s="14"/>
      <c r="KYY58" s="14"/>
      <c r="KYZ58" s="14"/>
      <c r="KZA58" s="14"/>
      <c r="KZB58" s="14"/>
      <c r="KZC58" s="14"/>
      <c r="KZD58" s="14"/>
      <c r="KZE58" s="14"/>
      <c r="KZF58" s="14"/>
      <c r="KZG58" s="14"/>
      <c r="KZH58" s="14"/>
      <c r="KZI58" s="14"/>
      <c r="KZJ58" s="14"/>
      <c r="KZK58" s="14"/>
      <c r="KZL58" s="14"/>
      <c r="KZM58" s="14"/>
      <c r="KZN58" s="14"/>
      <c r="KZO58" s="14"/>
      <c r="KZP58" s="14"/>
      <c r="KZQ58" s="14"/>
      <c r="KZR58" s="14"/>
      <c r="KZS58" s="14"/>
      <c r="KZT58" s="14"/>
      <c r="KZU58" s="14"/>
      <c r="KZV58" s="14"/>
      <c r="KZW58" s="14"/>
      <c r="KZX58" s="14"/>
      <c r="KZY58" s="14"/>
      <c r="KZZ58" s="14"/>
      <c r="LAA58" s="14"/>
      <c r="LAB58" s="14"/>
      <c r="LAC58" s="14"/>
      <c r="LAD58" s="14"/>
      <c r="LAE58" s="14"/>
      <c r="LAF58" s="14"/>
      <c r="LAG58" s="14"/>
      <c r="LAH58" s="14"/>
      <c r="LAI58" s="14"/>
      <c r="LAJ58" s="14"/>
      <c r="LAK58" s="14"/>
      <c r="LAL58" s="14"/>
      <c r="LAM58" s="14"/>
      <c r="LAN58" s="14"/>
      <c r="LAO58" s="14"/>
      <c r="LAP58" s="14"/>
      <c r="LAQ58" s="14"/>
      <c r="LAR58" s="14"/>
      <c r="LAS58" s="14"/>
      <c r="LAT58" s="14"/>
      <c r="LAU58" s="14"/>
      <c r="LAV58" s="14"/>
      <c r="LAW58" s="14"/>
      <c r="LAX58" s="14"/>
      <c r="LAY58" s="14"/>
      <c r="LAZ58" s="14"/>
      <c r="LBA58" s="14"/>
      <c r="LBB58" s="14"/>
      <c r="LBC58" s="14"/>
      <c r="LBD58" s="14"/>
      <c r="LBE58" s="14"/>
      <c r="LBF58" s="14"/>
      <c r="LBG58" s="14"/>
      <c r="LBH58" s="14"/>
      <c r="LBI58" s="14"/>
      <c r="LBJ58" s="14"/>
      <c r="LBK58" s="14"/>
      <c r="LBL58" s="14"/>
      <c r="LBM58" s="14"/>
      <c r="LBN58" s="14"/>
      <c r="LBO58" s="14"/>
      <c r="LBP58" s="14"/>
      <c r="LBQ58" s="14"/>
      <c r="LBR58" s="14"/>
      <c r="LBS58" s="14"/>
      <c r="LBT58" s="14"/>
      <c r="LBU58" s="14"/>
      <c r="LBV58" s="14"/>
      <c r="LBW58" s="14"/>
      <c r="LBX58" s="14"/>
      <c r="LBY58" s="14"/>
      <c r="LBZ58" s="14"/>
      <c r="LCA58" s="14"/>
      <c r="LCB58" s="14"/>
      <c r="LCC58" s="14"/>
      <c r="LCD58" s="14"/>
      <c r="LCE58" s="14"/>
      <c r="LCF58" s="14"/>
      <c r="LCG58" s="14"/>
      <c r="LCH58" s="14"/>
      <c r="LCI58" s="14"/>
      <c r="LCJ58" s="14"/>
      <c r="LCK58" s="14"/>
      <c r="LCL58" s="14"/>
      <c r="LCM58" s="14"/>
      <c r="LCN58" s="14"/>
      <c r="LCO58" s="14"/>
      <c r="LCP58" s="14"/>
      <c r="LCQ58" s="14"/>
      <c r="LCR58" s="14"/>
      <c r="LCS58" s="14"/>
      <c r="LCT58" s="14"/>
      <c r="LCU58" s="14"/>
      <c r="LCV58" s="14"/>
      <c r="LCW58" s="14"/>
      <c r="LCX58" s="14"/>
      <c r="LCY58" s="14"/>
      <c r="LCZ58" s="14"/>
      <c r="LDA58" s="14"/>
      <c r="LDB58" s="14"/>
      <c r="LDC58" s="14"/>
      <c r="LDD58" s="14"/>
      <c r="LDE58" s="14"/>
      <c r="LDF58" s="14"/>
      <c r="LDG58" s="14"/>
      <c r="LDH58" s="14"/>
      <c r="LDI58" s="14"/>
      <c r="LDJ58" s="14"/>
      <c r="LDK58" s="14"/>
      <c r="LDL58" s="14"/>
      <c r="LDM58" s="14"/>
      <c r="LDN58" s="14"/>
      <c r="LDO58" s="14"/>
      <c r="LDP58" s="14"/>
      <c r="LDQ58" s="14"/>
      <c r="LDR58" s="14"/>
      <c r="LDS58" s="14"/>
      <c r="LDT58" s="14"/>
      <c r="LDU58" s="14"/>
      <c r="LDV58" s="14"/>
      <c r="LDW58" s="14"/>
      <c r="LDX58" s="14"/>
      <c r="LDY58" s="14"/>
      <c r="LDZ58" s="14"/>
      <c r="LEA58" s="14"/>
      <c r="LEB58" s="14"/>
      <c r="LEC58" s="14"/>
      <c r="LED58" s="14"/>
      <c r="LEE58" s="14"/>
      <c r="LEF58" s="14"/>
      <c r="LEG58" s="14"/>
      <c r="LEH58" s="14"/>
      <c r="LEI58" s="14"/>
      <c r="LEJ58" s="14"/>
      <c r="LEK58" s="14"/>
      <c r="LEL58" s="14"/>
      <c r="LEM58" s="14"/>
      <c r="LEN58" s="14"/>
      <c r="LEO58" s="14"/>
      <c r="LEP58" s="14"/>
      <c r="LEQ58" s="14"/>
      <c r="LER58" s="14"/>
      <c r="LES58" s="14"/>
      <c r="LET58" s="14"/>
      <c r="LEU58" s="14"/>
      <c r="LEV58" s="14"/>
      <c r="LEW58" s="14"/>
      <c r="LEX58" s="14"/>
      <c r="LEY58" s="14"/>
      <c r="LEZ58" s="14"/>
      <c r="LFA58" s="14"/>
      <c r="LFB58" s="14"/>
      <c r="LFC58" s="14"/>
      <c r="LFD58" s="14"/>
      <c r="LFE58" s="14"/>
      <c r="LFF58" s="14"/>
      <c r="LFG58" s="14"/>
      <c r="LFH58" s="14"/>
      <c r="LFI58" s="14"/>
      <c r="LFJ58" s="14"/>
      <c r="LFK58" s="14"/>
      <c r="LFL58" s="14"/>
      <c r="LFM58" s="14"/>
      <c r="LFN58" s="14"/>
      <c r="LFO58" s="14"/>
      <c r="LFP58" s="14"/>
      <c r="LFQ58" s="14"/>
      <c r="LFR58" s="14"/>
      <c r="LFS58" s="14"/>
      <c r="LFT58" s="14"/>
      <c r="LFU58" s="14"/>
      <c r="LFV58" s="14"/>
      <c r="LFW58" s="14"/>
      <c r="LFX58" s="14"/>
      <c r="LFY58" s="14"/>
      <c r="LFZ58" s="14"/>
      <c r="LGA58" s="14"/>
      <c r="LGB58" s="14"/>
      <c r="LGC58" s="14"/>
      <c r="LGD58" s="14"/>
      <c r="LGE58" s="14"/>
      <c r="LGF58" s="14"/>
      <c r="LGG58" s="14"/>
      <c r="LGH58" s="14"/>
      <c r="LGI58" s="14"/>
      <c r="LGJ58" s="14"/>
      <c r="LGK58" s="14"/>
      <c r="LGL58" s="14"/>
      <c r="LGM58" s="14"/>
      <c r="LGN58" s="14"/>
      <c r="LGO58" s="14"/>
      <c r="LGP58" s="14"/>
      <c r="LGQ58" s="14"/>
      <c r="LGR58" s="14"/>
      <c r="LGS58" s="14"/>
      <c r="LGT58" s="14"/>
      <c r="LGU58" s="14"/>
      <c r="LGV58" s="14"/>
      <c r="LGW58" s="14"/>
      <c r="LGX58" s="14"/>
      <c r="LGY58" s="14"/>
      <c r="LGZ58" s="14"/>
      <c r="LHA58" s="14"/>
      <c r="LHB58" s="14"/>
      <c r="LHC58" s="14"/>
      <c r="LHD58" s="14"/>
      <c r="LHE58" s="14"/>
      <c r="LHF58" s="14"/>
      <c r="LHG58" s="14"/>
      <c r="LHH58" s="14"/>
      <c r="LHI58" s="14"/>
      <c r="LHJ58" s="14"/>
      <c r="LHK58" s="14"/>
      <c r="LHL58" s="14"/>
      <c r="LHM58" s="14"/>
      <c r="LHN58" s="14"/>
      <c r="LHO58" s="14"/>
      <c r="LHP58" s="14"/>
      <c r="LHQ58" s="14"/>
      <c r="LHR58" s="14"/>
      <c r="LHS58" s="14"/>
      <c r="LHT58" s="14"/>
      <c r="LHU58" s="14"/>
      <c r="LHV58" s="14"/>
      <c r="LHW58" s="14"/>
      <c r="LHX58" s="14"/>
      <c r="LHY58" s="14"/>
      <c r="LHZ58" s="14"/>
      <c r="LIA58" s="14"/>
      <c r="LIB58" s="14"/>
      <c r="LIC58" s="14"/>
      <c r="LID58" s="14"/>
      <c r="LIE58" s="14"/>
      <c r="LIF58" s="14"/>
      <c r="LIG58" s="14"/>
      <c r="LIH58" s="14"/>
      <c r="LII58" s="14"/>
      <c r="LIJ58" s="14"/>
      <c r="LIK58" s="14"/>
      <c r="LIL58" s="14"/>
      <c r="LIM58" s="14"/>
      <c r="LIN58" s="14"/>
      <c r="LIO58" s="14"/>
      <c r="LIP58" s="14"/>
      <c r="LIQ58" s="14"/>
      <c r="LIR58" s="14"/>
      <c r="LIS58" s="14"/>
      <c r="LIT58" s="14"/>
      <c r="LIU58" s="14"/>
      <c r="LIV58" s="14"/>
      <c r="LIW58" s="14"/>
      <c r="LIX58" s="14"/>
      <c r="LIY58" s="14"/>
      <c r="LIZ58" s="14"/>
      <c r="LJA58" s="14"/>
      <c r="LJB58" s="14"/>
      <c r="LJC58" s="14"/>
      <c r="LJD58" s="14"/>
      <c r="LJE58" s="14"/>
      <c r="LJF58" s="14"/>
      <c r="LJG58" s="14"/>
      <c r="LJH58" s="14"/>
      <c r="LJI58" s="14"/>
      <c r="LJJ58" s="14"/>
      <c r="LJK58" s="14"/>
      <c r="LJL58" s="14"/>
      <c r="LJM58" s="14"/>
      <c r="LJN58" s="14"/>
      <c r="LJO58" s="14"/>
      <c r="LJP58" s="14"/>
      <c r="LJQ58" s="14"/>
      <c r="LJR58" s="14"/>
      <c r="LJS58" s="14"/>
      <c r="LJT58" s="14"/>
      <c r="LJU58" s="14"/>
      <c r="LJV58" s="14"/>
      <c r="LJW58" s="14"/>
      <c r="LJX58" s="14"/>
      <c r="LJY58" s="14"/>
      <c r="LJZ58" s="14"/>
      <c r="LKA58" s="14"/>
      <c r="LKB58" s="14"/>
      <c r="LKC58" s="14"/>
      <c r="LKD58" s="14"/>
      <c r="LKE58" s="14"/>
      <c r="LKF58" s="14"/>
      <c r="LKG58" s="14"/>
      <c r="LKH58" s="14"/>
      <c r="LKI58" s="14"/>
      <c r="LKJ58" s="14"/>
      <c r="LKK58" s="14"/>
      <c r="LKL58" s="14"/>
      <c r="LKM58" s="14"/>
      <c r="LKN58" s="14"/>
      <c r="LKO58" s="14"/>
      <c r="LKP58" s="14"/>
      <c r="LKQ58" s="14"/>
      <c r="LKR58" s="14"/>
      <c r="LKS58" s="14"/>
      <c r="LKT58" s="14"/>
      <c r="LKU58" s="14"/>
      <c r="LKV58" s="14"/>
      <c r="LKW58" s="14"/>
      <c r="LKX58" s="14"/>
      <c r="LKY58" s="14"/>
      <c r="LKZ58" s="14"/>
      <c r="LLA58" s="14"/>
      <c r="LLB58" s="14"/>
      <c r="LLC58" s="14"/>
      <c r="LLD58" s="14"/>
      <c r="LLE58" s="14"/>
      <c r="LLF58" s="14"/>
      <c r="LLG58" s="14"/>
      <c r="LLH58" s="14"/>
      <c r="LLI58" s="14"/>
      <c r="LLJ58" s="14"/>
      <c r="LLK58" s="14"/>
      <c r="LLL58" s="14"/>
      <c r="LLM58" s="14"/>
      <c r="LLN58" s="14"/>
      <c r="LLO58" s="14"/>
      <c r="LLP58" s="14"/>
      <c r="LLQ58" s="14"/>
      <c r="LLR58" s="14"/>
      <c r="LLS58" s="14"/>
      <c r="LLT58" s="14"/>
      <c r="LLU58" s="14"/>
      <c r="LLV58" s="14"/>
      <c r="LLW58" s="14"/>
      <c r="LLX58" s="14"/>
      <c r="LLY58" s="14"/>
      <c r="LLZ58" s="14"/>
      <c r="LMA58" s="14"/>
      <c r="LMB58" s="14"/>
      <c r="LMC58" s="14"/>
      <c r="LMD58" s="14"/>
      <c r="LME58" s="14"/>
      <c r="LMF58" s="14"/>
      <c r="LMG58" s="14"/>
      <c r="LMH58" s="14"/>
      <c r="LMI58" s="14"/>
      <c r="LMJ58" s="14"/>
      <c r="LMK58" s="14"/>
      <c r="LML58" s="14"/>
      <c r="LMM58" s="14"/>
      <c r="LMN58" s="14"/>
      <c r="LMO58" s="14"/>
      <c r="LMP58" s="14"/>
      <c r="LMQ58" s="14"/>
      <c r="LMR58" s="14"/>
      <c r="LMS58" s="14"/>
      <c r="LMT58" s="14"/>
      <c r="LMU58" s="14"/>
      <c r="LMV58" s="14"/>
      <c r="LMW58" s="14"/>
      <c r="LMX58" s="14"/>
      <c r="LMY58" s="14"/>
      <c r="LMZ58" s="14"/>
      <c r="LNA58" s="14"/>
      <c r="LNB58" s="14"/>
      <c r="LNC58" s="14"/>
      <c r="LND58" s="14"/>
      <c r="LNE58" s="14"/>
      <c r="LNF58" s="14"/>
      <c r="LNG58" s="14"/>
      <c r="LNH58" s="14"/>
      <c r="LNI58" s="14"/>
      <c r="LNJ58" s="14"/>
      <c r="LNK58" s="14"/>
      <c r="LNL58" s="14"/>
      <c r="LNM58" s="14"/>
      <c r="LNN58" s="14"/>
      <c r="LNO58" s="14"/>
      <c r="LNP58" s="14"/>
      <c r="LNQ58" s="14"/>
      <c r="LNR58" s="14"/>
      <c r="LNS58" s="14"/>
      <c r="LNT58" s="14"/>
      <c r="LNU58" s="14"/>
      <c r="LNV58" s="14"/>
      <c r="LNW58" s="14"/>
      <c r="LNX58" s="14"/>
      <c r="LNY58" s="14"/>
      <c r="LNZ58" s="14"/>
      <c r="LOA58" s="14"/>
      <c r="LOB58" s="14"/>
      <c r="LOC58" s="14"/>
      <c r="LOD58" s="14"/>
      <c r="LOE58" s="14"/>
      <c r="LOF58" s="14"/>
      <c r="LOG58" s="14"/>
      <c r="LOH58" s="14"/>
      <c r="LOI58" s="14"/>
      <c r="LOJ58" s="14"/>
      <c r="LOK58" s="14"/>
      <c r="LOL58" s="14"/>
      <c r="LOM58" s="14"/>
      <c r="LON58" s="14"/>
      <c r="LOO58" s="14"/>
      <c r="LOP58" s="14"/>
      <c r="LOQ58" s="14"/>
      <c r="LOR58" s="14"/>
      <c r="LOS58" s="14"/>
      <c r="LOT58" s="14"/>
      <c r="LOU58" s="14"/>
      <c r="LOV58" s="14"/>
      <c r="LOW58" s="14"/>
      <c r="LOX58" s="14"/>
      <c r="LOY58" s="14"/>
      <c r="LOZ58" s="14"/>
      <c r="LPA58" s="14"/>
      <c r="LPB58" s="14"/>
      <c r="LPC58" s="14"/>
      <c r="LPD58" s="14"/>
      <c r="LPE58" s="14"/>
      <c r="LPF58" s="14"/>
      <c r="LPG58" s="14"/>
      <c r="LPH58" s="14"/>
      <c r="LPI58" s="14"/>
      <c r="LPJ58" s="14"/>
      <c r="LPK58" s="14"/>
      <c r="LPL58" s="14"/>
      <c r="LPM58" s="14"/>
      <c r="LPN58" s="14"/>
      <c r="LPO58" s="14"/>
      <c r="LPP58" s="14"/>
      <c r="LPQ58" s="14"/>
      <c r="LPR58" s="14"/>
      <c r="LPS58" s="14"/>
      <c r="LPT58" s="14"/>
      <c r="LPU58" s="14"/>
      <c r="LPV58" s="14"/>
      <c r="LPW58" s="14"/>
      <c r="LPX58" s="14"/>
      <c r="LPY58" s="14"/>
      <c r="LPZ58" s="14"/>
      <c r="LQA58" s="14"/>
      <c r="LQB58" s="14"/>
      <c r="LQC58" s="14"/>
      <c r="LQD58" s="14"/>
      <c r="LQE58" s="14"/>
      <c r="LQF58" s="14"/>
      <c r="LQG58" s="14"/>
      <c r="LQH58" s="14"/>
      <c r="LQI58" s="14"/>
      <c r="LQJ58" s="14"/>
      <c r="LQK58" s="14"/>
      <c r="LQL58" s="14"/>
      <c r="LQM58" s="14"/>
      <c r="LQN58" s="14"/>
      <c r="LQO58" s="14"/>
      <c r="LQP58" s="14"/>
      <c r="LQQ58" s="14"/>
      <c r="LQR58" s="14"/>
      <c r="LQS58" s="14"/>
      <c r="LQT58" s="14"/>
      <c r="LQU58" s="14"/>
      <c r="LQV58" s="14"/>
      <c r="LQW58" s="14"/>
      <c r="LQX58" s="14"/>
      <c r="LQY58" s="14"/>
      <c r="LQZ58" s="14"/>
      <c r="LRA58" s="14"/>
      <c r="LRB58" s="14"/>
      <c r="LRC58" s="14"/>
      <c r="LRD58" s="14"/>
      <c r="LRE58" s="14"/>
      <c r="LRF58" s="14"/>
      <c r="LRG58" s="14"/>
      <c r="LRH58" s="14"/>
      <c r="LRI58" s="14"/>
      <c r="LRJ58" s="14"/>
      <c r="LRK58" s="14"/>
      <c r="LRL58" s="14"/>
      <c r="LRM58" s="14"/>
      <c r="LRN58" s="14"/>
      <c r="LRO58" s="14"/>
      <c r="LRP58" s="14"/>
      <c r="LRQ58" s="14"/>
      <c r="LRR58" s="14"/>
      <c r="LRS58" s="14"/>
      <c r="LRT58" s="14"/>
      <c r="LRU58" s="14"/>
      <c r="LRV58" s="14"/>
      <c r="LRW58" s="14"/>
      <c r="LRX58" s="14"/>
      <c r="LRY58" s="14"/>
      <c r="LRZ58" s="14"/>
      <c r="LSA58" s="14"/>
      <c r="LSB58" s="14"/>
      <c r="LSC58" s="14"/>
      <c r="LSD58" s="14"/>
      <c r="LSE58" s="14"/>
      <c r="LSF58" s="14"/>
      <c r="LSG58" s="14"/>
      <c r="LSH58" s="14"/>
      <c r="LSI58" s="14"/>
      <c r="LSJ58" s="14"/>
      <c r="LSK58" s="14"/>
      <c r="LSL58" s="14"/>
      <c r="LSM58" s="14"/>
      <c r="LSN58" s="14"/>
      <c r="LSO58" s="14"/>
      <c r="LSP58" s="14"/>
      <c r="LSQ58" s="14"/>
      <c r="LSR58" s="14"/>
      <c r="LSS58" s="14"/>
      <c r="LST58" s="14"/>
      <c r="LSU58" s="14"/>
      <c r="LSV58" s="14"/>
      <c r="LSW58" s="14"/>
      <c r="LSX58" s="14"/>
      <c r="LSY58" s="14"/>
      <c r="LSZ58" s="14"/>
      <c r="LTA58" s="14"/>
      <c r="LTB58" s="14"/>
      <c r="LTC58" s="14"/>
      <c r="LTD58" s="14"/>
      <c r="LTE58" s="14"/>
      <c r="LTF58" s="14"/>
      <c r="LTG58" s="14"/>
      <c r="LTH58" s="14"/>
      <c r="LTI58" s="14"/>
      <c r="LTJ58" s="14"/>
      <c r="LTK58" s="14"/>
      <c r="LTL58" s="14"/>
      <c r="LTM58" s="14"/>
      <c r="LTN58" s="14"/>
      <c r="LTO58" s="14"/>
      <c r="LTP58" s="14"/>
      <c r="LTQ58" s="14"/>
      <c r="LTR58" s="14"/>
      <c r="LTS58" s="14"/>
      <c r="LTT58" s="14"/>
      <c r="LTU58" s="14"/>
      <c r="LTV58" s="14"/>
      <c r="LTW58" s="14"/>
      <c r="LTX58" s="14"/>
      <c r="LTY58" s="14"/>
      <c r="LTZ58" s="14"/>
      <c r="LUA58" s="14"/>
      <c r="LUB58" s="14"/>
      <c r="LUC58" s="14"/>
      <c r="LUD58" s="14"/>
      <c r="LUE58" s="14"/>
      <c r="LUF58" s="14"/>
      <c r="LUG58" s="14"/>
      <c r="LUH58" s="14"/>
      <c r="LUI58" s="14"/>
      <c r="LUJ58" s="14"/>
      <c r="LUK58" s="14"/>
      <c r="LUL58" s="14"/>
      <c r="LUM58" s="14"/>
      <c r="LUN58" s="14"/>
      <c r="LUO58" s="14"/>
      <c r="LUP58" s="14"/>
      <c r="LUQ58" s="14"/>
      <c r="LUR58" s="14"/>
      <c r="LUS58" s="14"/>
      <c r="LUT58" s="14"/>
      <c r="LUU58" s="14"/>
      <c r="LUV58" s="14"/>
      <c r="LUW58" s="14"/>
      <c r="LUX58" s="14"/>
      <c r="LUY58" s="14"/>
      <c r="LUZ58" s="14"/>
      <c r="LVA58" s="14"/>
      <c r="LVB58" s="14"/>
      <c r="LVC58" s="14"/>
      <c r="LVD58" s="14"/>
      <c r="LVE58" s="14"/>
      <c r="LVF58" s="14"/>
      <c r="LVG58" s="14"/>
      <c r="LVH58" s="14"/>
      <c r="LVI58" s="14"/>
      <c r="LVJ58" s="14"/>
      <c r="LVK58" s="14"/>
      <c r="LVL58" s="14"/>
      <c r="LVM58" s="14"/>
      <c r="LVN58" s="14"/>
      <c r="LVO58" s="14"/>
      <c r="LVP58" s="14"/>
      <c r="LVQ58" s="14"/>
      <c r="LVR58" s="14"/>
      <c r="LVS58" s="14"/>
      <c r="LVT58" s="14"/>
      <c r="LVU58" s="14"/>
      <c r="LVV58" s="14"/>
      <c r="LVW58" s="14"/>
      <c r="LVX58" s="14"/>
      <c r="LVY58" s="14"/>
      <c r="LVZ58" s="14"/>
      <c r="LWA58" s="14"/>
      <c r="LWB58" s="14"/>
      <c r="LWC58" s="14"/>
      <c r="LWD58" s="14"/>
      <c r="LWE58" s="14"/>
      <c r="LWF58" s="14"/>
      <c r="LWG58" s="14"/>
      <c r="LWH58" s="14"/>
      <c r="LWI58" s="14"/>
      <c r="LWJ58" s="14"/>
      <c r="LWK58" s="14"/>
      <c r="LWL58" s="14"/>
      <c r="LWM58" s="14"/>
      <c r="LWN58" s="14"/>
      <c r="LWO58" s="14"/>
      <c r="LWP58" s="14"/>
      <c r="LWQ58" s="14"/>
      <c r="LWR58" s="14"/>
      <c r="LWS58" s="14"/>
      <c r="LWT58" s="14"/>
      <c r="LWU58" s="14"/>
      <c r="LWV58" s="14"/>
      <c r="LWW58" s="14"/>
      <c r="LWX58" s="14"/>
      <c r="LWY58" s="14"/>
      <c r="LWZ58" s="14"/>
      <c r="LXA58" s="14"/>
      <c r="LXB58" s="14"/>
      <c r="LXC58" s="14"/>
      <c r="LXD58" s="14"/>
      <c r="LXE58" s="14"/>
      <c r="LXF58" s="14"/>
      <c r="LXG58" s="14"/>
      <c r="LXH58" s="14"/>
      <c r="LXI58" s="14"/>
      <c r="LXJ58" s="14"/>
      <c r="LXK58" s="14"/>
      <c r="LXL58" s="14"/>
      <c r="LXM58" s="14"/>
      <c r="LXN58" s="14"/>
      <c r="LXO58" s="14"/>
      <c r="LXP58" s="14"/>
      <c r="LXQ58" s="14"/>
      <c r="LXR58" s="14"/>
      <c r="LXS58" s="14"/>
      <c r="LXT58" s="14"/>
      <c r="LXU58" s="14"/>
      <c r="LXV58" s="14"/>
      <c r="LXW58" s="14"/>
      <c r="LXX58" s="14"/>
      <c r="LXY58" s="14"/>
      <c r="LXZ58" s="14"/>
      <c r="LYA58" s="14"/>
      <c r="LYB58" s="14"/>
      <c r="LYC58" s="14"/>
      <c r="LYD58" s="14"/>
      <c r="LYE58" s="14"/>
      <c r="LYF58" s="14"/>
      <c r="LYG58" s="14"/>
      <c r="LYH58" s="14"/>
      <c r="LYI58" s="14"/>
      <c r="LYJ58" s="14"/>
      <c r="LYK58" s="14"/>
      <c r="LYL58" s="14"/>
      <c r="LYM58" s="14"/>
      <c r="LYN58" s="14"/>
      <c r="LYO58" s="14"/>
      <c r="LYP58" s="14"/>
      <c r="LYQ58" s="14"/>
      <c r="LYR58" s="14"/>
      <c r="LYS58" s="14"/>
      <c r="LYT58" s="14"/>
      <c r="LYU58" s="14"/>
      <c r="LYV58" s="14"/>
      <c r="LYW58" s="14"/>
      <c r="LYX58" s="14"/>
      <c r="LYY58" s="14"/>
      <c r="LYZ58" s="14"/>
      <c r="LZA58" s="14"/>
      <c r="LZB58" s="14"/>
      <c r="LZC58" s="14"/>
      <c r="LZD58" s="14"/>
      <c r="LZE58" s="14"/>
      <c r="LZF58" s="14"/>
      <c r="LZG58" s="14"/>
      <c r="LZH58" s="14"/>
      <c r="LZI58" s="14"/>
      <c r="LZJ58" s="14"/>
      <c r="LZK58" s="14"/>
      <c r="LZL58" s="14"/>
      <c r="LZM58" s="14"/>
      <c r="LZN58" s="14"/>
      <c r="LZO58" s="14"/>
      <c r="LZP58" s="14"/>
      <c r="LZQ58" s="14"/>
      <c r="LZR58" s="14"/>
      <c r="LZS58" s="14"/>
      <c r="LZT58" s="14"/>
      <c r="LZU58" s="14"/>
      <c r="LZV58" s="14"/>
      <c r="LZW58" s="14"/>
      <c r="LZX58" s="14"/>
      <c r="LZY58" s="14"/>
      <c r="LZZ58" s="14"/>
      <c r="MAA58" s="14"/>
      <c r="MAB58" s="14"/>
      <c r="MAC58" s="14"/>
      <c r="MAD58" s="14"/>
      <c r="MAE58" s="14"/>
      <c r="MAF58" s="14"/>
      <c r="MAG58" s="14"/>
      <c r="MAH58" s="14"/>
      <c r="MAI58" s="14"/>
      <c r="MAJ58" s="14"/>
      <c r="MAK58" s="14"/>
      <c r="MAL58" s="14"/>
      <c r="MAM58" s="14"/>
      <c r="MAN58" s="14"/>
      <c r="MAO58" s="14"/>
      <c r="MAP58" s="14"/>
      <c r="MAQ58" s="14"/>
      <c r="MAR58" s="14"/>
      <c r="MAS58" s="14"/>
      <c r="MAT58" s="14"/>
      <c r="MAU58" s="14"/>
      <c r="MAV58" s="14"/>
      <c r="MAW58" s="14"/>
      <c r="MAX58" s="14"/>
      <c r="MAY58" s="14"/>
      <c r="MAZ58" s="14"/>
      <c r="MBA58" s="14"/>
      <c r="MBB58" s="14"/>
      <c r="MBC58" s="14"/>
      <c r="MBD58" s="14"/>
      <c r="MBE58" s="14"/>
      <c r="MBF58" s="14"/>
      <c r="MBG58" s="14"/>
      <c r="MBH58" s="14"/>
      <c r="MBI58" s="14"/>
      <c r="MBJ58" s="14"/>
      <c r="MBK58" s="14"/>
      <c r="MBL58" s="14"/>
      <c r="MBM58" s="14"/>
      <c r="MBN58" s="14"/>
      <c r="MBO58" s="14"/>
      <c r="MBP58" s="14"/>
      <c r="MBQ58" s="14"/>
      <c r="MBR58" s="14"/>
      <c r="MBS58" s="14"/>
      <c r="MBT58" s="14"/>
      <c r="MBU58" s="14"/>
      <c r="MBV58" s="14"/>
      <c r="MBW58" s="14"/>
      <c r="MBX58" s="14"/>
      <c r="MBY58" s="14"/>
      <c r="MBZ58" s="14"/>
      <c r="MCA58" s="14"/>
      <c r="MCB58" s="14"/>
      <c r="MCC58" s="14"/>
      <c r="MCD58" s="14"/>
      <c r="MCE58" s="14"/>
      <c r="MCF58" s="14"/>
      <c r="MCG58" s="14"/>
      <c r="MCH58" s="14"/>
      <c r="MCI58" s="14"/>
      <c r="MCJ58" s="14"/>
      <c r="MCK58" s="14"/>
      <c r="MCL58" s="14"/>
      <c r="MCM58" s="14"/>
      <c r="MCN58" s="14"/>
      <c r="MCO58" s="14"/>
      <c r="MCP58" s="14"/>
      <c r="MCQ58" s="14"/>
      <c r="MCR58" s="14"/>
      <c r="MCS58" s="14"/>
      <c r="MCT58" s="14"/>
      <c r="MCU58" s="14"/>
      <c r="MCV58" s="14"/>
      <c r="MCW58" s="14"/>
      <c r="MCX58" s="14"/>
      <c r="MCY58" s="14"/>
      <c r="MCZ58" s="14"/>
      <c r="MDA58" s="14"/>
      <c r="MDB58" s="14"/>
      <c r="MDC58" s="14"/>
      <c r="MDD58" s="14"/>
      <c r="MDE58" s="14"/>
      <c r="MDF58" s="14"/>
      <c r="MDG58" s="14"/>
      <c r="MDH58" s="14"/>
      <c r="MDI58" s="14"/>
      <c r="MDJ58" s="14"/>
      <c r="MDK58" s="14"/>
      <c r="MDL58" s="14"/>
      <c r="MDM58" s="14"/>
      <c r="MDN58" s="14"/>
      <c r="MDO58" s="14"/>
      <c r="MDP58" s="14"/>
      <c r="MDQ58" s="14"/>
      <c r="MDR58" s="14"/>
      <c r="MDS58" s="14"/>
      <c r="MDT58" s="14"/>
      <c r="MDU58" s="14"/>
      <c r="MDV58" s="14"/>
      <c r="MDW58" s="14"/>
      <c r="MDX58" s="14"/>
      <c r="MDY58" s="14"/>
      <c r="MDZ58" s="14"/>
      <c r="MEA58" s="14"/>
      <c r="MEB58" s="14"/>
      <c r="MEC58" s="14"/>
      <c r="MED58" s="14"/>
      <c r="MEE58" s="14"/>
      <c r="MEF58" s="14"/>
      <c r="MEG58" s="14"/>
      <c r="MEH58" s="14"/>
      <c r="MEI58" s="14"/>
      <c r="MEJ58" s="14"/>
      <c r="MEK58" s="14"/>
      <c r="MEL58" s="14"/>
      <c r="MEM58" s="14"/>
      <c r="MEN58" s="14"/>
      <c r="MEO58" s="14"/>
      <c r="MEP58" s="14"/>
      <c r="MEQ58" s="14"/>
      <c r="MER58" s="14"/>
      <c r="MES58" s="14"/>
      <c r="MET58" s="14"/>
      <c r="MEU58" s="14"/>
      <c r="MEV58" s="14"/>
      <c r="MEW58" s="14"/>
      <c r="MEX58" s="14"/>
      <c r="MEY58" s="14"/>
      <c r="MEZ58" s="14"/>
      <c r="MFA58" s="14"/>
      <c r="MFB58" s="14"/>
      <c r="MFC58" s="14"/>
      <c r="MFD58" s="14"/>
      <c r="MFE58" s="14"/>
      <c r="MFF58" s="14"/>
      <c r="MFG58" s="14"/>
      <c r="MFH58" s="14"/>
      <c r="MFI58" s="14"/>
      <c r="MFJ58" s="14"/>
      <c r="MFK58" s="14"/>
      <c r="MFL58" s="14"/>
      <c r="MFM58" s="14"/>
      <c r="MFN58" s="14"/>
      <c r="MFO58" s="14"/>
      <c r="MFP58" s="14"/>
      <c r="MFQ58" s="14"/>
      <c r="MFR58" s="14"/>
      <c r="MFS58" s="14"/>
      <c r="MFT58" s="14"/>
      <c r="MFU58" s="14"/>
      <c r="MFV58" s="14"/>
      <c r="MFW58" s="14"/>
      <c r="MFX58" s="14"/>
      <c r="MFY58" s="14"/>
      <c r="MFZ58" s="14"/>
      <c r="MGA58" s="14"/>
      <c r="MGB58" s="14"/>
      <c r="MGC58" s="14"/>
      <c r="MGD58" s="14"/>
      <c r="MGE58" s="14"/>
      <c r="MGF58" s="14"/>
      <c r="MGG58" s="14"/>
      <c r="MGH58" s="14"/>
      <c r="MGI58" s="14"/>
      <c r="MGJ58" s="14"/>
      <c r="MGK58" s="14"/>
      <c r="MGL58" s="14"/>
      <c r="MGM58" s="14"/>
      <c r="MGN58" s="14"/>
      <c r="MGO58" s="14"/>
      <c r="MGP58" s="14"/>
      <c r="MGQ58" s="14"/>
      <c r="MGR58" s="14"/>
      <c r="MGS58" s="14"/>
      <c r="MGT58" s="14"/>
      <c r="MGU58" s="14"/>
      <c r="MGV58" s="14"/>
      <c r="MGW58" s="14"/>
      <c r="MGX58" s="14"/>
      <c r="MGY58" s="14"/>
      <c r="MGZ58" s="14"/>
      <c r="MHA58" s="14"/>
      <c r="MHB58" s="14"/>
      <c r="MHC58" s="14"/>
      <c r="MHD58" s="14"/>
      <c r="MHE58" s="14"/>
      <c r="MHF58" s="14"/>
      <c r="MHG58" s="14"/>
      <c r="MHH58" s="14"/>
      <c r="MHI58" s="14"/>
      <c r="MHJ58" s="14"/>
      <c r="MHK58" s="14"/>
      <c r="MHL58" s="14"/>
      <c r="MHM58" s="14"/>
      <c r="MHN58" s="14"/>
      <c r="MHO58" s="14"/>
      <c r="MHP58" s="14"/>
      <c r="MHQ58" s="14"/>
      <c r="MHR58" s="14"/>
      <c r="MHS58" s="14"/>
      <c r="MHT58" s="14"/>
      <c r="MHU58" s="14"/>
      <c r="MHV58" s="14"/>
      <c r="MHW58" s="14"/>
      <c r="MHX58" s="14"/>
      <c r="MHY58" s="14"/>
      <c r="MHZ58" s="14"/>
      <c r="MIA58" s="14"/>
      <c r="MIB58" s="14"/>
      <c r="MIC58" s="14"/>
      <c r="MID58" s="14"/>
      <c r="MIE58" s="14"/>
      <c r="MIF58" s="14"/>
      <c r="MIG58" s="14"/>
      <c r="MIH58" s="14"/>
      <c r="MII58" s="14"/>
      <c r="MIJ58" s="14"/>
      <c r="MIK58" s="14"/>
      <c r="MIL58" s="14"/>
      <c r="MIM58" s="14"/>
      <c r="MIN58" s="14"/>
      <c r="MIO58" s="14"/>
      <c r="MIP58" s="14"/>
      <c r="MIQ58" s="14"/>
      <c r="MIR58" s="14"/>
      <c r="MIS58" s="14"/>
      <c r="MIT58" s="14"/>
      <c r="MIU58" s="14"/>
      <c r="MIV58" s="14"/>
      <c r="MIW58" s="14"/>
      <c r="MIX58" s="14"/>
      <c r="MIY58" s="14"/>
      <c r="MIZ58" s="14"/>
      <c r="MJA58" s="14"/>
      <c r="MJB58" s="14"/>
      <c r="MJC58" s="14"/>
      <c r="MJD58" s="14"/>
      <c r="MJE58" s="14"/>
      <c r="MJF58" s="14"/>
      <c r="MJG58" s="14"/>
      <c r="MJH58" s="14"/>
      <c r="MJI58" s="14"/>
      <c r="MJJ58" s="14"/>
      <c r="MJK58" s="14"/>
      <c r="MJL58" s="14"/>
      <c r="MJM58" s="14"/>
      <c r="MJN58" s="14"/>
      <c r="MJO58" s="14"/>
      <c r="MJP58" s="14"/>
      <c r="MJQ58" s="14"/>
      <c r="MJR58" s="14"/>
      <c r="MJS58" s="14"/>
      <c r="MJT58" s="14"/>
      <c r="MJU58" s="14"/>
      <c r="MJV58" s="14"/>
      <c r="MJW58" s="14"/>
      <c r="MJX58" s="14"/>
      <c r="MJY58" s="14"/>
      <c r="MJZ58" s="14"/>
      <c r="MKA58" s="14"/>
      <c r="MKB58" s="14"/>
      <c r="MKC58" s="14"/>
      <c r="MKD58" s="14"/>
      <c r="MKE58" s="14"/>
      <c r="MKF58" s="14"/>
      <c r="MKG58" s="14"/>
      <c r="MKH58" s="14"/>
      <c r="MKI58" s="14"/>
      <c r="MKJ58" s="14"/>
      <c r="MKK58" s="14"/>
      <c r="MKL58" s="14"/>
      <c r="MKM58" s="14"/>
      <c r="MKN58" s="14"/>
      <c r="MKO58" s="14"/>
      <c r="MKP58" s="14"/>
      <c r="MKQ58" s="14"/>
      <c r="MKR58" s="14"/>
      <c r="MKS58" s="14"/>
      <c r="MKT58" s="14"/>
      <c r="MKU58" s="14"/>
      <c r="MKV58" s="14"/>
      <c r="MKW58" s="14"/>
      <c r="MKX58" s="14"/>
      <c r="MKY58" s="14"/>
      <c r="MKZ58" s="14"/>
      <c r="MLA58" s="14"/>
      <c r="MLB58" s="14"/>
      <c r="MLC58" s="14"/>
      <c r="MLD58" s="14"/>
      <c r="MLE58" s="14"/>
      <c r="MLF58" s="14"/>
      <c r="MLG58" s="14"/>
      <c r="MLH58" s="14"/>
      <c r="MLI58" s="14"/>
      <c r="MLJ58" s="14"/>
      <c r="MLK58" s="14"/>
      <c r="MLL58" s="14"/>
      <c r="MLM58" s="14"/>
      <c r="MLN58" s="14"/>
      <c r="MLO58" s="14"/>
      <c r="MLP58" s="14"/>
      <c r="MLQ58" s="14"/>
      <c r="MLR58" s="14"/>
      <c r="MLS58" s="14"/>
      <c r="MLT58" s="14"/>
      <c r="MLU58" s="14"/>
      <c r="MLV58" s="14"/>
      <c r="MLW58" s="14"/>
      <c r="MLX58" s="14"/>
      <c r="MLY58" s="14"/>
      <c r="MLZ58" s="14"/>
      <c r="MMA58" s="14"/>
      <c r="MMB58" s="14"/>
      <c r="MMC58" s="14"/>
      <c r="MMD58" s="14"/>
      <c r="MME58" s="14"/>
      <c r="MMF58" s="14"/>
      <c r="MMG58" s="14"/>
      <c r="MMH58" s="14"/>
      <c r="MMI58" s="14"/>
      <c r="MMJ58" s="14"/>
      <c r="MMK58" s="14"/>
      <c r="MML58" s="14"/>
      <c r="MMM58" s="14"/>
      <c r="MMN58" s="14"/>
      <c r="MMO58" s="14"/>
      <c r="MMP58" s="14"/>
      <c r="MMQ58" s="14"/>
      <c r="MMR58" s="14"/>
      <c r="MMS58" s="14"/>
      <c r="MMT58" s="14"/>
      <c r="MMU58" s="14"/>
      <c r="MMV58" s="14"/>
      <c r="MMW58" s="14"/>
      <c r="MMX58" s="14"/>
      <c r="MMY58" s="14"/>
      <c r="MMZ58" s="14"/>
      <c r="MNA58" s="14"/>
      <c r="MNB58" s="14"/>
      <c r="MNC58" s="14"/>
      <c r="MND58" s="14"/>
      <c r="MNE58" s="14"/>
      <c r="MNF58" s="14"/>
      <c r="MNG58" s="14"/>
      <c r="MNH58" s="14"/>
      <c r="MNI58" s="14"/>
      <c r="MNJ58" s="14"/>
      <c r="MNK58" s="14"/>
      <c r="MNL58" s="14"/>
      <c r="MNM58" s="14"/>
      <c r="MNN58" s="14"/>
      <c r="MNO58" s="14"/>
      <c r="MNP58" s="14"/>
      <c r="MNQ58" s="14"/>
      <c r="MNR58" s="14"/>
      <c r="MNS58" s="14"/>
      <c r="MNT58" s="14"/>
      <c r="MNU58" s="14"/>
      <c r="MNV58" s="14"/>
      <c r="MNW58" s="14"/>
      <c r="MNX58" s="14"/>
      <c r="MNY58" s="14"/>
      <c r="MNZ58" s="14"/>
      <c r="MOA58" s="14"/>
      <c r="MOB58" s="14"/>
      <c r="MOC58" s="14"/>
      <c r="MOD58" s="14"/>
      <c r="MOE58" s="14"/>
      <c r="MOF58" s="14"/>
      <c r="MOG58" s="14"/>
      <c r="MOH58" s="14"/>
      <c r="MOI58" s="14"/>
      <c r="MOJ58" s="14"/>
      <c r="MOK58" s="14"/>
      <c r="MOL58" s="14"/>
      <c r="MOM58" s="14"/>
      <c r="MON58" s="14"/>
      <c r="MOO58" s="14"/>
      <c r="MOP58" s="14"/>
      <c r="MOQ58" s="14"/>
      <c r="MOR58" s="14"/>
      <c r="MOS58" s="14"/>
      <c r="MOT58" s="14"/>
      <c r="MOU58" s="14"/>
      <c r="MOV58" s="14"/>
      <c r="MOW58" s="14"/>
      <c r="MOX58" s="14"/>
      <c r="MOY58" s="14"/>
      <c r="MOZ58" s="14"/>
      <c r="MPA58" s="14"/>
      <c r="MPB58" s="14"/>
      <c r="MPC58" s="14"/>
      <c r="MPD58" s="14"/>
      <c r="MPE58" s="14"/>
      <c r="MPF58" s="14"/>
      <c r="MPG58" s="14"/>
      <c r="MPH58" s="14"/>
      <c r="MPI58" s="14"/>
      <c r="MPJ58" s="14"/>
      <c r="MPK58" s="14"/>
      <c r="MPL58" s="14"/>
      <c r="MPM58" s="14"/>
      <c r="MPN58" s="14"/>
      <c r="MPO58" s="14"/>
      <c r="MPP58" s="14"/>
      <c r="MPQ58" s="14"/>
      <c r="MPR58" s="14"/>
      <c r="MPS58" s="14"/>
      <c r="MPT58" s="14"/>
      <c r="MPU58" s="14"/>
      <c r="MPV58" s="14"/>
      <c r="MPW58" s="14"/>
      <c r="MPX58" s="14"/>
      <c r="MPY58" s="14"/>
      <c r="MPZ58" s="14"/>
      <c r="MQA58" s="14"/>
      <c r="MQB58" s="14"/>
      <c r="MQC58" s="14"/>
      <c r="MQD58" s="14"/>
      <c r="MQE58" s="14"/>
      <c r="MQF58" s="14"/>
      <c r="MQG58" s="14"/>
      <c r="MQH58" s="14"/>
      <c r="MQI58" s="14"/>
      <c r="MQJ58" s="14"/>
      <c r="MQK58" s="14"/>
      <c r="MQL58" s="14"/>
      <c r="MQM58" s="14"/>
      <c r="MQN58" s="14"/>
      <c r="MQO58" s="14"/>
      <c r="MQP58" s="14"/>
      <c r="MQQ58" s="14"/>
      <c r="MQR58" s="14"/>
      <c r="MQS58" s="14"/>
      <c r="MQT58" s="14"/>
      <c r="MQU58" s="14"/>
      <c r="MQV58" s="14"/>
      <c r="MQW58" s="14"/>
      <c r="MQX58" s="14"/>
      <c r="MQY58" s="14"/>
      <c r="MQZ58" s="14"/>
    </row>
    <row r="59" spans="1:9256" s="9" customFormat="1">
      <c r="A59" s="51" t="s">
        <v>99</v>
      </c>
      <c r="B59" s="32" t="s">
        <v>100</v>
      </c>
      <c r="C59" s="19"/>
      <c r="D59" s="20">
        <v>4.2300000000000004</v>
      </c>
      <c r="E59" s="36">
        <v>4.1577050976561392</v>
      </c>
      <c r="F59" s="2">
        <f t="shared" si="0"/>
        <v>0.98290900653809421</v>
      </c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4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4"/>
      <c r="CA59" s="14"/>
      <c r="CB59" s="14"/>
      <c r="CC59" s="14"/>
      <c r="CD59" s="14"/>
      <c r="CE59" s="14"/>
      <c r="CF59" s="14"/>
      <c r="CG59" s="14"/>
      <c r="CH59" s="14"/>
      <c r="CI59" s="14"/>
      <c r="CJ59" s="14"/>
      <c r="CK59" s="14"/>
      <c r="CL59" s="14"/>
      <c r="CM59" s="14"/>
      <c r="CN59" s="14"/>
      <c r="CO59" s="14"/>
      <c r="CP59" s="14"/>
      <c r="CQ59" s="14"/>
      <c r="CR59" s="14"/>
      <c r="CS59" s="14"/>
      <c r="CT59" s="14"/>
      <c r="CU59" s="14"/>
      <c r="CV59" s="14"/>
      <c r="CW59" s="14"/>
      <c r="CX59" s="14"/>
      <c r="CY59" s="14"/>
      <c r="CZ59" s="14"/>
      <c r="DA59" s="14"/>
      <c r="DB59" s="14"/>
      <c r="DC59" s="14"/>
      <c r="DD59" s="14"/>
      <c r="DE59" s="14"/>
      <c r="DF59" s="14"/>
      <c r="DG59" s="14"/>
      <c r="DH59" s="14"/>
      <c r="DI59" s="14"/>
      <c r="DJ59" s="14"/>
      <c r="DK59" s="14"/>
      <c r="DL59" s="14"/>
      <c r="DM59" s="14"/>
      <c r="DN59" s="14"/>
      <c r="DO59" s="14"/>
      <c r="DP59" s="14"/>
      <c r="DQ59" s="14"/>
      <c r="DR59" s="14"/>
      <c r="DS59" s="14"/>
      <c r="DT59" s="14"/>
      <c r="DU59" s="14"/>
      <c r="DV59" s="14"/>
      <c r="DW59" s="14"/>
      <c r="DX59" s="14"/>
      <c r="DY59" s="14"/>
      <c r="DZ59" s="14"/>
      <c r="EA59" s="14"/>
      <c r="EB59" s="14"/>
      <c r="EC59" s="14"/>
      <c r="ED59" s="14"/>
      <c r="EE59" s="14"/>
      <c r="EF59" s="14"/>
      <c r="EG59" s="14"/>
      <c r="EH59" s="14"/>
      <c r="EI59" s="14"/>
      <c r="EJ59" s="14"/>
      <c r="EK59" s="14"/>
      <c r="EL59" s="14"/>
      <c r="EM59" s="14"/>
      <c r="EN59" s="14"/>
      <c r="EO59" s="14"/>
      <c r="EP59" s="14"/>
      <c r="EQ59" s="14"/>
      <c r="ER59" s="14"/>
      <c r="ES59" s="14"/>
      <c r="ET59" s="14"/>
      <c r="EU59" s="14"/>
      <c r="EV59" s="14"/>
      <c r="EW59" s="14"/>
      <c r="EX59" s="14"/>
      <c r="EY59" s="14"/>
      <c r="EZ59" s="14"/>
      <c r="FA59" s="14"/>
      <c r="FB59" s="14"/>
      <c r="FC59" s="14"/>
      <c r="FD59" s="14"/>
      <c r="FE59" s="14"/>
      <c r="FF59" s="14"/>
      <c r="FG59" s="14"/>
      <c r="FH59" s="14"/>
      <c r="FI59" s="14"/>
      <c r="FJ59" s="14"/>
      <c r="FK59" s="14"/>
      <c r="FL59" s="14"/>
      <c r="FM59" s="14"/>
      <c r="FN59" s="14"/>
      <c r="FO59" s="14"/>
      <c r="FP59" s="14"/>
      <c r="FQ59" s="14"/>
      <c r="FR59" s="14"/>
      <c r="FS59" s="14"/>
      <c r="FT59" s="14"/>
      <c r="FU59" s="14"/>
      <c r="FV59" s="14"/>
      <c r="FW59" s="14"/>
      <c r="FX59" s="14"/>
      <c r="FY59" s="14"/>
      <c r="FZ59" s="14"/>
      <c r="GA59" s="14"/>
      <c r="GB59" s="14"/>
      <c r="GC59" s="14"/>
      <c r="GD59" s="14"/>
      <c r="GE59" s="14"/>
      <c r="GF59" s="14"/>
      <c r="GG59" s="14"/>
      <c r="GH59" s="14"/>
      <c r="GI59" s="14"/>
      <c r="GJ59" s="14"/>
      <c r="GK59" s="14"/>
      <c r="GL59" s="14"/>
      <c r="GM59" s="14"/>
      <c r="GN59" s="14"/>
      <c r="GO59" s="14"/>
      <c r="GP59" s="14"/>
      <c r="GQ59" s="14"/>
      <c r="GR59" s="14"/>
      <c r="GS59" s="14"/>
      <c r="GT59" s="14"/>
      <c r="GU59" s="14"/>
      <c r="GV59" s="14"/>
      <c r="GW59" s="14"/>
      <c r="GX59" s="14"/>
      <c r="GY59" s="14"/>
      <c r="GZ59" s="14"/>
      <c r="HA59" s="14"/>
      <c r="HB59" s="14"/>
      <c r="HC59" s="14"/>
      <c r="HD59" s="14"/>
      <c r="HE59" s="14"/>
      <c r="HF59" s="14"/>
      <c r="HG59" s="14"/>
      <c r="HH59" s="14"/>
      <c r="HI59" s="14"/>
      <c r="HJ59" s="14"/>
      <c r="HK59" s="14"/>
      <c r="HL59" s="14"/>
      <c r="HM59" s="14"/>
      <c r="HN59" s="14"/>
      <c r="HO59" s="14"/>
      <c r="HP59" s="14"/>
      <c r="HQ59" s="14"/>
      <c r="HR59" s="14"/>
      <c r="HS59" s="14"/>
      <c r="HT59" s="14"/>
      <c r="HU59" s="14"/>
      <c r="HV59" s="14"/>
      <c r="HW59" s="14"/>
      <c r="HX59" s="14"/>
      <c r="HY59" s="14"/>
      <c r="HZ59" s="14"/>
      <c r="IA59" s="14"/>
      <c r="IB59" s="14"/>
      <c r="IC59" s="14"/>
      <c r="ID59" s="14"/>
      <c r="IE59" s="14"/>
      <c r="IF59" s="14"/>
      <c r="IG59" s="14"/>
      <c r="IH59" s="14"/>
      <c r="II59" s="14"/>
      <c r="IJ59" s="14"/>
      <c r="IK59" s="14"/>
      <c r="IL59" s="14"/>
      <c r="IM59" s="14"/>
      <c r="IN59" s="14"/>
      <c r="IO59" s="14"/>
      <c r="IP59" s="14"/>
      <c r="IQ59" s="14"/>
      <c r="IR59" s="14"/>
      <c r="IS59" s="14"/>
      <c r="IT59" s="14"/>
      <c r="IU59" s="14"/>
      <c r="IV59" s="14"/>
      <c r="IW59" s="14"/>
      <c r="IX59" s="14"/>
      <c r="IY59" s="14"/>
      <c r="IZ59" s="14"/>
      <c r="JA59" s="14"/>
      <c r="JB59" s="14"/>
      <c r="JC59" s="14"/>
      <c r="JD59" s="14"/>
      <c r="JE59" s="14"/>
      <c r="JF59" s="14"/>
      <c r="JG59" s="14"/>
      <c r="JH59" s="14"/>
      <c r="JI59" s="14"/>
      <c r="JJ59" s="14"/>
      <c r="JK59" s="14"/>
      <c r="JL59" s="14"/>
      <c r="JM59" s="14"/>
      <c r="JN59" s="14"/>
      <c r="JO59" s="14"/>
      <c r="JP59" s="14"/>
      <c r="JQ59" s="14"/>
      <c r="JR59" s="14"/>
      <c r="JS59" s="14"/>
      <c r="JT59" s="14"/>
      <c r="JU59" s="14"/>
      <c r="JV59" s="14"/>
      <c r="JW59" s="14"/>
      <c r="JX59" s="14"/>
      <c r="JY59" s="14"/>
      <c r="JZ59" s="14"/>
      <c r="KA59" s="14"/>
      <c r="KB59" s="14"/>
      <c r="KC59" s="14"/>
      <c r="KD59" s="14"/>
      <c r="KE59" s="14"/>
      <c r="KF59" s="14"/>
      <c r="KG59" s="14"/>
      <c r="KH59" s="14"/>
      <c r="KI59" s="14"/>
      <c r="KJ59" s="14"/>
      <c r="KK59" s="14"/>
      <c r="KL59" s="14"/>
      <c r="KM59" s="14"/>
      <c r="KN59" s="14"/>
      <c r="KO59" s="14"/>
      <c r="KP59" s="14"/>
      <c r="KQ59" s="14"/>
      <c r="KR59" s="14"/>
      <c r="KS59" s="14"/>
      <c r="KT59" s="14"/>
      <c r="KU59" s="14"/>
      <c r="KV59" s="14"/>
      <c r="KW59" s="14"/>
      <c r="KX59" s="14"/>
      <c r="KY59" s="14"/>
      <c r="KZ59" s="14"/>
      <c r="LA59" s="14"/>
      <c r="LB59" s="14"/>
      <c r="LC59" s="14"/>
      <c r="LD59" s="14"/>
      <c r="LE59" s="14"/>
      <c r="LF59" s="14"/>
      <c r="LG59" s="14"/>
      <c r="LH59" s="14"/>
      <c r="LI59" s="14"/>
      <c r="LJ59" s="14"/>
      <c r="LK59" s="14"/>
      <c r="LL59" s="14"/>
      <c r="LM59" s="14"/>
      <c r="LN59" s="14"/>
      <c r="LO59" s="14"/>
      <c r="LP59" s="14"/>
      <c r="LQ59" s="14"/>
      <c r="LR59" s="14"/>
      <c r="LS59" s="14"/>
      <c r="LT59" s="14"/>
      <c r="LU59" s="14"/>
      <c r="LV59" s="14"/>
      <c r="LW59" s="14"/>
      <c r="LX59" s="14"/>
      <c r="LY59" s="14"/>
      <c r="LZ59" s="14"/>
      <c r="MA59" s="14"/>
      <c r="MB59" s="14"/>
      <c r="MC59" s="14"/>
      <c r="MD59" s="14"/>
      <c r="ME59" s="14"/>
      <c r="MF59" s="14"/>
      <c r="MG59" s="14"/>
      <c r="MH59" s="14"/>
      <c r="MI59" s="14"/>
      <c r="MJ59" s="14"/>
      <c r="MK59" s="14"/>
      <c r="ML59" s="14"/>
      <c r="MM59" s="14"/>
      <c r="MN59" s="14"/>
      <c r="MO59" s="14"/>
      <c r="MP59" s="14"/>
      <c r="MQ59" s="14"/>
      <c r="MR59" s="14"/>
      <c r="MS59" s="14"/>
      <c r="MT59" s="14"/>
      <c r="MU59" s="14"/>
      <c r="MV59" s="14"/>
      <c r="MW59" s="14"/>
      <c r="MX59" s="14"/>
      <c r="MY59" s="14"/>
      <c r="MZ59" s="14"/>
      <c r="NA59" s="14"/>
      <c r="NB59" s="14"/>
      <c r="NC59" s="14"/>
      <c r="ND59" s="14"/>
      <c r="NE59" s="14"/>
      <c r="NF59" s="14"/>
      <c r="NG59" s="14"/>
      <c r="NH59" s="14"/>
      <c r="NI59" s="14"/>
      <c r="NJ59" s="14"/>
      <c r="NK59" s="14"/>
      <c r="NL59" s="14"/>
      <c r="NM59" s="14"/>
      <c r="NN59" s="14"/>
      <c r="NO59" s="14"/>
      <c r="NP59" s="14"/>
      <c r="NQ59" s="14"/>
      <c r="NR59" s="14"/>
      <c r="NS59" s="14"/>
      <c r="NT59" s="14"/>
      <c r="NU59" s="14"/>
      <c r="NV59" s="14"/>
      <c r="NW59" s="14"/>
      <c r="NX59" s="14"/>
      <c r="NY59" s="14"/>
      <c r="NZ59" s="14"/>
      <c r="OA59" s="14"/>
      <c r="OB59" s="14"/>
      <c r="OC59" s="14"/>
      <c r="OD59" s="14"/>
      <c r="OE59" s="14"/>
      <c r="OF59" s="14"/>
      <c r="OG59" s="14"/>
      <c r="OH59" s="14"/>
      <c r="OI59" s="14"/>
      <c r="OJ59" s="14"/>
      <c r="OK59" s="14"/>
      <c r="OL59" s="14"/>
      <c r="OM59" s="14"/>
      <c r="ON59" s="14"/>
      <c r="OO59" s="14"/>
      <c r="OP59" s="14"/>
      <c r="OQ59" s="14"/>
      <c r="OR59" s="14"/>
      <c r="OS59" s="14"/>
      <c r="OT59" s="14"/>
      <c r="OU59" s="14"/>
      <c r="OV59" s="14"/>
      <c r="OW59" s="14"/>
      <c r="OX59" s="14"/>
      <c r="OY59" s="14"/>
      <c r="OZ59" s="14"/>
      <c r="PA59" s="14"/>
      <c r="PB59" s="14"/>
      <c r="PC59" s="14"/>
      <c r="PD59" s="14"/>
      <c r="PE59" s="14"/>
      <c r="PF59" s="14"/>
      <c r="PG59" s="14"/>
      <c r="PH59" s="14"/>
      <c r="PI59" s="14"/>
      <c r="PJ59" s="14"/>
      <c r="PK59" s="14"/>
      <c r="PL59" s="14"/>
      <c r="PM59" s="14"/>
      <c r="PN59" s="14"/>
      <c r="PO59" s="14"/>
      <c r="PP59" s="14"/>
      <c r="PQ59" s="14"/>
      <c r="PR59" s="14"/>
      <c r="PS59" s="14"/>
      <c r="PT59" s="14"/>
      <c r="PU59" s="14"/>
      <c r="PV59" s="14"/>
      <c r="PW59" s="14"/>
      <c r="PX59" s="14"/>
      <c r="PY59" s="14"/>
      <c r="PZ59" s="14"/>
      <c r="QA59" s="14"/>
      <c r="QB59" s="14"/>
      <c r="QC59" s="14"/>
      <c r="QD59" s="14"/>
      <c r="QE59" s="14"/>
      <c r="QF59" s="14"/>
      <c r="QG59" s="14"/>
      <c r="QH59" s="14"/>
      <c r="QI59" s="14"/>
      <c r="QJ59" s="14"/>
      <c r="QK59" s="14"/>
      <c r="QL59" s="14"/>
      <c r="QM59" s="14"/>
      <c r="QN59" s="14"/>
      <c r="QO59" s="14"/>
      <c r="QP59" s="14"/>
      <c r="QQ59" s="14"/>
      <c r="QR59" s="14"/>
      <c r="QS59" s="14"/>
      <c r="QT59" s="14"/>
      <c r="QU59" s="14"/>
      <c r="QV59" s="14"/>
      <c r="QW59" s="14"/>
      <c r="QX59" s="14"/>
      <c r="QY59" s="14"/>
      <c r="QZ59" s="14"/>
      <c r="RA59" s="14"/>
      <c r="RB59" s="14"/>
      <c r="RC59" s="14"/>
      <c r="RD59" s="14"/>
      <c r="RE59" s="14"/>
      <c r="RF59" s="14"/>
      <c r="RG59" s="14"/>
      <c r="RH59" s="14"/>
      <c r="RI59" s="14"/>
      <c r="RJ59" s="14"/>
      <c r="RK59" s="14"/>
      <c r="RL59" s="14"/>
      <c r="RM59" s="14"/>
      <c r="RN59" s="14"/>
      <c r="RO59" s="14"/>
      <c r="RP59" s="14"/>
      <c r="RQ59" s="14"/>
      <c r="RR59" s="14"/>
      <c r="RS59" s="14"/>
      <c r="RT59" s="14"/>
      <c r="RU59" s="14"/>
      <c r="RV59" s="14"/>
      <c r="RW59" s="14"/>
      <c r="RX59" s="14"/>
      <c r="RY59" s="14"/>
      <c r="RZ59" s="14"/>
      <c r="SA59" s="14"/>
      <c r="SB59" s="14"/>
      <c r="SC59" s="14"/>
      <c r="SD59" s="14"/>
      <c r="SE59" s="14"/>
      <c r="SF59" s="14"/>
      <c r="SG59" s="14"/>
      <c r="SH59" s="14"/>
      <c r="SI59" s="14"/>
      <c r="SJ59" s="14"/>
      <c r="SK59" s="14"/>
      <c r="SL59" s="14"/>
      <c r="SM59" s="14"/>
      <c r="SN59" s="14"/>
      <c r="SO59" s="14"/>
      <c r="SP59" s="14"/>
      <c r="SQ59" s="14"/>
      <c r="SR59" s="14"/>
      <c r="SS59" s="14"/>
      <c r="ST59" s="14"/>
      <c r="SU59" s="14"/>
      <c r="SV59" s="14"/>
      <c r="SW59" s="14"/>
      <c r="SX59" s="14"/>
      <c r="SY59" s="14"/>
      <c r="SZ59" s="14"/>
      <c r="TA59" s="14"/>
      <c r="TB59" s="14"/>
      <c r="TC59" s="14"/>
      <c r="TD59" s="14"/>
      <c r="TE59" s="14"/>
      <c r="TF59" s="14"/>
      <c r="TG59" s="14"/>
      <c r="TH59" s="14"/>
      <c r="TI59" s="14"/>
      <c r="TJ59" s="14"/>
      <c r="TK59" s="14"/>
      <c r="TL59" s="14"/>
      <c r="TM59" s="14"/>
      <c r="TN59" s="14"/>
      <c r="TO59" s="14"/>
      <c r="TP59" s="14"/>
      <c r="TQ59" s="14"/>
      <c r="TR59" s="14"/>
      <c r="TS59" s="14"/>
      <c r="TT59" s="14"/>
      <c r="TU59" s="14"/>
      <c r="TV59" s="14"/>
      <c r="TW59" s="14"/>
      <c r="TX59" s="14"/>
      <c r="TY59" s="14"/>
      <c r="TZ59" s="14"/>
      <c r="UA59" s="14"/>
      <c r="UB59" s="14"/>
      <c r="UC59" s="14"/>
      <c r="UD59" s="14"/>
      <c r="UE59" s="14"/>
      <c r="UF59" s="14"/>
      <c r="UG59" s="14"/>
      <c r="UH59" s="14"/>
      <c r="UI59" s="14"/>
      <c r="UJ59" s="14"/>
      <c r="UK59" s="14"/>
      <c r="UL59" s="14"/>
      <c r="UM59" s="14"/>
      <c r="UN59" s="14"/>
      <c r="UO59" s="14"/>
      <c r="UP59" s="14"/>
      <c r="UQ59" s="14"/>
      <c r="UR59" s="14"/>
      <c r="US59" s="14"/>
      <c r="UT59" s="14"/>
      <c r="UU59" s="14"/>
      <c r="UV59" s="14"/>
      <c r="UW59" s="14"/>
      <c r="UX59" s="14"/>
      <c r="UY59" s="14"/>
      <c r="UZ59" s="14"/>
      <c r="VA59" s="14"/>
      <c r="VB59" s="14"/>
      <c r="VC59" s="14"/>
      <c r="VD59" s="14"/>
      <c r="VE59" s="14"/>
      <c r="VF59" s="14"/>
      <c r="VG59" s="14"/>
      <c r="VH59" s="14"/>
      <c r="VI59" s="14"/>
      <c r="VJ59" s="14"/>
      <c r="VK59" s="14"/>
      <c r="VL59" s="14"/>
      <c r="VM59" s="14"/>
      <c r="VN59" s="14"/>
      <c r="VO59" s="14"/>
      <c r="VP59" s="14"/>
      <c r="VQ59" s="14"/>
      <c r="VR59" s="14"/>
      <c r="VS59" s="14"/>
      <c r="VT59" s="14"/>
      <c r="VU59" s="14"/>
      <c r="VV59" s="14"/>
      <c r="VW59" s="14"/>
      <c r="VX59" s="14"/>
      <c r="VY59" s="14"/>
      <c r="VZ59" s="14"/>
      <c r="WA59" s="14"/>
      <c r="WB59" s="14"/>
      <c r="WC59" s="14"/>
      <c r="WD59" s="14"/>
      <c r="WE59" s="14"/>
      <c r="WF59" s="14"/>
      <c r="WG59" s="14"/>
      <c r="WH59" s="14"/>
      <c r="WI59" s="14"/>
      <c r="WJ59" s="14"/>
      <c r="WK59" s="14"/>
      <c r="WL59" s="14"/>
      <c r="WM59" s="14"/>
      <c r="WN59" s="14"/>
      <c r="WO59" s="14"/>
      <c r="WP59" s="14"/>
      <c r="WQ59" s="14"/>
      <c r="WR59" s="14"/>
      <c r="WS59" s="14"/>
      <c r="WT59" s="14"/>
      <c r="WU59" s="14"/>
      <c r="WV59" s="14"/>
      <c r="WW59" s="14"/>
      <c r="WX59" s="14"/>
      <c r="WY59" s="14"/>
      <c r="WZ59" s="14"/>
      <c r="XA59" s="14"/>
      <c r="XB59" s="14"/>
      <c r="XC59" s="14"/>
      <c r="XD59" s="14"/>
      <c r="XE59" s="14"/>
      <c r="XF59" s="14"/>
      <c r="XG59" s="14"/>
      <c r="XH59" s="14"/>
      <c r="XI59" s="14"/>
      <c r="XJ59" s="14"/>
      <c r="XK59" s="14"/>
      <c r="XL59" s="14"/>
      <c r="XM59" s="14"/>
      <c r="XN59" s="14"/>
      <c r="XO59" s="14"/>
      <c r="XP59" s="14"/>
      <c r="XQ59" s="14"/>
      <c r="XR59" s="14"/>
      <c r="XS59" s="14"/>
      <c r="XT59" s="14"/>
      <c r="XU59" s="14"/>
      <c r="XV59" s="14"/>
      <c r="XW59" s="14"/>
      <c r="XX59" s="14"/>
      <c r="XY59" s="14"/>
      <c r="XZ59" s="14"/>
      <c r="YA59" s="14"/>
      <c r="YB59" s="14"/>
      <c r="YC59" s="14"/>
      <c r="YD59" s="14"/>
      <c r="YE59" s="14"/>
      <c r="YF59" s="14"/>
      <c r="YG59" s="14"/>
      <c r="YH59" s="14"/>
      <c r="YI59" s="14"/>
      <c r="YJ59" s="14"/>
      <c r="YK59" s="14"/>
      <c r="YL59" s="14"/>
      <c r="YM59" s="14"/>
      <c r="YN59" s="14"/>
      <c r="YO59" s="14"/>
      <c r="YP59" s="14"/>
      <c r="YQ59" s="14"/>
      <c r="YR59" s="14"/>
      <c r="YS59" s="14"/>
      <c r="YT59" s="14"/>
      <c r="YU59" s="14"/>
      <c r="YV59" s="14"/>
      <c r="YW59" s="14"/>
      <c r="YX59" s="14"/>
      <c r="YY59" s="14"/>
      <c r="YZ59" s="14"/>
      <c r="ZA59" s="14"/>
      <c r="ZB59" s="14"/>
      <c r="ZC59" s="14"/>
      <c r="ZD59" s="14"/>
      <c r="ZE59" s="14"/>
      <c r="ZF59" s="14"/>
      <c r="ZG59" s="14"/>
      <c r="ZH59" s="14"/>
      <c r="ZI59" s="14"/>
      <c r="ZJ59" s="14"/>
      <c r="ZK59" s="14"/>
      <c r="ZL59" s="14"/>
      <c r="ZM59" s="14"/>
      <c r="ZN59" s="14"/>
      <c r="ZO59" s="14"/>
      <c r="ZP59" s="14"/>
      <c r="ZQ59" s="14"/>
      <c r="ZR59" s="14"/>
      <c r="ZS59" s="14"/>
      <c r="ZT59" s="14"/>
      <c r="ZU59" s="14"/>
      <c r="ZV59" s="14"/>
      <c r="ZW59" s="14"/>
      <c r="ZX59" s="14"/>
      <c r="ZY59" s="14"/>
      <c r="ZZ59" s="14"/>
      <c r="AAA59" s="14"/>
      <c r="AAB59" s="14"/>
      <c r="AAC59" s="14"/>
      <c r="AAD59" s="14"/>
      <c r="AAE59" s="14"/>
      <c r="AAF59" s="14"/>
      <c r="AAG59" s="14"/>
      <c r="AAH59" s="14"/>
      <c r="AAI59" s="14"/>
      <c r="AAJ59" s="14"/>
      <c r="AAK59" s="14"/>
      <c r="AAL59" s="14"/>
      <c r="AAM59" s="14"/>
      <c r="AAN59" s="14"/>
      <c r="AAO59" s="14"/>
      <c r="AAP59" s="14"/>
      <c r="AAQ59" s="14"/>
      <c r="AAR59" s="14"/>
      <c r="AAS59" s="14"/>
      <c r="AAT59" s="14"/>
      <c r="AAU59" s="14"/>
      <c r="AAV59" s="14"/>
      <c r="AAW59" s="14"/>
      <c r="AAX59" s="14"/>
      <c r="AAY59" s="14"/>
      <c r="AAZ59" s="14"/>
      <c r="ABA59" s="14"/>
      <c r="ABB59" s="14"/>
      <c r="ABC59" s="14"/>
      <c r="ABD59" s="14"/>
      <c r="ABE59" s="14"/>
      <c r="ABF59" s="14"/>
      <c r="ABG59" s="14"/>
      <c r="ABH59" s="14"/>
      <c r="ABI59" s="14"/>
      <c r="ABJ59" s="14"/>
      <c r="ABK59" s="14"/>
      <c r="ABL59" s="14"/>
      <c r="ABM59" s="14"/>
      <c r="ABN59" s="14"/>
      <c r="ABO59" s="14"/>
      <c r="ABP59" s="14"/>
      <c r="ABQ59" s="14"/>
      <c r="ABR59" s="14"/>
      <c r="ABS59" s="14"/>
      <c r="ABT59" s="14"/>
      <c r="ABU59" s="14"/>
      <c r="ABV59" s="14"/>
      <c r="ABW59" s="14"/>
      <c r="ABX59" s="14"/>
      <c r="ABY59" s="14"/>
      <c r="ABZ59" s="14"/>
      <c r="ACA59" s="14"/>
      <c r="ACB59" s="14"/>
      <c r="ACC59" s="14"/>
      <c r="ACD59" s="14"/>
      <c r="ACE59" s="14"/>
      <c r="ACF59" s="14"/>
      <c r="ACG59" s="14"/>
      <c r="ACH59" s="14"/>
      <c r="ACI59" s="14"/>
      <c r="ACJ59" s="14"/>
      <c r="ACK59" s="14"/>
      <c r="ACL59" s="14"/>
      <c r="ACM59" s="14"/>
      <c r="ACN59" s="14"/>
      <c r="ACO59" s="14"/>
      <c r="ACP59" s="14"/>
      <c r="ACQ59" s="14"/>
      <c r="ACR59" s="14"/>
      <c r="ACS59" s="14"/>
      <c r="ACT59" s="14"/>
      <c r="ACU59" s="14"/>
      <c r="ACV59" s="14"/>
      <c r="ACW59" s="14"/>
      <c r="ACX59" s="14"/>
      <c r="ACY59" s="14"/>
      <c r="ACZ59" s="14"/>
      <c r="ADA59" s="14"/>
      <c r="ADB59" s="14"/>
      <c r="ADC59" s="14"/>
      <c r="ADD59" s="14"/>
      <c r="ADE59" s="14"/>
      <c r="ADF59" s="14"/>
      <c r="ADG59" s="14"/>
      <c r="ADH59" s="14"/>
      <c r="ADI59" s="14"/>
      <c r="ADJ59" s="14"/>
      <c r="ADK59" s="14"/>
      <c r="ADL59" s="14"/>
      <c r="ADM59" s="14"/>
      <c r="ADN59" s="14"/>
      <c r="ADO59" s="14"/>
      <c r="ADP59" s="14"/>
      <c r="ADQ59" s="14"/>
      <c r="ADR59" s="14"/>
      <c r="ADS59" s="14"/>
      <c r="ADT59" s="14"/>
      <c r="ADU59" s="14"/>
      <c r="ADV59" s="14"/>
      <c r="ADW59" s="14"/>
      <c r="ADX59" s="14"/>
      <c r="ADY59" s="14"/>
      <c r="ADZ59" s="14"/>
      <c r="AEA59" s="14"/>
      <c r="AEB59" s="14"/>
      <c r="AEC59" s="14"/>
      <c r="AED59" s="14"/>
      <c r="AEE59" s="14"/>
      <c r="AEF59" s="14"/>
      <c r="AEG59" s="14"/>
      <c r="AEH59" s="14"/>
      <c r="AEI59" s="14"/>
      <c r="AEJ59" s="14"/>
      <c r="AEK59" s="14"/>
      <c r="AEL59" s="14"/>
      <c r="AEM59" s="14"/>
      <c r="AEN59" s="14"/>
      <c r="AEO59" s="14"/>
      <c r="AEP59" s="14"/>
      <c r="AEQ59" s="14"/>
      <c r="AER59" s="14"/>
      <c r="AES59" s="14"/>
      <c r="AET59" s="14"/>
      <c r="AEU59" s="14"/>
      <c r="AEV59" s="14"/>
      <c r="AEW59" s="14"/>
      <c r="AEX59" s="14"/>
      <c r="AEY59" s="14"/>
      <c r="AEZ59" s="14"/>
      <c r="AFA59" s="14"/>
      <c r="AFB59" s="14"/>
      <c r="AFC59" s="14"/>
      <c r="AFD59" s="14"/>
      <c r="AFE59" s="14"/>
      <c r="AFF59" s="14"/>
      <c r="AFG59" s="14"/>
      <c r="AFH59" s="14"/>
      <c r="AFI59" s="14"/>
      <c r="AFJ59" s="14"/>
      <c r="AFK59" s="14"/>
      <c r="AFL59" s="14"/>
      <c r="AFM59" s="14"/>
      <c r="AFN59" s="7"/>
      <c r="AFO59" s="7"/>
      <c r="AFP59" s="7"/>
      <c r="AFQ59" s="7"/>
      <c r="AFR59" s="7"/>
      <c r="AFS59" s="7"/>
      <c r="AFT59" s="7"/>
      <c r="AFU59" s="7"/>
      <c r="AFV59" s="7"/>
      <c r="AFW59" s="7"/>
      <c r="AFX59" s="7"/>
      <c r="AFY59" s="7"/>
      <c r="AFZ59" s="7"/>
      <c r="AGA59" s="7"/>
      <c r="AGB59" s="7"/>
      <c r="AGC59" s="7"/>
      <c r="AGD59" s="7"/>
      <c r="AGE59" s="7"/>
      <c r="AGF59" s="7"/>
      <c r="AGG59" s="7"/>
      <c r="AGH59" s="7"/>
      <c r="AGI59" s="7"/>
      <c r="AGJ59" s="7"/>
      <c r="AGK59" s="7"/>
      <c r="AGL59" s="7"/>
      <c r="AGM59" s="7"/>
      <c r="AGN59" s="7"/>
      <c r="AGO59" s="7"/>
      <c r="AGP59" s="7"/>
      <c r="AGQ59" s="7"/>
      <c r="AGR59" s="7"/>
      <c r="AGS59" s="7"/>
      <c r="AGT59" s="7"/>
      <c r="AGU59" s="7"/>
      <c r="AGV59" s="7"/>
      <c r="AGW59" s="7"/>
      <c r="AGX59" s="7"/>
      <c r="AGY59" s="7"/>
      <c r="AGZ59" s="7"/>
      <c r="AHA59" s="7"/>
      <c r="AHB59" s="7"/>
      <c r="AHC59" s="7"/>
      <c r="AHD59" s="7"/>
      <c r="AHE59" s="7"/>
      <c r="AHF59" s="7"/>
      <c r="AHG59" s="7"/>
      <c r="AHH59" s="7"/>
      <c r="AHI59" s="7"/>
      <c r="AHJ59" s="7"/>
      <c r="AHK59" s="7"/>
      <c r="AHL59" s="7"/>
      <c r="AHM59" s="7"/>
      <c r="AHN59" s="7"/>
      <c r="AHO59" s="7"/>
      <c r="AHP59" s="7"/>
      <c r="AHQ59" s="7"/>
      <c r="AHR59" s="7"/>
      <c r="AHS59" s="7"/>
      <c r="AHT59" s="7"/>
      <c r="AHU59" s="7"/>
      <c r="AHV59" s="7"/>
      <c r="AHW59" s="7"/>
      <c r="AHX59" s="7"/>
      <c r="AHY59" s="7"/>
      <c r="AHZ59" s="7"/>
      <c r="AIA59" s="7"/>
      <c r="AIB59" s="7"/>
      <c r="AIC59" s="7"/>
      <c r="AID59" s="7"/>
      <c r="AIE59" s="7"/>
      <c r="AIF59" s="7"/>
      <c r="AIG59" s="7"/>
      <c r="AIH59" s="7"/>
      <c r="AII59" s="7"/>
      <c r="AIJ59" s="7"/>
      <c r="AIK59" s="7"/>
      <c r="AIL59" s="7"/>
      <c r="AIM59" s="7"/>
      <c r="AIN59" s="7"/>
      <c r="AIO59" s="7"/>
      <c r="AIP59" s="7"/>
      <c r="AIQ59" s="7"/>
      <c r="AIR59" s="7"/>
      <c r="AIS59" s="7"/>
      <c r="AIT59" s="7"/>
      <c r="AIU59" s="7"/>
      <c r="AIV59" s="7"/>
      <c r="AIW59" s="7"/>
      <c r="AIX59" s="7"/>
      <c r="AIY59" s="7"/>
      <c r="AIZ59" s="7"/>
      <c r="AJA59" s="7"/>
      <c r="AJB59" s="7"/>
      <c r="AJC59" s="7"/>
      <c r="AJD59" s="7"/>
      <c r="AJE59" s="7"/>
      <c r="AJF59" s="7"/>
      <c r="AJG59" s="7"/>
      <c r="AJH59" s="7"/>
      <c r="AJI59" s="7"/>
      <c r="AJJ59" s="7"/>
      <c r="AJK59" s="7"/>
      <c r="AJL59" s="7"/>
      <c r="AJM59" s="7"/>
      <c r="AJN59" s="7"/>
      <c r="AJO59" s="7"/>
      <c r="AJP59" s="7"/>
      <c r="AJQ59" s="7"/>
      <c r="AJR59" s="7"/>
      <c r="AJS59" s="7"/>
      <c r="AJT59" s="7"/>
      <c r="AJU59" s="7"/>
      <c r="AJV59" s="7"/>
      <c r="AJW59" s="7"/>
      <c r="AJX59" s="7"/>
      <c r="AJY59" s="7"/>
      <c r="AJZ59" s="7"/>
      <c r="AKA59" s="7"/>
      <c r="AKB59" s="7"/>
      <c r="AKC59" s="7"/>
      <c r="AKD59" s="7"/>
      <c r="AKE59" s="7"/>
      <c r="AKF59" s="7"/>
      <c r="AKG59" s="7"/>
      <c r="AKH59" s="7"/>
      <c r="AKI59" s="7"/>
      <c r="AKJ59" s="7"/>
      <c r="AKK59" s="7"/>
      <c r="AKL59" s="7"/>
      <c r="AKM59" s="7"/>
      <c r="AKN59" s="7"/>
      <c r="AKO59" s="7"/>
      <c r="AKP59" s="7"/>
      <c r="AKQ59" s="7"/>
      <c r="AKR59" s="7"/>
      <c r="AKS59" s="7"/>
      <c r="AKT59" s="7"/>
      <c r="AKU59" s="7"/>
      <c r="AKV59" s="7"/>
      <c r="AKW59" s="7"/>
      <c r="AKX59" s="7"/>
      <c r="AKY59" s="7"/>
      <c r="AKZ59" s="7"/>
      <c r="ALA59" s="7"/>
      <c r="ALB59" s="7"/>
      <c r="ALC59" s="7"/>
      <c r="ALD59" s="7"/>
      <c r="ALE59" s="7"/>
      <c r="ALF59" s="7"/>
      <c r="ALG59" s="7"/>
      <c r="ALH59" s="7"/>
      <c r="ALI59" s="7"/>
      <c r="ALJ59" s="7"/>
      <c r="ALK59" s="7"/>
      <c r="ALL59" s="7"/>
      <c r="ALM59" s="7"/>
      <c r="ALN59" s="7"/>
      <c r="ALO59" s="7"/>
      <c r="ALP59" s="7"/>
      <c r="ALQ59" s="7"/>
      <c r="ALR59" s="7"/>
      <c r="ALS59" s="7"/>
      <c r="ALT59" s="7"/>
      <c r="ALU59" s="7"/>
      <c r="ALV59" s="7"/>
      <c r="ALW59" s="7"/>
      <c r="ALX59" s="7"/>
      <c r="ALY59" s="7"/>
      <c r="ALZ59" s="7"/>
      <c r="AMA59" s="7"/>
      <c r="AMB59" s="7"/>
      <c r="AMC59" s="7"/>
      <c r="AMD59" s="7"/>
      <c r="AME59" s="7"/>
      <c r="AMF59" s="7"/>
      <c r="AMG59" s="7"/>
      <c r="AMH59" s="7"/>
      <c r="AMI59" s="7"/>
      <c r="AMJ59" s="7"/>
      <c r="AMK59" s="7"/>
      <c r="AML59" s="7"/>
      <c r="AMM59" s="7"/>
      <c r="AMN59" s="7"/>
      <c r="AMO59" s="7"/>
      <c r="AMP59" s="7"/>
      <c r="AMQ59" s="7"/>
      <c r="AMR59" s="7"/>
      <c r="AMS59" s="7"/>
      <c r="AMT59" s="7"/>
      <c r="AMU59" s="7"/>
      <c r="AMV59" s="7"/>
      <c r="AMW59" s="7"/>
      <c r="AMX59" s="7"/>
      <c r="AMY59" s="7"/>
      <c r="AMZ59" s="7"/>
      <c r="ANA59" s="7"/>
      <c r="ANB59" s="7"/>
      <c r="ANC59" s="7"/>
      <c r="AND59" s="7"/>
      <c r="ANE59" s="7"/>
      <c r="ANF59" s="7"/>
      <c r="ANG59" s="7"/>
      <c r="ANH59" s="7"/>
      <c r="ANI59" s="7"/>
      <c r="ANJ59" s="7"/>
      <c r="ANK59" s="7"/>
      <c r="ANL59" s="7"/>
      <c r="ANM59" s="7"/>
      <c r="ANN59" s="7"/>
      <c r="ANO59" s="7"/>
      <c r="ANP59" s="7"/>
      <c r="ANQ59" s="7"/>
      <c r="ANR59" s="7"/>
      <c r="ANS59" s="7"/>
      <c r="ANT59" s="7"/>
      <c r="ANU59" s="7"/>
      <c r="ANV59" s="7"/>
      <c r="ANW59" s="7"/>
      <c r="ANX59" s="7"/>
      <c r="ANY59" s="7"/>
      <c r="ANZ59" s="7"/>
      <c r="AOA59" s="7"/>
      <c r="AOB59" s="7"/>
      <c r="AOC59" s="7"/>
      <c r="AOD59" s="7"/>
      <c r="AOE59" s="7"/>
      <c r="AOF59" s="7"/>
      <c r="AOG59" s="7"/>
      <c r="AOH59" s="7"/>
      <c r="AOI59" s="7"/>
      <c r="AOJ59" s="7"/>
      <c r="AOK59" s="7"/>
      <c r="AOL59" s="7"/>
      <c r="AOM59" s="7"/>
      <c r="AON59" s="7"/>
      <c r="AOO59" s="7"/>
      <c r="AOP59" s="7"/>
      <c r="AOQ59" s="7"/>
      <c r="AOR59" s="7"/>
      <c r="AOS59" s="7"/>
      <c r="AOT59" s="7"/>
      <c r="AOU59" s="7"/>
      <c r="AOV59" s="7"/>
      <c r="AOW59" s="7"/>
      <c r="AOX59" s="7"/>
      <c r="AOY59" s="7"/>
      <c r="AOZ59" s="7"/>
      <c r="APA59" s="7"/>
      <c r="APB59" s="7"/>
      <c r="APC59" s="7"/>
      <c r="APD59" s="7"/>
      <c r="APE59" s="7"/>
      <c r="APF59" s="7"/>
      <c r="APG59" s="7"/>
      <c r="APH59" s="7"/>
      <c r="API59" s="7"/>
      <c r="APJ59" s="7"/>
      <c r="APK59" s="7"/>
      <c r="APL59" s="7"/>
      <c r="APM59" s="7"/>
      <c r="APN59" s="7"/>
      <c r="APO59" s="7"/>
      <c r="APP59" s="7"/>
      <c r="APQ59" s="7"/>
      <c r="APR59" s="7"/>
      <c r="APS59" s="7"/>
      <c r="APT59" s="7"/>
      <c r="APU59" s="7"/>
      <c r="APV59" s="7"/>
      <c r="APW59" s="7"/>
      <c r="APX59" s="7"/>
      <c r="APY59" s="7"/>
      <c r="APZ59" s="7"/>
      <c r="AQA59" s="7"/>
      <c r="AQB59" s="7"/>
      <c r="AQC59" s="7"/>
      <c r="AQD59" s="7"/>
      <c r="AQE59" s="7"/>
      <c r="AQF59" s="7"/>
      <c r="AQG59" s="7"/>
      <c r="AQH59" s="7"/>
      <c r="AQI59" s="7"/>
      <c r="AQJ59" s="7"/>
      <c r="AQK59" s="7"/>
      <c r="AQL59" s="7"/>
      <c r="AQM59" s="7"/>
      <c r="AQN59" s="7"/>
      <c r="AQO59" s="7"/>
      <c r="AQP59" s="7"/>
      <c r="AQQ59" s="7"/>
      <c r="AQR59" s="7"/>
      <c r="AQS59" s="7"/>
      <c r="AQT59" s="7"/>
      <c r="AQU59" s="7"/>
      <c r="AQV59" s="7"/>
      <c r="AQW59" s="7"/>
      <c r="AQX59" s="7"/>
      <c r="AQY59" s="7"/>
      <c r="AQZ59" s="7"/>
      <c r="ARA59" s="7"/>
      <c r="ARB59" s="7"/>
      <c r="ARC59" s="7"/>
      <c r="ARD59" s="7"/>
      <c r="ARE59" s="7"/>
      <c r="ARF59" s="7"/>
      <c r="ARG59" s="7"/>
      <c r="ARH59" s="7"/>
      <c r="ARI59" s="7"/>
      <c r="ARJ59" s="7"/>
      <c r="ARK59" s="7"/>
      <c r="ARL59" s="7"/>
      <c r="ARM59" s="7"/>
      <c r="ARN59" s="7"/>
      <c r="ARO59" s="7"/>
      <c r="ARP59" s="7"/>
      <c r="ARQ59" s="7"/>
      <c r="ARR59" s="7"/>
      <c r="ARS59" s="7"/>
      <c r="ART59" s="7"/>
      <c r="ARU59" s="7"/>
      <c r="ARV59" s="7"/>
      <c r="ARW59" s="7"/>
      <c r="ARX59" s="7"/>
      <c r="ARY59" s="7"/>
      <c r="ARZ59" s="7"/>
      <c r="ASA59" s="7"/>
      <c r="ASB59" s="7"/>
      <c r="ASC59" s="7"/>
      <c r="ASD59" s="7"/>
      <c r="ASE59" s="7"/>
      <c r="ASF59" s="7"/>
      <c r="ASG59" s="7"/>
      <c r="ASH59" s="7"/>
      <c r="ASI59" s="7"/>
      <c r="ASJ59" s="7"/>
      <c r="ASK59" s="7"/>
      <c r="ASL59" s="7"/>
      <c r="ASM59" s="7"/>
      <c r="ASN59" s="7"/>
      <c r="ASO59" s="7"/>
      <c r="ASP59" s="7"/>
      <c r="ASQ59" s="7"/>
      <c r="ASR59" s="7"/>
      <c r="ASS59" s="7"/>
      <c r="AST59" s="7"/>
      <c r="ASU59" s="7"/>
      <c r="ASV59" s="7"/>
      <c r="ASW59" s="7"/>
      <c r="ASX59" s="7"/>
      <c r="ASY59" s="7"/>
      <c r="ASZ59" s="7"/>
      <c r="ATA59" s="7"/>
      <c r="ATB59" s="7"/>
      <c r="ATC59" s="7"/>
      <c r="ATD59" s="7"/>
      <c r="ATE59" s="7"/>
      <c r="ATF59" s="7"/>
      <c r="ATG59" s="7"/>
      <c r="ATH59" s="7"/>
      <c r="ATI59" s="7"/>
      <c r="ATJ59" s="7"/>
      <c r="ATK59" s="7"/>
      <c r="ATL59" s="7"/>
      <c r="ATM59" s="7"/>
      <c r="ATN59" s="7"/>
      <c r="ATO59" s="7"/>
      <c r="ATP59" s="7"/>
      <c r="ATQ59" s="7"/>
      <c r="ATR59" s="7"/>
      <c r="ATS59" s="7"/>
      <c r="ATT59" s="7"/>
      <c r="ATU59" s="7"/>
      <c r="ATV59" s="7"/>
      <c r="ATW59" s="7"/>
      <c r="ATX59" s="7"/>
      <c r="ATY59" s="7"/>
      <c r="ATZ59" s="7"/>
      <c r="AUA59" s="7"/>
      <c r="AUB59" s="7"/>
      <c r="AUC59" s="7"/>
      <c r="AUD59" s="7"/>
      <c r="AUE59" s="7"/>
      <c r="AUF59" s="7"/>
      <c r="AUG59" s="7"/>
      <c r="AUH59" s="7"/>
      <c r="AUI59" s="7"/>
      <c r="AUJ59" s="7"/>
      <c r="AUK59" s="7"/>
      <c r="AUL59" s="7"/>
      <c r="AUM59" s="7"/>
      <c r="AUN59" s="7"/>
      <c r="AUO59" s="7"/>
      <c r="AUP59" s="7"/>
      <c r="AUQ59" s="7"/>
      <c r="AUR59" s="7"/>
      <c r="AUS59" s="7"/>
      <c r="AUT59" s="7"/>
      <c r="AUU59" s="7"/>
      <c r="AUV59" s="7"/>
      <c r="AUW59" s="7"/>
      <c r="AUX59" s="7"/>
      <c r="AUY59" s="7"/>
      <c r="AUZ59" s="7"/>
      <c r="AVA59" s="7"/>
      <c r="AVB59" s="7"/>
      <c r="AVC59" s="7"/>
      <c r="AVD59" s="7"/>
      <c r="AVE59" s="7"/>
      <c r="AVF59" s="7"/>
      <c r="AVG59" s="7"/>
      <c r="AVH59" s="7"/>
      <c r="AVI59" s="7"/>
      <c r="AVJ59" s="7"/>
      <c r="AVK59" s="7"/>
      <c r="AVL59" s="7"/>
      <c r="AVM59" s="7"/>
      <c r="AVN59" s="7"/>
      <c r="AVO59" s="7"/>
      <c r="AVP59" s="7"/>
      <c r="AVQ59" s="7"/>
      <c r="AVR59" s="7"/>
      <c r="AVS59" s="7"/>
      <c r="AVT59" s="7"/>
      <c r="AVU59" s="7"/>
      <c r="AVV59" s="7"/>
      <c r="AVW59" s="7"/>
      <c r="AVX59" s="7"/>
      <c r="AVY59" s="7"/>
      <c r="AVZ59" s="7"/>
      <c r="AWA59" s="7"/>
      <c r="AWB59" s="7"/>
      <c r="AWC59" s="7"/>
      <c r="AWD59" s="7"/>
      <c r="AWE59" s="7"/>
      <c r="AWF59" s="7"/>
      <c r="AWG59" s="7"/>
      <c r="AWH59" s="7"/>
      <c r="AWI59" s="7"/>
      <c r="AWJ59" s="7"/>
      <c r="AWK59" s="7"/>
      <c r="AWL59" s="7"/>
      <c r="AWM59" s="7"/>
      <c r="AWN59" s="7"/>
      <c r="AWO59" s="7"/>
      <c r="AWP59" s="7"/>
      <c r="AWQ59" s="7"/>
      <c r="AWR59" s="7"/>
      <c r="AWS59" s="7"/>
      <c r="AWT59" s="7"/>
      <c r="AWU59" s="7"/>
      <c r="AWV59" s="7"/>
      <c r="AWW59" s="7"/>
      <c r="AWX59" s="7"/>
      <c r="AWY59" s="7"/>
      <c r="AWZ59" s="7"/>
      <c r="AXA59" s="7"/>
      <c r="AXB59" s="7"/>
      <c r="AXC59" s="7"/>
      <c r="AXD59" s="7"/>
      <c r="AXE59" s="7"/>
      <c r="AXF59" s="7"/>
      <c r="AXG59" s="7"/>
      <c r="AXH59" s="7"/>
      <c r="AXI59" s="7"/>
      <c r="AXJ59" s="7"/>
      <c r="AXK59" s="7"/>
      <c r="AXL59" s="7"/>
      <c r="AXM59" s="7"/>
      <c r="AXN59" s="7"/>
      <c r="AXO59" s="7"/>
      <c r="AXP59" s="7"/>
      <c r="AXQ59" s="7"/>
      <c r="AXR59" s="7"/>
      <c r="AXS59" s="7"/>
      <c r="AXT59" s="7"/>
      <c r="AXU59" s="7"/>
      <c r="AXV59" s="7"/>
      <c r="AXW59" s="7"/>
      <c r="AXX59" s="7"/>
      <c r="AXY59" s="7"/>
      <c r="AXZ59" s="7"/>
      <c r="AYA59" s="7"/>
      <c r="AYB59" s="7"/>
      <c r="AYC59" s="7"/>
      <c r="AYD59" s="7"/>
      <c r="AYE59" s="7"/>
      <c r="AYF59" s="7"/>
      <c r="AYG59" s="7"/>
      <c r="AYH59" s="7"/>
      <c r="AYI59" s="7"/>
      <c r="AYJ59" s="7"/>
      <c r="AYK59" s="7"/>
      <c r="AYL59" s="7"/>
      <c r="AYM59" s="7"/>
      <c r="AYN59" s="7"/>
      <c r="AYO59" s="7"/>
      <c r="AYP59" s="7"/>
      <c r="AYQ59" s="7"/>
      <c r="AYR59" s="7"/>
      <c r="AYS59" s="7"/>
      <c r="AYT59" s="7"/>
      <c r="AYU59" s="7"/>
      <c r="AYV59" s="7"/>
      <c r="AYW59" s="7"/>
      <c r="AYX59" s="7"/>
      <c r="AYY59" s="7"/>
      <c r="AYZ59" s="7"/>
      <c r="AZA59" s="7"/>
      <c r="AZB59" s="7"/>
      <c r="AZC59" s="7"/>
      <c r="AZD59" s="7"/>
      <c r="AZE59" s="7"/>
      <c r="AZF59" s="7"/>
      <c r="AZG59" s="7"/>
      <c r="AZH59" s="7"/>
      <c r="AZI59" s="7"/>
      <c r="AZJ59" s="7"/>
      <c r="AZK59" s="7"/>
      <c r="AZL59" s="7"/>
      <c r="AZM59" s="7"/>
      <c r="AZN59" s="7"/>
      <c r="AZO59" s="7"/>
      <c r="AZP59" s="7"/>
      <c r="AZQ59" s="7"/>
      <c r="AZR59" s="7"/>
      <c r="AZS59" s="7"/>
      <c r="AZT59" s="7"/>
      <c r="AZU59" s="7"/>
      <c r="AZV59" s="7"/>
      <c r="AZW59" s="7"/>
      <c r="AZX59" s="7"/>
      <c r="AZY59" s="7"/>
      <c r="AZZ59" s="7"/>
      <c r="BAA59" s="7"/>
      <c r="BAB59" s="7"/>
      <c r="BAC59" s="7"/>
      <c r="BAD59" s="7"/>
      <c r="BAE59" s="7"/>
      <c r="BAF59" s="7"/>
      <c r="BAG59" s="7"/>
      <c r="BAH59" s="7"/>
      <c r="BAI59" s="7"/>
      <c r="BAJ59" s="7"/>
      <c r="BAK59" s="7"/>
      <c r="BAL59" s="7"/>
      <c r="BAM59" s="7"/>
      <c r="BAN59" s="7"/>
      <c r="BAO59" s="7"/>
      <c r="BAP59" s="7"/>
      <c r="BAQ59" s="7"/>
      <c r="BAR59" s="7"/>
      <c r="BAS59" s="7"/>
      <c r="BAT59" s="7"/>
      <c r="BAU59" s="7"/>
      <c r="BAV59" s="7"/>
      <c r="BAW59" s="7"/>
      <c r="BAX59" s="7"/>
      <c r="BAY59" s="7"/>
      <c r="BAZ59" s="7"/>
      <c r="BBA59" s="7"/>
      <c r="BBB59" s="7"/>
      <c r="BBC59" s="7"/>
      <c r="BBD59" s="7"/>
      <c r="BBE59" s="7"/>
      <c r="BBF59" s="7"/>
      <c r="BBG59" s="7"/>
      <c r="BBH59" s="7"/>
      <c r="BBI59" s="7"/>
      <c r="BBJ59" s="7"/>
      <c r="BBK59" s="7"/>
      <c r="BBL59" s="7"/>
      <c r="BBM59" s="7"/>
      <c r="BBN59" s="7"/>
      <c r="BBO59" s="7"/>
      <c r="BBP59" s="7"/>
      <c r="BBQ59" s="7"/>
      <c r="BBR59" s="7"/>
      <c r="BBS59" s="7"/>
      <c r="BBT59" s="7"/>
      <c r="BBU59" s="7"/>
      <c r="BBV59" s="7"/>
      <c r="BBW59" s="7"/>
      <c r="BBX59" s="7"/>
      <c r="BBY59" s="7"/>
      <c r="BBZ59" s="7"/>
      <c r="BCA59" s="7"/>
      <c r="BCB59" s="7"/>
      <c r="BCC59" s="7"/>
      <c r="BCD59" s="7"/>
      <c r="BCE59" s="7"/>
      <c r="BCF59" s="7"/>
      <c r="BCG59" s="7"/>
      <c r="BCH59" s="7"/>
      <c r="BCI59" s="7"/>
      <c r="BCJ59" s="7"/>
      <c r="BCK59" s="7"/>
      <c r="BCL59" s="7"/>
      <c r="BCM59" s="7"/>
      <c r="BCN59" s="7"/>
      <c r="BCO59" s="7"/>
      <c r="BCP59" s="7"/>
      <c r="BCQ59" s="7"/>
      <c r="BCR59" s="7"/>
      <c r="BCS59" s="7"/>
      <c r="BCT59" s="7"/>
      <c r="BCU59" s="7"/>
      <c r="BCV59" s="7"/>
      <c r="BCW59" s="7"/>
      <c r="BCX59" s="7"/>
      <c r="BCY59" s="7"/>
      <c r="BCZ59" s="7"/>
      <c r="BDA59" s="7"/>
      <c r="BDB59" s="7"/>
      <c r="BDC59" s="7"/>
      <c r="BDD59" s="7"/>
      <c r="BDE59" s="7"/>
      <c r="BDF59" s="7"/>
      <c r="BDG59" s="7"/>
      <c r="BDH59" s="7"/>
      <c r="BDI59" s="7"/>
      <c r="BDJ59" s="7"/>
      <c r="BDK59" s="7"/>
      <c r="BDL59" s="7"/>
      <c r="BDM59" s="7"/>
      <c r="BDN59" s="7"/>
      <c r="BDO59" s="7"/>
      <c r="BDP59" s="7"/>
      <c r="BDQ59" s="7"/>
      <c r="BDR59" s="7"/>
      <c r="BDS59" s="7"/>
      <c r="BDT59" s="7"/>
      <c r="BDU59" s="7"/>
      <c r="BDV59" s="7"/>
      <c r="BDW59" s="7"/>
      <c r="BDX59" s="7"/>
      <c r="BDY59" s="7"/>
      <c r="BDZ59" s="7"/>
      <c r="BEA59" s="7"/>
      <c r="BEB59" s="7"/>
      <c r="BEC59" s="7"/>
      <c r="BED59" s="7"/>
      <c r="BEE59" s="7"/>
      <c r="BEF59" s="7"/>
      <c r="BEG59" s="7"/>
      <c r="BEH59" s="7"/>
      <c r="BEI59" s="7"/>
      <c r="BEJ59" s="7"/>
      <c r="BEK59" s="7"/>
      <c r="BEL59" s="7"/>
      <c r="BEM59" s="7"/>
      <c r="BEN59" s="7"/>
      <c r="BEO59" s="7"/>
      <c r="BEP59" s="7"/>
      <c r="BEQ59" s="7"/>
      <c r="BER59" s="7"/>
      <c r="BES59" s="7"/>
      <c r="BET59" s="7"/>
      <c r="BEU59" s="7"/>
      <c r="BEV59" s="7"/>
      <c r="BEW59" s="7"/>
      <c r="BEX59" s="7"/>
      <c r="BEY59" s="7"/>
      <c r="BEZ59" s="7"/>
      <c r="BFA59" s="7"/>
      <c r="BFB59" s="7"/>
      <c r="BFC59" s="7"/>
      <c r="BFD59" s="7"/>
      <c r="BFE59" s="7"/>
      <c r="BFF59" s="7"/>
      <c r="BFG59" s="7"/>
      <c r="BFH59" s="7"/>
      <c r="BFI59" s="7"/>
      <c r="BFJ59" s="7"/>
      <c r="BFK59" s="7"/>
      <c r="BFL59" s="7"/>
      <c r="BFM59" s="7"/>
      <c r="BFN59" s="7"/>
      <c r="BFO59" s="7"/>
      <c r="BFP59" s="7"/>
      <c r="BFQ59" s="7"/>
      <c r="BFR59" s="7"/>
      <c r="BFS59" s="7"/>
      <c r="BFT59" s="7"/>
      <c r="BFU59" s="7"/>
      <c r="BFV59" s="7"/>
      <c r="BFW59" s="7"/>
      <c r="BFX59" s="7"/>
      <c r="BFY59" s="7"/>
      <c r="BFZ59" s="7"/>
      <c r="BGA59" s="7"/>
      <c r="BGB59" s="7"/>
      <c r="BGC59" s="7"/>
      <c r="BGD59" s="7"/>
      <c r="BGE59" s="7"/>
      <c r="BGF59" s="7"/>
      <c r="BGG59" s="7"/>
      <c r="BGH59" s="7"/>
      <c r="BGI59" s="7"/>
      <c r="BGJ59" s="7"/>
      <c r="BGK59" s="7"/>
      <c r="BGL59" s="7"/>
      <c r="BGM59" s="7"/>
      <c r="BGN59" s="7"/>
      <c r="BGO59" s="7"/>
      <c r="BGP59" s="7"/>
      <c r="BGQ59" s="7"/>
      <c r="BGR59" s="7"/>
      <c r="BGS59" s="7"/>
      <c r="BGT59" s="7"/>
      <c r="BGU59" s="7"/>
      <c r="BGV59" s="7"/>
      <c r="BGW59" s="7"/>
      <c r="BGX59" s="7"/>
      <c r="BGY59" s="7"/>
      <c r="BGZ59" s="7"/>
      <c r="BHA59" s="7"/>
      <c r="BHB59" s="7"/>
      <c r="BHC59" s="7"/>
      <c r="BHD59" s="7"/>
      <c r="BHE59" s="7"/>
      <c r="BHF59" s="7"/>
      <c r="BHG59" s="7"/>
      <c r="BHH59" s="7"/>
      <c r="BHI59" s="7"/>
      <c r="BHJ59" s="7"/>
      <c r="BHK59" s="7"/>
      <c r="BHL59" s="7"/>
      <c r="BHM59" s="7"/>
      <c r="BHN59" s="7"/>
      <c r="BHO59" s="7"/>
      <c r="BHP59" s="7"/>
      <c r="BHQ59" s="7"/>
      <c r="BHR59" s="7"/>
      <c r="BHS59" s="7"/>
      <c r="BHT59" s="7"/>
      <c r="BHU59" s="7"/>
      <c r="BHV59" s="7"/>
      <c r="BHW59" s="7"/>
      <c r="BHX59" s="7"/>
      <c r="BHY59" s="7"/>
      <c r="BHZ59" s="7"/>
      <c r="BIA59" s="7"/>
      <c r="BIB59" s="7"/>
      <c r="BIC59" s="7"/>
      <c r="BID59" s="7"/>
      <c r="BIE59" s="7"/>
      <c r="BIF59" s="7"/>
      <c r="BIG59" s="7"/>
      <c r="BIH59" s="7"/>
      <c r="BII59" s="7"/>
      <c r="BIJ59" s="7"/>
      <c r="BIK59" s="7"/>
      <c r="BIL59" s="7"/>
      <c r="BIM59" s="7"/>
      <c r="BIN59" s="7"/>
      <c r="BIO59" s="7"/>
      <c r="BIP59" s="7"/>
      <c r="BIQ59" s="7"/>
      <c r="BIR59" s="7"/>
      <c r="BIS59" s="7"/>
      <c r="BIT59" s="7"/>
      <c r="BIU59" s="7"/>
      <c r="BIV59" s="7"/>
      <c r="BIW59" s="7"/>
      <c r="BIX59" s="7"/>
      <c r="BIY59" s="7"/>
      <c r="BIZ59" s="7"/>
      <c r="BJA59" s="7"/>
      <c r="BJB59" s="7"/>
      <c r="BJC59" s="7"/>
      <c r="BJD59" s="7"/>
      <c r="BJE59" s="7"/>
      <c r="BJF59" s="7"/>
      <c r="BJG59" s="7"/>
      <c r="BJH59" s="7"/>
      <c r="BJI59" s="7"/>
      <c r="BJJ59" s="7"/>
      <c r="BJK59" s="7"/>
      <c r="BJL59" s="7"/>
      <c r="BJM59" s="7"/>
      <c r="BJN59" s="7"/>
      <c r="BJO59" s="7"/>
      <c r="BJP59" s="7"/>
      <c r="BJQ59" s="7"/>
      <c r="BJR59" s="7"/>
      <c r="BJS59" s="7"/>
      <c r="BJT59" s="7"/>
      <c r="BJU59" s="7"/>
      <c r="BJV59" s="7"/>
      <c r="BJW59" s="7"/>
      <c r="BJX59" s="7"/>
      <c r="BJY59" s="7"/>
      <c r="BJZ59" s="7"/>
      <c r="BKA59" s="7"/>
      <c r="BKB59" s="7"/>
      <c r="BKC59" s="7"/>
      <c r="BKD59" s="7"/>
      <c r="BKE59" s="7"/>
      <c r="BKF59" s="7"/>
      <c r="BKG59" s="7"/>
      <c r="BKH59" s="7"/>
      <c r="BKI59" s="7"/>
      <c r="BKJ59" s="7"/>
      <c r="BKK59" s="7"/>
      <c r="BKL59" s="7"/>
      <c r="BKM59" s="7"/>
      <c r="BKN59" s="7"/>
      <c r="BKO59" s="7"/>
      <c r="BKP59" s="7"/>
      <c r="BKQ59" s="7"/>
      <c r="BKR59" s="7"/>
      <c r="BKS59" s="7"/>
      <c r="BKT59" s="7"/>
      <c r="BKU59" s="7"/>
      <c r="BKV59" s="7"/>
      <c r="BKW59" s="7"/>
      <c r="BKX59" s="7"/>
      <c r="BKY59" s="7"/>
      <c r="BKZ59" s="7"/>
      <c r="BLA59" s="7"/>
      <c r="BLB59" s="7"/>
      <c r="BLC59" s="7"/>
      <c r="BLD59" s="7"/>
      <c r="BLE59" s="7"/>
      <c r="BLF59" s="7"/>
      <c r="BLG59" s="7"/>
      <c r="BLH59" s="7"/>
      <c r="BLI59" s="7"/>
      <c r="BLJ59" s="7"/>
      <c r="BLK59" s="7"/>
      <c r="BLL59" s="7"/>
      <c r="BLM59" s="7"/>
      <c r="BLN59" s="7"/>
      <c r="BLO59" s="7"/>
      <c r="BLP59" s="7"/>
      <c r="BLQ59" s="7"/>
      <c r="BLR59" s="7"/>
      <c r="BLS59" s="7"/>
      <c r="BLT59" s="7"/>
      <c r="BLU59" s="7"/>
      <c r="BLV59" s="7"/>
      <c r="BLW59" s="7"/>
      <c r="BLX59" s="7"/>
      <c r="BLY59" s="7"/>
      <c r="BLZ59" s="7"/>
      <c r="BMA59" s="7"/>
      <c r="BMB59" s="7"/>
      <c r="BMC59" s="7"/>
      <c r="BMD59" s="7"/>
      <c r="BME59" s="7"/>
      <c r="BMF59" s="7"/>
      <c r="BMG59" s="7"/>
      <c r="BMH59" s="7"/>
      <c r="BMI59" s="7"/>
      <c r="BMJ59" s="7"/>
      <c r="BMK59" s="7"/>
      <c r="BML59" s="7"/>
      <c r="BMM59" s="7"/>
      <c r="BMN59" s="7"/>
      <c r="BMO59" s="7"/>
      <c r="BMP59" s="7"/>
      <c r="BMQ59" s="7"/>
      <c r="BMR59" s="7"/>
      <c r="BMS59" s="7"/>
      <c r="BMT59" s="7"/>
      <c r="BMU59" s="7"/>
      <c r="BMV59" s="7"/>
      <c r="BMW59" s="7"/>
      <c r="BMX59" s="7"/>
      <c r="BMY59" s="7"/>
      <c r="BMZ59" s="7"/>
      <c r="BNA59" s="7"/>
      <c r="BNB59" s="7"/>
      <c r="BNC59" s="7"/>
      <c r="BND59" s="7"/>
      <c r="BNE59" s="7"/>
      <c r="BNF59" s="7"/>
      <c r="BNG59" s="7"/>
      <c r="BNH59" s="7"/>
      <c r="BNI59" s="7"/>
      <c r="BNJ59" s="7"/>
      <c r="BNK59" s="7"/>
      <c r="BNL59" s="7"/>
      <c r="BNM59" s="7"/>
      <c r="BNN59" s="7"/>
      <c r="BNO59" s="7"/>
      <c r="BNP59" s="7"/>
      <c r="BNQ59" s="7"/>
      <c r="BNR59" s="7"/>
      <c r="BNS59" s="7"/>
      <c r="BNT59" s="7"/>
      <c r="BNU59" s="7"/>
      <c r="BNV59" s="7"/>
      <c r="BNW59" s="7"/>
      <c r="BNX59" s="7"/>
      <c r="BNY59" s="7"/>
      <c r="BNZ59" s="7"/>
      <c r="BOA59" s="7"/>
      <c r="BOB59" s="7"/>
      <c r="BOC59" s="7"/>
      <c r="BOD59" s="7"/>
      <c r="BOE59" s="7"/>
      <c r="BOF59" s="7"/>
      <c r="BOG59" s="7"/>
      <c r="BOH59" s="7"/>
      <c r="BOI59" s="7"/>
      <c r="BOJ59" s="7"/>
      <c r="BOK59" s="7"/>
      <c r="BOL59" s="7"/>
      <c r="BOM59" s="7"/>
      <c r="BON59" s="7"/>
      <c r="BOO59" s="7"/>
      <c r="BOP59" s="7"/>
      <c r="BOQ59" s="7"/>
      <c r="BOR59" s="7"/>
      <c r="BOS59" s="7"/>
      <c r="BOT59" s="7"/>
      <c r="BOU59" s="7"/>
      <c r="BOV59" s="7"/>
      <c r="BOW59" s="7"/>
      <c r="BOX59" s="7"/>
      <c r="BOY59" s="7"/>
      <c r="BOZ59" s="7"/>
      <c r="BPA59" s="7"/>
      <c r="BPB59" s="7"/>
      <c r="BPC59" s="7"/>
      <c r="BPD59" s="7"/>
      <c r="BPE59" s="7"/>
      <c r="BPF59" s="7"/>
      <c r="BPG59" s="7"/>
      <c r="BPH59" s="7"/>
      <c r="BPI59" s="7"/>
      <c r="BPJ59" s="7"/>
      <c r="BPK59" s="7"/>
      <c r="BPL59" s="7"/>
      <c r="BPM59" s="7"/>
      <c r="BPN59" s="7"/>
      <c r="BPO59" s="7"/>
      <c r="BPP59" s="7"/>
      <c r="BPQ59" s="7"/>
      <c r="BPR59" s="7"/>
      <c r="BPS59" s="7"/>
      <c r="BPT59" s="7"/>
      <c r="BPU59" s="7"/>
      <c r="BPV59" s="7"/>
      <c r="BPW59" s="7"/>
      <c r="BPX59" s="7"/>
      <c r="BPY59" s="7"/>
      <c r="BPZ59" s="7"/>
      <c r="BQA59" s="7"/>
      <c r="BQB59" s="7"/>
      <c r="BQC59" s="7"/>
      <c r="BQD59" s="7"/>
      <c r="BQE59" s="7"/>
      <c r="BQF59" s="7"/>
      <c r="BQG59" s="7"/>
      <c r="BQH59" s="7"/>
      <c r="BQI59" s="7"/>
      <c r="BQJ59" s="7"/>
      <c r="BQK59" s="7"/>
      <c r="BQL59" s="7"/>
      <c r="BQM59" s="7"/>
      <c r="BQN59" s="7"/>
      <c r="BQO59" s="7"/>
      <c r="BQP59" s="7"/>
      <c r="BQQ59" s="7"/>
      <c r="BQR59" s="7"/>
      <c r="BQS59" s="7"/>
      <c r="BQT59" s="7"/>
      <c r="BQU59" s="7"/>
      <c r="BQV59" s="7"/>
      <c r="BQW59" s="7"/>
      <c r="BQX59" s="7"/>
      <c r="BQY59" s="7"/>
      <c r="BQZ59" s="7"/>
      <c r="BRA59" s="7"/>
      <c r="BRB59" s="7"/>
      <c r="BRC59" s="7"/>
      <c r="BRD59" s="7"/>
      <c r="BRE59" s="7"/>
      <c r="BRF59" s="7"/>
      <c r="BRG59" s="7"/>
      <c r="BRH59" s="7"/>
      <c r="BRI59" s="7"/>
      <c r="BRJ59" s="7"/>
      <c r="BRK59" s="7"/>
      <c r="BRL59" s="7"/>
      <c r="BRM59" s="7"/>
      <c r="BRN59" s="7"/>
      <c r="BRO59" s="7"/>
      <c r="BRP59" s="7"/>
      <c r="BRQ59" s="7"/>
      <c r="BRR59" s="7"/>
      <c r="BRS59" s="7"/>
      <c r="BRT59" s="7"/>
      <c r="BRU59" s="7"/>
      <c r="BRV59" s="7"/>
      <c r="BRW59" s="7"/>
      <c r="BRX59" s="7"/>
      <c r="BRY59" s="7"/>
      <c r="BRZ59" s="7"/>
      <c r="BSA59" s="7"/>
      <c r="BSB59" s="7"/>
      <c r="BSC59" s="7"/>
      <c r="BSD59" s="7"/>
      <c r="BSE59" s="7"/>
      <c r="BSF59" s="7"/>
      <c r="BSG59" s="7"/>
      <c r="BSH59" s="7"/>
      <c r="BSI59" s="7"/>
      <c r="BSJ59" s="7"/>
      <c r="BSK59" s="7"/>
      <c r="BSL59" s="7"/>
      <c r="BSM59" s="7"/>
      <c r="BSN59" s="7"/>
      <c r="BSO59" s="7"/>
      <c r="BSP59" s="7"/>
      <c r="BSQ59" s="7"/>
      <c r="BSR59" s="7"/>
      <c r="BSS59" s="7"/>
      <c r="BST59" s="7"/>
      <c r="BSU59" s="7"/>
      <c r="BSV59" s="7"/>
      <c r="BSW59" s="7"/>
      <c r="BSX59" s="7"/>
      <c r="BSY59" s="7"/>
      <c r="BSZ59" s="7"/>
      <c r="BTA59" s="7"/>
      <c r="BTB59" s="7"/>
      <c r="BTC59" s="7"/>
      <c r="BTD59" s="7"/>
      <c r="BTE59" s="7"/>
      <c r="BTF59" s="7"/>
      <c r="BTG59" s="7"/>
      <c r="BTH59" s="7"/>
      <c r="BTI59" s="7"/>
      <c r="BTJ59" s="7"/>
      <c r="BTK59" s="7"/>
      <c r="BTL59" s="7"/>
      <c r="BTM59" s="7"/>
      <c r="BTN59" s="7"/>
      <c r="BTO59" s="7"/>
      <c r="BTP59" s="7"/>
      <c r="BTQ59" s="7"/>
      <c r="BTR59" s="7"/>
      <c r="BTS59" s="7"/>
      <c r="BTT59" s="7"/>
      <c r="BTU59" s="7"/>
      <c r="BTV59" s="7"/>
      <c r="BTW59" s="7"/>
      <c r="BTX59" s="7"/>
      <c r="BTY59" s="7"/>
      <c r="BTZ59" s="7"/>
      <c r="BUA59" s="7"/>
      <c r="BUB59" s="7"/>
      <c r="BUC59" s="7"/>
      <c r="BUD59" s="7"/>
      <c r="BUE59" s="7"/>
      <c r="BUF59" s="7"/>
      <c r="BUG59" s="7"/>
      <c r="BUH59" s="7"/>
      <c r="BUI59" s="7"/>
      <c r="BUJ59" s="7"/>
      <c r="BUK59" s="7"/>
      <c r="BUL59" s="7"/>
      <c r="BUM59" s="7"/>
      <c r="BUN59" s="7"/>
      <c r="BUO59" s="7"/>
      <c r="BUP59" s="7"/>
      <c r="BUQ59" s="7"/>
      <c r="BUR59" s="7"/>
      <c r="BUS59" s="7"/>
      <c r="BUT59" s="7"/>
      <c r="BUU59" s="7"/>
      <c r="BUV59" s="7"/>
      <c r="BUW59" s="7"/>
      <c r="BUX59" s="7"/>
      <c r="BUY59" s="7"/>
      <c r="BUZ59" s="7"/>
      <c r="BVA59" s="7"/>
      <c r="BVB59" s="7"/>
      <c r="BVC59" s="7"/>
      <c r="BVD59" s="7"/>
      <c r="BVE59" s="7"/>
      <c r="BVF59" s="7"/>
      <c r="BVG59" s="7"/>
      <c r="BVH59" s="7"/>
      <c r="BVI59" s="7"/>
      <c r="BVJ59" s="7"/>
      <c r="BVK59" s="7"/>
      <c r="BVL59" s="7"/>
      <c r="BVM59" s="7"/>
      <c r="BVN59" s="7"/>
      <c r="BVO59" s="7"/>
      <c r="BVP59" s="7"/>
      <c r="BVQ59" s="7"/>
      <c r="BVR59" s="7"/>
      <c r="BVS59" s="7"/>
      <c r="BVT59" s="7"/>
      <c r="BVU59" s="7"/>
      <c r="BVV59" s="7"/>
      <c r="BVW59" s="7"/>
      <c r="BVX59" s="7"/>
      <c r="BVY59" s="7"/>
      <c r="BVZ59" s="7"/>
      <c r="BWA59" s="7"/>
      <c r="BWB59" s="7"/>
      <c r="BWC59" s="7"/>
      <c r="BWD59" s="7"/>
      <c r="BWE59" s="7"/>
      <c r="BWF59" s="7"/>
      <c r="BWG59" s="7"/>
      <c r="BWH59" s="7"/>
      <c r="BWI59" s="7"/>
      <c r="BWJ59" s="7"/>
      <c r="BWK59" s="7"/>
      <c r="BWL59" s="7"/>
      <c r="BWM59" s="7"/>
      <c r="BWN59" s="7"/>
      <c r="BWO59" s="7"/>
      <c r="BWP59" s="7"/>
      <c r="BWQ59" s="7"/>
      <c r="BWR59" s="7"/>
      <c r="BWS59" s="7"/>
      <c r="BWT59" s="7"/>
      <c r="BWU59" s="7"/>
      <c r="BWV59" s="7"/>
      <c r="BWW59" s="7"/>
      <c r="BWX59" s="7"/>
      <c r="BWY59" s="7"/>
      <c r="BWZ59" s="7"/>
      <c r="BXA59" s="7"/>
      <c r="BXB59" s="7"/>
      <c r="BXC59" s="7"/>
      <c r="BXD59" s="7"/>
      <c r="BXE59" s="7"/>
      <c r="BXF59" s="7"/>
      <c r="BXG59" s="7"/>
      <c r="BXH59" s="7"/>
      <c r="BXI59" s="7"/>
      <c r="BXJ59" s="7"/>
      <c r="BXK59" s="7"/>
      <c r="BXL59" s="7"/>
      <c r="BXM59" s="7"/>
      <c r="BXN59" s="7"/>
      <c r="BXO59" s="7"/>
      <c r="BXP59" s="7"/>
      <c r="BXQ59" s="7"/>
      <c r="BXR59" s="7"/>
      <c r="BXS59" s="7"/>
      <c r="BXT59" s="7"/>
      <c r="BXU59" s="7"/>
      <c r="BXV59" s="7"/>
      <c r="BXW59" s="7"/>
      <c r="BXX59" s="7"/>
      <c r="BXY59" s="7"/>
      <c r="BXZ59" s="7"/>
      <c r="BYA59" s="7"/>
      <c r="BYB59" s="7"/>
      <c r="BYC59" s="7"/>
      <c r="BYD59" s="7"/>
      <c r="BYE59" s="7"/>
      <c r="BYF59" s="7"/>
      <c r="BYG59" s="7"/>
      <c r="BYH59" s="7"/>
      <c r="BYI59" s="7"/>
      <c r="BYJ59" s="7"/>
      <c r="BYK59" s="7"/>
      <c r="BYL59" s="7"/>
      <c r="BYM59" s="7"/>
      <c r="BYN59" s="7"/>
      <c r="BYO59" s="7"/>
      <c r="BYP59" s="7"/>
      <c r="BYQ59" s="7"/>
      <c r="BYR59" s="7"/>
      <c r="BYS59" s="7"/>
      <c r="BYT59" s="7"/>
      <c r="BYU59" s="7"/>
      <c r="BYV59" s="7"/>
      <c r="BYW59" s="7"/>
      <c r="BYX59" s="7"/>
      <c r="BYY59" s="7"/>
      <c r="BYZ59" s="7"/>
      <c r="BZA59" s="7"/>
      <c r="BZB59" s="7"/>
      <c r="BZC59" s="7"/>
      <c r="BZD59" s="7"/>
      <c r="BZE59" s="7"/>
      <c r="BZF59" s="7"/>
      <c r="BZG59" s="7"/>
      <c r="BZH59" s="7"/>
      <c r="BZI59" s="7"/>
      <c r="BZJ59" s="7"/>
      <c r="BZK59" s="7"/>
      <c r="BZL59" s="7"/>
      <c r="BZM59" s="7"/>
      <c r="BZN59" s="7"/>
      <c r="BZO59" s="7"/>
      <c r="BZP59" s="7"/>
      <c r="BZQ59" s="7"/>
      <c r="BZR59" s="7"/>
      <c r="BZS59" s="7"/>
      <c r="BZT59" s="7"/>
      <c r="BZU59" s="7"/>
      <c r="BZV59" s="7"/>
      <c r="BZW59" s="7"/>
      <c r="BZX59" s="7"/>
      <c r="BZY59" s="7"/>
      <c r="BZZ59" s="7"/>
      <c r="CAA59" s="7"/>
      <c r="CAB59" s="7"/>
      <c r="CAC59" s="7"/>
      <c r="CAD59" s="7"/>
      <c r="CAE59" s="7"/>
      <c r="CAF59" s="7"/>
      <c r="CAG59" s="7"/>
      <c r="CAH59" s="7"/>
      <c r="CAI59" s="7"/>
      <c r="CAJ59" s="7"/>
      <c r="CAK59" s="7"/>
      <c r="CAL59" s="7"/>
      <c r="CAM59" s="7"/>
      <c r="CAN59" s="7"/>
      <c r="CAO59" s="7"/>
      <c r="CAP59" s="7"/>
      <c r="CAQ59" s="7"/>
      <c r="CAR59" s="7"/>
      <c r="CAS59" s="7"/>
      <c r="CAT59" s="7"/>
      <c r="CAU59" s="7"/>
      <c r="CAV59" s="7"/>
      <c r="CAW59" s="7"/>
      <c r="CAX59" s="7"/>
      <c r="CAY59" s="7"/>
      <c r="CAZ59" s="7"/>
      <c r="CBA59" s="7"/>
      <c r="CBB59" s="7"/>
      <c r="CBC59" s="7"/>
      <c r="CBD59" s="7"/>
      <c r="CBE59" s="7"/>
      <c r="CBF59" s="7"/>
      <c r="CBG59" s="7"/>
      <c r="CBH59" s="7"/>
      <c r="CBI59" s="7"/>
      <c r="CBJ59" s="7"/>
      <c r="CBK59" s="7"/>
      <c r="CBL59" s="7"/>
      <c r="CBM59" s="7"/>
      <c r="CBN59" s="7"/>
      <c r="CBO59" s="7"/>
      <c r="CBP59" s="7"/>
      <c r="CBQ59" s="7"/>
      <c r="CBR59" s="7"/>
      <c r="CBS59" s="7"/>
      <c r="CBT59" s="7"/>
      <c r="CBU59" s="7"/>
      <c r="CBV59" s="7"/>
      <c r="CBW59" s="7"/>
      <c r="CBX59" s="7"/>
      <c r="CBY59" s="7"/>
      <c r="CBZ59" s="7"/>
      <c r="CCA59" s="7"/>
      <c r="CCB59" s="7"/>
      <c r="CCC59" s="7"/>
      <c r="CCD59" s="7"/>
      <c r="CCE59" s="7"/>
      <c r="CCF59" s="7"/>
      <c r="CCG59" s="7"/>
      <c r="CCH59" s="7"/>
      <c r="CCI59" s="7"/>
      <c r="CCJ59" s="7"/>
      <c r="CCK59" s="7"/>
      <c r="CCL59" s="7"/>
      <c r="CCM59" s="7"/>
      <c r="CCN59" s="7"/>
      <c r="CCO59" s="7"/>
      <c r="CCP59" s="7"/>
      <c r="CCQ59" s="7"/>
      <c r="CCR59" s="7"/>
      <c r="CCS59" s="7"/>
      <c r="CCT59" s="7"/>
      <c r="CCU59" s="7"/>
      <c r="CCV59" s="7"/>
      <c r="CCW59" s="7"/>
      <c r="CCX59" s="7"/>
      <c r="CCY59" s="7"/>
      <c r="CCZ59" s="7"/>
      <c r="CDA59" s="7"/>
      <c r="CDB59" s="7"/>
      <c r="CDC59" s="7"/>
      <c r="CDD59" s="7"/>
      <c r="CDE59" s="7"/>
      <c r="CDF59" s="7"/>
      <c r="CDG59" s="7"/>
      <c r="CDH59" s="7"/>
      <c r="CDI59" s="7"/>
      <c r="CDJ59" s="7"/>
      <c r="CDK59" s="7"/>
      <c r="CDL59" s="7"/>
      <c r="CDM59" s="7"/>
      <c r="CDN59" s="7"/>
      <c r="CDO59" s="7"/>
      <c r="CDP59" s="7"/>
      <c r="CDQ59" s="7"/>
      <c r="CDR59" s="7"/>
      <c r="CDS59" s="7"/>
      <c r="CDT59" s="7"/>
      <c r="CDU59" s="7"/>
      <c r="CDV59" s="7"/>
      <c r="CDW59" s="7"/>
      <c r="CDX59" s="7"/>
      <c r="CDY59" s="7"/>
      <c r="CDZ59" s="7"/>
      <c r="CEA59" s="7"/>
      <c r="CEB59" s="7"/>
      <c r="CEC59" s="7"/>
      <c r="CED59" s="7"/>
      <c r="CEE59" s="7"/>
      <c r="CEF59" s="7"/>
      <c r="CEG59" s="7"/>
      <c r="CEH59" s="7"/>
      <c r="CEI59" s="7"/>
      <c r="CEJ59" s="7"/>
      <c r="CEK59" s="7"/>
      <c r="CEL59" s="7"/>
      <c r="CEM59" s="7"/>
      <c r="CEN59" s="7"/>
      <c r="CEO59" s="7"/>
      <c r="CEP59" s="7"/>
      <c r="CEQ59" s="7"/>
      <c r="CER59" s="7"/>
      <c r="CES59" s="7"/>
      <c r="CET59" s="7"/>
      <c r="CEU59" s="7"/>
      <c r="CEV59" s="7"/>
      <c r="CEW59" s="7"/>
      <c r="CEX59" s="7"/>
      <c r="CEY59" s="7"/>
      <c r="CEZ59" s="7"/>
      <c r="CFA59" s="7"/>
      <c r="CFB59" s="7"/>
      <c r="CFC59" s="7"/>
      <c r="CFD59" s="7"/>
      <c r="CFE59" s="7"/>
      <c r="CFF59" s="7"/>
      <c r="CFG59" s="7"/>
      <c r="CFH59" s="7"/>
      <c r="CFI59" s="7"/>
      <c r="CFJ59" s="7"/>
      <c r="CFK59" s="7"/>
      <c r="CFL59" s="7"/>
      <c r="CFM59" s="7"/>
      <c r="CFN59" s="7"/>
      <c r="CFO59" s="7"/>
      <c r="CFP59" s="7"/>
      <c r="CFQ59" s="7"/>
      <c r="CFR59" s="7"/>
      <c r="CFS59" s="7"/>
      <c r="CFT59" s="7"/>
      <c r="CFU59" s="7"/>
      <c r="CFV59" s="7"/>
      <c r="CFW59" s="7"/>
      <c r="CFX59" s="7"/>
      <c r="CFY59" s="7"/>
      <c r="CFZ59" s="7"/>
      <c r="CGA59" s="7"/>
      <c r="CGB59" s="7"/>
      <c r="CGC59" s="14"/>
      <c r="CGD59" s="14"/>
      <c r="CGE59" s="14"/>
      <c r="CGF59" s="14"/>
      <c r="CGG59" s="14"/>
      <c r="CGH59" s="14"/>
      <c r="CGI59" s="14"/>
      <c r="CGJ59" s="14"/>
      <c r="CGK59" s="14"/>
      <c r="CGL59" s="14"/>
      <c r="CGM59" s="14"/>
      <c r="CGN59" s="14"/>
      <c r="CGO59" s="14"/>
      <c r="CGP59" s="14"/>
      <c r="CGQ59" s="14"/>
      <c r="CGR59" s="14"/>
      <c r="CGS59" s="14"/>
      <c r="CGT59" s="14"/>
      <c r="CGU59" s="14"/>
      <c r="CGV59" s="14"/>
      <c r="CGW59" s="14"/>
      <c r="CGX59" s="14"/>
      <c r="CGY59" s="14"/>
      <c r="CGZ59" s="14"/>
      <c r="CHA59" s="14"/>
      <c r="CHB59" s="14"/>
      <c r="CHC59" s="14"/>
      <c r="CHD59" s="14"/>
      <c r="CHE59" s="14"/>
      <c r="CHF59" s="14"/>
      <c r="CHG59" s="14"/>
      <c r="CHH59" s="14"/>
      <c r="CHI59" s="14"/>
      <c r="CHJ59" s="14"/>
      <c r="CHK59" s="14"/>
      <c r="CHL59" s="14"/>
      <c r="CHM59" s="14"/>
      <c r="CHN59" s="14"/>
      <c r="CHO59" s="14"/>
      <c r="CHP59" s="14"/>
      <c r="CHQ59" s="14"/>
      <c r="CHR59" s="14"/>
      <c r="CHS59" s="14"/>
      <c r="CHT59" s="14"/>
      <c r="CHU59" s="14"/>
      <c r="CHV59" s="14"/>
      <c r="CHW59" s="14"/>
      <c r="CHX59" s="14"/>
      <c r="CHY59" s="14"/>
      <c r="CHZ59" s="14"/>
      <c r="CIA59" s="14"/>
      <c r="CIB59" s="14"/>
      <c r="CIC59" s="14"/>
      <c r="CID59" s="14"/>
      <c r="CIE59" s="14"/>
      <c r="CIF59" s="14"/>
      <c r="CIG59" s="14"/>
      <c r="CIH59" s="14"/>
      <c r="CII59" s="14"/>
      <c r="CIJ59" s="14"/>
      <c r="CIK59" s="14"/>
      <c r="CIL59" s="14"/>
      <c r="CIM59" s="14"/>
      <c r="CIN59" s="14"/>
      <c r="CIO59" s="14"/>
      <c r="CIP59" s="14"/>
      <c r="CIQ59" s="14"/>
      <c r="CIR59" s="14"/>
      <c r="CIS59" s="14"/>
      <c r="CIT59" s="14"/>
      <c r="CIU59" s="14"/>
      <c r="CIV59" s="14"/>
      <c r="CIW59" s="14"/>
      <c r="CIX59" s="14"/>
      <c r="CIY59" s="14"/>
      <c r="CIZ59" s="14"/>
      <c r="CJA59" s="14"/>
      <c r="CJB59" s="14"/>
      <c r="CJC59" s="14"/>
      <c r="CJD59" s="14"/>
      <c r="CJE59" s="14"/>
      <c r="CJF59" s="14"/>
      <c r="CJG59" s="14"/>
      <c r="CJH59" s="14"/>
      <c r="CJI59" s="14"/>
      <c r="CJJ59" s="14"/>
      <c r="CJK59" s="14"/>
      <c r="CJL59" s="14"/>
      <c r="CJM59" s="14"/>
      <c r="CJN59" s="14"/>
      <c r="CJO59" s="14"/>
      <c r="CJP59" s="14"/>
      <c r="CJQ59" s="14"/>
      <c r="CJR59" s="14"/>
      <c r="CJS59" s="14"/>
      <c r="CJT59" s="14"/>
      <c r="CJU59" s="14"/>
      <c r="CJV59" s="14"/>
      <c r="CJW59" s="14"/>
      <c r="CJX59" s="14"/>
      <c r="CJY59" s="14"/>
      <c r="CJZ59" s="14"/>
      <c r="CKA59" s="14"/>
      <c r="CKB59" s="14"/>
      <c r="CKC59" s="14"/>
      <c r="CKD59" s="14"/>
      <c r="CKE59" s="14"/>
      <c r="CKF59" s="14"/>
      <c r="CKG59" s="14"/>
      <c r="CKH59" s="14"/>
      <c r="CKI59" s="14"/>
      <c r="CKJ59" s="14"/>
      <c r="CKK59" s="14"/>
      <c r="CKL59" s="14"/>
      <c r="CKM59" s="14"/>
      <c r="CKN59" s="14"/>
      <c r="CKO59" s="14"/>
      <c r="CKP59" s="14"/>
      <c r="CKQ59" s="14"/>
      <c r="CKR59" s="14"/>
      <c r="CKS59" s="14"/>
      <c r="CKT59" s="14"/>
      <c r="CKU59" s="14"/>
      <c r="CKV59" s="14"/>
      <c r="CKW59" s="14"/>
      <c r="CKX59" s="14"/>
      <c r="CKY59" s="14"/>
      <c r="CKZ59" s="14"/>
      <c r="CLA59" s="14"/>
      <c r="CLB59" s="14"/>
      <c r="CLC59" s="14"/>
      <c r="CLD59" s="14"/>
      <c r="CLE59" s="14"/>
      <c r="CLF59" s="14"/>
      <c r="CLG59" s="14"/>
      <c r="CLH59" s="14"/>
      <c r="CLI59" s="14"/>
      <c r="CLJ59" s="14"/>
      <c r="CLK59" s="14"/>
      <c r="CLL59" s="14"/>
      <c r="CLM59" s="14"/>
      <c r="CLN59" s="14"/>
      <c r="CLO59" s="14"/>
      <c r="CLP59" s="14"/>
      <c r="CLQ59" s="14"/>
      <c r="CLR59" s="14"/>
      <c r="CLS59" s="14"/>
      <c r="CLT59" s="14"/>
      <c r="CLU59" s="14"/>
      <c r="CLV59" s="14"/>
      <c r="CLW59" s="14"/>
      <c r="CLX59" s="14"/>
      <c r="CLY59" s="14"/>
      <c r="CLZ59" s="14"/>
      <c r="CMA59" s="14"/>
      <c r="CMB59" s="14"/>
      <c r="CMC59" s="14"/>
      <c r="CMD59" s="14"/>
      <c r="CME59" s="14"/>
      <c r="CMF59" s="14"/>
      <c r="CMG59" s="14"/>
      <c r="CMH59" s="14"/>
      <c r="CMI59" s="14"/>
      <c r="CMJ59" s="14"/>
      <c r="CMK59" s="14"/>
      <c r="CML59" s="14"/>
      <c r="CMM59" s="14"/>
      <c r="CMN59" s="14"/>
      <c r="CMO59" s="14"/>
      <c r="CMP59" s="14"/>
      <c r="CMQ59" s="14"/>
      <c r="CMR59" s="14"/>
      <c r="CMS59" s="14"/>
      <c r="CMT59" s="14"/>
      <c r="CMU59" s="14"/>
      <c r="CMV59" s="14"/>
      <c r="CMW59" s="14"/>
      <c r="CMX59" s="14"/>
      <c r="CMY59" s="14"/>
      <c r="CMZ59" s="14"/>
      <c r="CNA59" s="14"/>
      <c r="CNB59" s="14"/>
      <c r="CNC59" s="14"/>
      <c r="CND59" s="14"/>
      <c r="CNE59" s="14"/>
      <c r="CNF59" s="14"/>
      <c r="CNG59" s="14"/>
      <c r="CNH59" s="14"/>
      <c r="CNI59" s="14"/>
      <c r="CNJ59" s="14"/>
      <c r="CNK59" s="14"/>
      <c r="CNL59" s="14"/>
      <c r="CNM59" s="14"/>
      <c r="CNN59" s="14"/>
      <c r="CNO59" s="14"/>
      <c r="CNP59" s="14"/>
      <c r="CNQ59" s="14"/>
      <c r="CNR59" s="14"/>
      <c r="CNS59" s="14"/>
      <c r="CNT59" s="14"/>
      <c r="CNU59" s="14"/>
      <c r="CNV59" s="14"/>
      <c r="CNW59" s="14"/>
      <c r="CNX59" s="14"/>
      <c r="CNY59" s="14"/>
      <c r="CNZ59" s="14"/>
      <c r="COA59" s="14"/>
      <c r="COB59" s="14"/>
      <c r="COC59" s="14"/>
      <c r="COD59" s="14"/>
      <c r="COE59" s="14"/>
      <c r="COF59" s="14"/>
      <c r="COG59" s="14"/>
      <c r="COH59" s="14"/>
      <c r="COI59" s="14"/>
      <c r="COJ59" s="14"/>
      <c r="COK59" s="14"/>
      <c r="COL59" s="14"/>
      <c r="COM59" s="14"/>
      <c r="CON59" s="14"/>
      <c r="COO59" s="14"/>
      <c r="COP59" s="14"/>
      <c r="COQ59" s="14"/>
      <c r="COR59" s="14"/>
      <c r="COS59" s="14"/>
      <c r="COT59" s="14"/>
      <c r="COU59" s="14"/>
      <c r="COV59" s="14"/>
      <c r="COW59" s="14"/>
      <c r="COX59" s="14"/>
      <c r="COY59" s="14"/>
      <c r="COZ59" s="14"/>
      <c r="CPA59" s="14"/>
      <c r="CPB59" s="14"/>
      <c r="CPC59" s="14"/>
      <c r="CPD59" s="14"/>
      <c r="CPE59" s="14"/>
      <c r="CPF59" s="14"/>
      <c r="CPG59" s="14"/>
      <c r="CPH59" s="14"/>
      <c r="CPI59" s="14"/>
      <c r="CPJ59" s="14"/>
      <c r="CPK59" s="14"/>
      <c r="CPL59" s="14"/>
      <c r="CPM59" s="14"/>
      <c r="CPN59" s="14"/>
      <c r="CPO59" s="14"/>
      <c r="CPP59" s="14"/>
      <c r="CPQ59" s="14"/>
      <c r="CPR59" s="14"/>
      <c r="CPS59" s="14"/>
      <c r="CPT59" s="14"/>
      <c r="CPU59" s="14"/>
      <c r="CPV59" s="14"/>
      <c r="CPW59" s="14"/>
      <c r="CPX59" s="14"/>
      <c r="CPY59" s="14"/>
      <c r="CPZ59" s="14"/>
      <c r="CQA59" s="14"/>
      <c r="CQB59" s="14"/>
      <c r="CQC59" s="14"/>
      <c r="CQD59" s="14"/>
      <c r="CQE59" s="14"/>
      <c r="CQF59" s="14"/>
      <c r="CQG59" s="14"/>
      <c r="CQH59" s="14"/>
      <c r="CQI59" s="14"/>
      <c r="CQJ59" s="14"/>
      <c r="CQK59" s="14"/>
      <c r="CQL59" s="14"/>
      <c r="CQM59" s="14"/>
      <c r="CQN59" s="14"/>
      <c r="CQO59" s="14"/>
      <c r="CQP59" s="14"/>
      <c r="CQQ59" s="14"/>
      <c r="CQR59" s="14"/>
      <c r="CQS59" s="14"/>
      <c r="CQT59" s="14"/>
      <c r="CQU59" s="14"/>
      <c r="CQV59" s="14"/>
      <c r="CQW59" s="14"/>
      <c r="CQX59" s="14"/>
      <c r="CQY59" s="14"/>
      <c r="CQZ59" s="14"/>
      <c r="CRA59" s="14"/>
      <c r="CRB59" s="14"/>
      <c r="CRC59" s="14"/>
      <c r="CRD59" s="14"/>
      <c r="CRE59" s="14"/>
      <c r="CRF59" s="14"/>
      <c r="CRG59" s="14"/>
      <c r="CRH59" s="14"/>
      <c r="CRI59" s="14"/>
      <c r="CRJ59" s="14"/>
      <c r="CRK59" s="14"/>
      <c r="CRL59" s="14"/>
      <c r="CRM59" s="14"/>
      <c r="CRN59" s="14"/>
      <c r="CRO59" s="14"/>
      <c r="CRP59" s="14"/>
      <c r="CRQ59" s="14"/>
      <c r="CRR59" s="14"/>
      <c r="CRS59" s="14"/>
      <c r="CRT59" s="14"/>
      <c r="CRU59" s="14"/>
      <c r="CRV59" s="14"/>
      <c r="CRW59" s="14"/>
      <c r="CRX59" s="14"/>
      <c r="CRY59" s="14"/>
      <c r="CRZ59" s="14"/>
      <c r="CSA59" s="14"/>
      <c r="CSB59" s="14"/>
      <c r="CSC59" s="14"/>
      <c r="CSD59" s="14"/>
      <c r="CSE59" s="14"/>
      <c r="CSF59" s="14"/>
      <c r="CSG59" s="14"/>
      <c r="CSH59" s="14"/>
      <c r="CSI59" s="14"/>
      <c r="CSJ59" s="14"/>
      <c r="CSK59" s="14"/>
      <c r="CSL59" s="14"/>
      <c r="CSM59" s="14"/>
      <c r="CSN59" s="14"/>
      <c r="CSO59" s="14"/>
      <c r="CSP59" s="14"/>
      <c r="CSQ59" s="14"/>
      <c r="CSR59" s="14"/>
      <c r="CSS59" s="14"/>
      <c r="CST59" s="14"/>
      <c r="CSU59" s="14"/>
      <c r="CSV59" s="14"/>
      <c r="CSW59" s="14"/>
      <c r="CSX59" s="14"/>
      <c r="CSY59" s="14"/>
      <c r="CSZ59" s="14"/>
      <c r="CTA59" s="14"/>
      <c r="CTB59" s="14"/>
      <c r="CTC59" s="14"/>
      <c r="CTD59" s="14"/>
      <c r="CTE59" s="14"/>
      <c r="CTF59" s="14"/>
      <c r="CTG59" s="14"/>
      <c r="CTH59" s="14"/>
      <c r="CTI59" s="14"/>
      <c r="CTJ59" s="14"/>
      <c r="CTK59" s="14"/>
      <c r="CTL59" s="14"/>
      <c r="CTM59" s="14"/>
      <c r="CTN59" s="14"/>
      <c r="CTO59" s="14"/>
      <c r="CTP59" s="14"/>
      <c r="CTQ59" s="14"/>
      <c r="CTR59" s="14"/>
      <c r="CTS59" s="14"/>
      <c r="CTT59" s="14"/>
      <c r="CTU59" s="14"/>
      <c r="CTV59" s="14"/>
      <c r="CTW59" s="14"/>
      <c r="CTX59" s="14"/>
      <c r="CTY59" s="14"/>
      <c r="CTZ59" s="14"/>
      <c r="CUA59" s="14"/>
      <c r="CUB59" s="14"/>
      <c r="CUC59" s="14"/>
      <c r="CUD59" s="14"/>
      <c r="CUE59" s="14"/>
      <c r="CUF59" s="14"/>
      <c r="CUG59" s="14"/>
      <c r="CUH59" s="14"/>
      <c r="CUI59" s="14"/>
      <c r="CUJ59" s="14"/>
      <c r="CUK59" s="14"/>
      <c r="CUL59" s="14"/>
      <c r="CUM59" s="14"/>
      <c r="CUN59" s="14"/>
      <c r="CUO59" s="14"/>
      <c r="CUP59" s="14"/>
      <c r="CUQ59" s="14"/>
      <c r="CUR59" s="14"/>
      <c r="CUS59" s="14"/>
      <c r="CUT59" s="14"/>
      <c r="CUU59" s="14"/>
      <c r="CUV59" s="14"/>
      <c r="CUW59" s="14"/>
      <c r="CUX59" s="14"/>
      <c r="CUY59" s="14"/>
      <c r="CUZ59" s="14"/>
      <c r="CVA59" s="14"/>
      <c r="CVB59" s="14"/>
      <c r="CVC59" s="14"/>
      <c r="CVD59" s="14"/>
      <c r="CVE59" s="14"/>
      <c r="CVF59" s="14"/>
      <c r="CVG59" s="14"/>
      <c r="CVH59" s="14"/>
      <c r="CVI59" s="14"/>
      <c r="CVJ59" s="14"/>
      <c r="CVK59" s="14"/>
      <c r="CVL59" s="14"/>
      <c r="CVM59" s="14"/>
      <c r="CVN59" s="14"/>
      <c r="CVO59" s="14"/>
      <c r="CVP59" s="14"/>
      <c r="CVQ59" s="14"/>
      <c r="CVR59" s="14"/>
      <c r="CVS59" s="14"/>
      <c r="CVT59" s="14"/>
      <c r="CVU59" s="14"/>
      <c r="CVV59" s="14"/>
      <c r="CVW59" s="14"/>
      <c r="CVX59" s="14"/>
      <c r="CVY59" s="14"/>
      <c r="CVZ59" s="14"/>
      <c r="CWA59" s="14"/>
      <c r="CWB59" s="14"/>
      <c r="CWC59" s="14"/>
      <c r="CWD59" s="14"/>
      <c r="CWE59" s="14"/>
      <c r="CWF59" s="14"/>
      <c r="CWG59" s="14"/>
      <c r="CWH59" s="14"/>
      <c r="CWI59" s="14"/>
      <c r="CWJ59" s="14"/>
      <c r="CWK59" s="14"/>
      <c r="CWL59" s="14"/>
      <c r="CWM59" s="14"/>
      <c r="CWN59" s="14"/>
      <c r="CWO59" s="14"/>
      <c r="CWP59" s="14"/>
      <c r="CWQ59" s="14"/>
      <c r="CWR59" s="14"/>
      <c r="CWS59" s="14"/>
      <c r="CWT59" s="14"/>
      <c r="CWU59" s="14"/>
      <c r="CWV59" s="14"/>
      <c r="CWW59" s="14"/>
      <c r="CWX59" s="14"/>
      <c r="CWY59" s="14"/>
      <c r="CWZ59" s="14"/>
      <c r="CXA59" s="14"/>
      <c r="CXB59" s="14"/>
      <c r="CXC59" s="14"/>
      <c r="CXD59" s="14"/>
      <c r="CXE59" s="14"/>
      <c r="CXF59" s="14"/>
      <c r="CXG59" s="14"/>
      <c r="CXH59" s="14"/>
      <c r="CXI59" s="14"/>
      <c r="CXJ59" s="14"/>
      <c r="CXK59" s="14"/>
      <c r="CXL59" s="14"/>
      <c r="CXM59" s="14"/>
      <c r="CXN59" s="14"/>
      <c r="CXO59" s="14"/>
      <c r="CXP59" s="14"/>
      <c r="CXQ59" s="14"/>
      <c r="CXR59" s="14"/>
      <c r="CXS59" s="14"/>
      <c r="CXT59" s="14"/>
      <c r="CXU59" s="14"/>
      <c r="CXV59" s="14"/>
      <c r="CXW59" s="14"/>
      <c r="CXX59" s="14"/>
      <c r="CXY59" s="14"/>
      <c r="CXZ59" s="14"/>
      <c r="CYA59" s="14"/>
      <c r="CYB59" s="14"/>
      <c r="CYC59" s="14"/>
      <c r="CYD59" s="14"/>
      <c r="CYE59" s="14"/>
      <c r="CYF59" s="14"/>
      <c r="CYG59" s="14"/>
      <c r="CYH59" s="14"/>
      <c r="CYI59" s="14"/>
      <c r="CYJ59" s="14"/>
      <c r="CYK59" s="14"/>
      <c r="CYL59" s="14"/>
      <c r="CYM59" s="14"/>
      <c r="CYN59" s="14"/>
      <c r="CYO59" s="14"/>
      <c r="CYP59" s="14"/>
      <c r="CYQ59" s="14"/>
      <c r="CYR59" s="14"/>
      <c r="CYS59" s="14"/>
      <c r="CYT59" s="14"/>
      <c r="CYU59" s="14"/>
      <c r="CYV59" s="14"/>
      <c r="CYW59" s="14"/>
      <c r="CYX59" s="14"/>
      <c r="CYY59" s="14"/>
      <c r="CYZ59" s="14"/>
      <c r="CZA59" s="14"/>
      <c r="CZB59" s="14"/>
      <c r="CZC59" s="14"/>
      <c r="CZD59" s="14"/>
      <c r="CZE59" s="14"/>
      <c r="CZF59" s="14"/>
      <c r="CZG59" s="14"/>
      <c r="CZH59" s="14"/>
      <c r="CZI59" s="14"/>
      <c r="CZJ59" s="14"/>
      <c r="CZK59" s="14"/>
      <c r="CZL59" s="14"/>
      <c r="CZM59" s="14"/>
      <c r="CZN59" s="14"/>
      <c r="CZO59" s="14"/>
      <c r="CZP59" s="14"/>
      <c r="CZQ59" s="14"/>
      <c r="CZR59" s="14"/>
      <c r="CZS59" s="14"/>
      <c r="CZT59" s="14"/>
      <c r="CZU59" s="14"/>
      <c r="CZV59" s="14"/>
      <c r="CZW59" s="14"/>
      <c r="CZX59" s="14"/>
      <c r="CZY59" s="14"/>
      <c r="CZZ59" s="14"/>
      <c r="DAA59" s="14"/>
      <c r="DAB59" s="14"/>
      <c r="DAC59" s="14"/>
      <c r="DAD59" s="14"/>
      <c r="DAE59" s="14"/>
      <c r="DAF59" s="14"/>
      <c r="DAG59" s="14"/>
      <c r="DAH59" s="14"/>
      <c r="DAI59" s="14"/>
      <c r="DAJ59" s="14"/>
      <c r="DAK59" s="14"/>
      <c r="DAL59" s="14"/>
      <c r="DAM59" s="14"/>
      <c r="DAN59" s="14"/>
      <c r="DAO59" s="14"/>
      <c r="DAP59" s="14"/>
      <c r="DAQ59" s="14"/>
      <c r="DAR59" s="14"/>
      <c r="DAS59" s="14"/>
      <c r="DAT59" s="14"/>
      <c r="DAU59" s="14"/>
      <c r="DAV59" s="14"/>
      <c r="DAW59" s="14"/>
      <c r="DAX59" s="14"/>
      <c r="DAY59" s="14"/>
      <c r="DAZ59" s="14"/>
      <c r="DBA59" s="14"/>
      <c r="DBB59" s="14"/>
      <c r="DBC59" s="14"/>
      <c r="DBD59" s="14"/>
      <c r="DBE59" s="14"/>
      <c r="DBF59" s="14"/>
      <c r="DBG59" s="14"/>
      <c r="DBH59" s="14"/>
      <c r="DBI59" s="14"/>
      <c r="DBJ59" s="14"/>
      <c r="DBK59" s="14"/>
      <c r="DBL59" s="14"/>
      <c r="DBM59" s="14"/>
      <c r="DBN59" s="14"/>
      <c r="DBO59" s="14"/>
      <c r="DBP59" s="14"/>
      <c r="DBQ59" s="14"/>
      <c r="DBR59" s="14"/>
      <c r="DBS59" s="14"/>
      <c r="DBT59" s="14"/>
      <c r="DBU59" s="14"/>
      <c r="DBV59" s="14"/>
      <c r="DBW59" s="14"/>
      <c r="DBX59" s="14"/>
      <c r="DBY59" s="14"/>
      <c r="DBZ59" s="14"/>
      <c r="DCA59" s="14"/>
      <c r="DCB59" s="14"/>
      <c r="DCC59" s="14"/>
      <c r="DCD59" s="14"/>
      <c r="DCE59" s="14"/>
      <c r="DCF59" s="14"/>
      <c r="DCG59" s="14"/>
      <c r="DCH59" s="14"/>
      <c r="DCI59" s="14"/>
      <c r="DCJ59" s="14"/>
      <c r="DCK59" s="14"/>
      <c r="DCL59" s="14"/>
      <c r="DCM59" s="14"/>
      <c r="DCN59" s="14"/>
      <c r="DCO59" s="14"/>
      <c r="DCP59" s="14"/>
      <c r="DCQ59" s="14"/>
      <c r="DCR59" s="14"/>
      <c r="DCS59" s="14"/>
      <c r="DCT59" s="14"/>
      <c r="DCU59" s="14"/>
      <c r="DCV59" s="14"/>
      <c r="DCW59" s="14"/>
      <c r="DCX59" s="14"/>
      <c r="DCY59" s="14"/>
      <c r="DCZ59" s="14"/>
      <c r="DDA59" s="14"/>
      <c r="DDB59" s="14"/>
      <c r="DDC59" s="14"/>
      <c r="DDD59" s="14"/>
      <c r="DDE59" s="14"/>
      <c r="DDF59" s="14"/>
      <c r="DDG59" s="14"/>
      <c r="DDH59" s="14"/>
      <c r="DDI59" s="14"/>
      <c r="DDJ59" s="14"/>
      <c r="DDK59" s="14"/>
      <c r="DDL59" s="14"/>
      <c r="DDM59" s="14"/>
      <c r="DDN59" s="14"/>
      <c r="DDO59" s="14"/>
      <c r="DDP59" s="14"/>
      <c r="DDQ59" s="14"/>
      <c r="DDR59" s="14"/>
      <c r="DDS59" s="14"/>
      <c r="DDT59" s="14"/>
      <c r="DDU59" s="14"/>
      <c r="DDV59" s="14"/>
      <c r="DDW59" s="14"/>
      <c r="DDX59" s="14"/>
      <c r="DDY59" s="14"/>
      <c r="DDZ59" s="14"/>
      <c r="DEA59" s="14"/>
      <c r="DEB59" s="14"/>
      <c r="DEC59" s="14"/>
      <c r="DED59" s="14"/>
      <c r="DEE59" s="14"/>
      <c r="DEF59" s="14"/>
      <c r="DEG59" s="14"/>
      <c r="DEH59" s="14"/>
      <c r="DEI59" s="14"/>
      <c r="DEJ59" s="14"/>
      <c r="DEK59" s="14"/>
      <c r="DEL59" s="14"/>
      <c r="DEM59" s="14"/>
      <c r="DEN59" s="14"/>
      <c r="DEO59" s="14"/>
      <c r="DEP59" s="14"/>
      <c r="DEQ59" s="14"/>
      <c r="DER59" s="14"/>
      <c r="DES59" s="14"/>
      <c r="DET59" s="14"/>
      <c r="DEU59" s="14"/>
      <c r="DEV59" s="14"/>
      <c r="DEW59" s="14"/>
      <c r="DEX59" s="14"/>
      <c r="DEY59" s="14"/>
      <c r="DEZ59" s="14"/>
      <c r="DFA59" s="14"/>
      <c r="DFB59" s="14"/>
      <c r="DFC59" s="14"/>
      <c r="DFD59" s="14"/>
      <c r="DFE59" s="14"/>
      <c r="DFF59" s="14"/>
      <c r="DFG59" s="14"/>
      <c r="DFH59" s="14"/>
      <c r="DFI59" s="14"/>
      <c r="DFJ59" s="14"/>
      <c r="DFK59" s="14"/>
      <c r="DFL59" s="14"/>
      <c r="DFM59" s="14"/>
      <c r="DFN59" s="14"/>
      <c r="DFO59" s="14"/>
      <c r="DFP59" s="14"/>
      <c r="DFQ59" s="14"/>
      <c r="DFR59" s="14"/>
      <c r="DFS59" s="14"/>
      <c r="DFT59" s="14"/>
      <c r="DFU59" s="14"/>
      <c r="DFV59" s="14"/>
      <c r="DFW59" s="14"/>
      <c r="DFX59" s="14"/>
      <c r="DFY59" s="14"/>
      <c r="DFZ59" s="14"/>
      <c r="DGA59" s="14"/>
      <c r="DGB59" s="14"/>
      <c r="DGC59" s="14"/>
      <c r="DGD59" s="14"/>
      <c r="DGE59" s="14"/>
      <c r="DGF59" s="14"/>
      <c r="DGG59" s="14"/>
      <c r="DGH59" s="14"/>
      <c r="DGI59" s="14"/>
      <c r="DGJ59" s="14"/>
      <c r="DGK59" s="14"/>
      <c r="DGL59" s="14"/>
      <c r="DGM59" s="14"/>
      <c r="DGN59" s="14"/>
      <c r="DGO59" s="14"/>
      <c r="DGP59" s="14"/>
      <c r="DGQ59" s="14"/>
      <c r="DGR59" s="14"/>
      <c r="DGS59" s="14"/>
      <c r="DGT59" s="14"/>
      <c r="DGU59" s="14"/>
      <c r="DGV59" s="14"/>
      <c r="DGW59" s="14"/>
      <c r="DGX59" s="14"/>
      <c r="DGY59" s="14"/>
      <c r="DGZ59" s="14"/>
      <c r="DHA59" s="14"/>
      <c r="DHB59" s="14"/>
      <c r="DHC59" s="14"/>
      <c r="DHD59" s="14"/>
      <c r="DHE59" s="14"/>
      <c r="DHF59" s="14"/>
      <c r="DHG59" s="14"/>
      <c r="DHH59" s="14"/>
      <c r="DHI59" s="14"/>
      <c r="DHJ59" s="14"/>
      <c r="DHK59" s="14"/>
      <c r="DHL59" s="14"/>
      <c r="DHM59" s="14"/>
      <c r="DHN59" s="14"/>
      <c r="DHO59" s="14"/>
      <c r="DHP59" s="14"/>
      <c r="DHQ59" s="14"/>
      <c r="DHR59" s="14"/>
      <c r="DHS59" s="14"/>
      <c r="DHT59" s="14"/>
      <c r="DHU59" s="14"/>
      <c r="DHV59" s="14"/>
      <c r="DHW59" s="14"/>
      <c r="DHX59" s="14"/>
      <c r="DHY59" s="14"/>
      <c r="DHZ59" s="14"/>
      <c r="DIA59" s="14"/>
      <c r="DIB59" s="14"/>
      <c r="DIC59" s="14"/>
      <c r="DID59" s="14"/>
      <c r="DIE59" s="14"/>
      <c r="DIF59" s="14"/>
      <c r="DIG59" s="14"/>
      <c r="DIH59" s="14"/>
      <c r="DII59" s="14"/>
      <c r="DIJ59" s="14"/>
      <c r="DIK59" s="14"/>
      <c r="DIL59" s="14"/>
      <c r="DIM59" s="14"/>
      <c r="DIN59" s="14"/>
      <c r="DIO59" s="14"/>
      <c r="DIP59" s="14"/>
      <c r="DIQ59" s="14"/>
      <c r="DIR59" s="14"/>
      <c r="DIS59" s="14"/>
      <c r="DIT59" s="14"/>
      <c r="DIU59" s="14"/>
      <c r="DIV59" s="14"/>
      <c r="DIW59" s="14"/>
      <c r="DIX59" s="14"/>
      <c r="DIY59" s="14"/>
      <c r="DIZ59" s="14"/>
      <c r="DJA59" s="14"/>
      <c r="DJB59" s="14"/>
      <c r="DJC59" s="14"/>
      <c r="DJD59" s="14"/>
      <c r="DJE59" s="14"/>
      <c r="DJF59" s="14"/>
      <c r="DJG59" s="14"/>
      <c r="DJH59" s="14"/>
      <c r="DJI59" s="14"/>
      <c r="DJJ59" s="14"/>
      <c r="DJK59" s="14"/>
      <c r="DJL59" s="14"/>
      <c r="DJM59" s="14"/>
      <c r="DJN59" s="14"/>
      <c r="DJO59" s="14"/>
      <c r="DJP59" s="14"/>
      <c r="DJQ59" s="14"/>
      <c r="DJR59" s="14"/>
      <c r="DJS59" s="14"/>
      <c r="DJT59" s="14"/>
      <c r="DJU59" s="14"/>
      <c r="DJV59" s="14"/>
      <c r="DJW59" s="14"/>
      <c r="DJX59" s="14"/>
      <c r="DJY59" s="14"/>
      <c r="DJZ59" s="14"/>
      <c r="DKA59" s="14"/>
      <c r="DKB59" s="14"/>
      <c r="DKC59" s="14"/>
      <c r="DKD59" s="14"/>
      <c r="DKE59" s="14"/>
      <c r="DKF59" s="14"/>
      <c r="DKG59" s="14"/>
      <c r="DKH59" s="14"/>
      <c r="DKI59" s="14"/>
      <c r="DKJ59" s="14"/>
      <c r="DKK59" s="14"/>
      <c r="DKL59" s="14"/>
      <c r="DKM59" s="14"/>
      <c r="DKN59" s="14"/>
      <c r="DKO59" s="14"/>
      <c r="DKP59" s="14"/>
      <c r="DKQ59" s="14"/>
      <c r="DKR59" s="14"/>
      <c r="DKS59" s="14"/>
      <c r="DKT59" s="14"/>
      <c r="DKU59" s="14"/>
      <c r="DKV59" s="14"/>
      <c r="DKW59" s="14"/>
      <c r="DKX59" s="14"/>
      <c r="DKY59" s="14"/>
      <c r="DKZ59" s="14"/>
      <c r="DLA59" s="14"/>
      <c r="DLB59" s="14"/>
      <c r="DLC59" s="14"/>
      <c r="DLD59" s="14"/>
      <c r="DLE59" s="14"/>
      <c r="DLF59" s="14"/>
      <c r="DLG59" s="14"/>
      <c r="DLH59" s="14"/>
      <c r="DLI59" s="14"/>
      <c r="DLJ59" s="14"/>
      <c r="DLK59" s="14"/>
      <c r="DLL59" s="14"/>
      <c r="DLM59" s="14"/>
      <c r="DLN59" s="14"/>
      <c r="DLO59" s="14"/>
      <c r="DLP59" s="14"/>
      <c r="DLQ59" s="14"/>
      <c r="DLR59" s="14"/>
      <c r="DLS59" s="14"/>
      <c r="DLT59" s="14"/>
      <c r="DLU59" s="14"/>
      <c r="DLV59" s="14"/>
      <c r="DLW59" s="14"/>
      <c r="DLX59" s="14"/>
      <c r="DLY59" s="14"/>
      <c r="DLZ59" s="14"/>
      <c r="DMA59" s="14"/>
      <c r="DMB59" s="14"/>
      <c r="DMC59" s="14"/>
      <c r="DMD59" s="14"/>
      <c r="DME59" s="14"/>
      <c r="DMF59" s="14"/>
      <c r="DMG59" s="14"/>
      <c r="DMH59" s="14"/>
      <c r="DMI59" s="14"/>
      <c r="DMJ59" s="14"/>
      <c r="DMK59" s="14"/>
      <c r="DML59" s="14"/>
      <c r="DMM59" s="14"/>
      <c r="DMN59" s="14"/>
      <c r="DMO59" s="14"/>
      <c r="DMP59" s="14"/>
      <c r="DMQ59" s="14"/>
      <c r="DMR59" s="14"/>
      <c r="DMS59" s="14"/>
      <c r="DMT59" s="14"/>
      <c r="DMU59" s="14"/>
      <c r="DMV59" s="14"/>
      <c r="DMW59" s="14"/>
      <c r="DMX59" s="14"/>
      <c r="DMY59" s="14"/>
      <c r="DMZ59" s="14"/>
      <c r="DNA59" s="14"/>
      <c r="DNB59" s="14"/>
      <c r="DNC59" s="14"/>
      <c r="DND59" s="14"/>
      <c r="DNE59" s="14"/>
      <c r="DNF59" s="14"/>
      <c r="DNG59" s="14"/>
      <c r="DNH59" s="14"/>
      <c r="DNI59" s="14"/>
      <c r="DNJ59" s="14"/>
      <c r="DNK59" s="14"/>
      <c r="DNL59" s="14"/>
      <c r="DNM59" s="14"/>
      <c r="DNN59" s="14"/>
      <c r="DNO59" s="14"/>
      <c r="DNP59" s="14"/>
      <c r="DNQ59" s="14"/>
      <c r="DNR59" s="14"/>
      <c r="DNS59" s="14"/>
      <c r="DNT59" s="14"/>
      <c r="DNU59" s="14"/>
      <c r="DNV59" s="14"/>
      <c r="DNW59" s="14"/>
      <c r="DNX59" s="14"/>
      <c r="DNY59" s="14"/>
      <c r="DNZ59" s="14"/>
      <c r="DOA59" s="14"/>
      <c r="DOB59" s="14"/>
      <c r="DOC59" s="14"/>
      <c r="DOD59" s="14"/>
      <c r="DOE59" s="14"/>
      <c r="DOF59" s="14"/>
      <c r="DOG59" s="14"/>
      <c r="DOH59" s="14"/>
      <c r="DOI59" s="14"/>
      <c r="DOJ59" s="14"/>
      <c r="DOK59" s="14"/>
      <c r="DOL59" s="14"/>
      <c r="DOM59" s="14"/>
      <c r="DON59" s="14"/>
      <c r="DOO59" s="14"/>
      <c r="DOP59" s="14"/>
      <c r="DOQ59" s="14"/>
      <c r="DOR59" s="14"/>
      <c r="DOS59" s="14"/>
      <c r="DOT59" s="14"/>
      <c r="DOU59" s="14"/>
      <c r="DOV59" s="14"/>
      <c r="DOW59" s="14"/>
      <c r="DOX59" s="14"/>
      <c r="DOY59" s="14"/>
      <c r="DOZ59" s="14"/>
      <c r="DPA59" s="14"/>
      <c r="DPB59" s="14"/>
      <c r="DPC59" s="14"/>
      <c r="DPD59" s="14"/>
      <c r="DPE59" s="14"/>
      <c r="DPF59" s="14"/>
      <c r="DPG59" s="14"/>
      <c r="DPH59" s="14"/>
      <c r="DPI59" s="14"/>
      <c r="DPJ59" s="14"/>
      <c r="DPK59" s="14"/>
      <c r="DPL59" s="14"/>
      <c r="DPM59" s="14"/>
      <c r="DPN59" s="14"/>
      <c r="DPO59" s="14"/>
      <c r="DPP59" s="14"/>
      <c r="DPQ59" s="14"/>
      <c r="DPR59" s="14"/>
      <c r="DPS59" s="14"/>
      <c r="DPT59" s="14"/>
      <c r="DPU59" s="14"/>
      <c r="DPV59" s="14"/>
      <c r="DPW59" s="14"/>
      <c r="DPX59" s="14"/>
      <c r="DPY59" s="14"/>
      <c r="DPZ59" s="14"/>
      <c r="DQA59" s="14"/>
      <c r="DQB59" s="14"/>
      <c r="DQC59" s="14"/>
      <c r="DQD59" s="14"/>
      <c r="DQE59" s="14"/>
      <c r="DQF59" s="14"/>
      <c r="DQG59" s="14"/>
      <c r="DQH59" s="14"/>
      <c r="DQI59" s="14"/>
      <c r="DQJ59" s="14"/>
      <c r="DQK59" s="14"/>
      <c r="DQL59" s="14"/>
      <c r="DQM59" s="14"/>
      <c r="DQN59" s="14"/>
      <c r="DQO59" s="14"/>
      <c r="DQP59" s="14"/>
      <c r="DQQ59" s="14"/>
      <c r="DQR59" s="14"/>
      <c r="DQS59" s="14"/>
      <c r="DQT59" s="14"/>
      <c r="DQU59" s="14"/>
      <c r="DQV59" s="14"/>
      <c r="DQW59" s="14"/>
      <c r="DQX59" s="14"/>
      <c r="DQY59" s="14"/>
      <c r="DQZ59" s="14"/>
      <c r="DRA59" s="14"/>
      <c r="DRB59" s="14"/>
      <c r="DRC59" s="14"/>
      <c r="DRD59" s="14"/>
      <c r="DRE59" s="14"/>
      <c r="DRF59" s="14"/>
      <c r="DRG59" s="14"/>
      <c r="DRH59" s="14"/>
      <c r="DRI59" s="14"/>
      <c r="DRJ59" s="14"/>
      <c r="DRK59" s="14"/>
      <c r="DRL59" s="14"/>
      <c r="DRM59" s="14"/>
      <c r="DRN59" s="14"/>
      <c r="DRO59" s="14"/>
      <c r="DRP59" s="14"/>
      <c r="DRQ59" s="14"/>
      <c r="DRR59" s="14"/>
      <c r="DRS59" s="14"/>
      <c r="DRT59" s="14"/>
      <c r="DRU59" s="14"/>
      <c r="DRV59" s="14"/>
      <c r="DRW59" s="14"/>
      <c r="DRX59" s="14"/>
      <c r="DRY59" s="14"/>
      <c r="DRZ59" s="14"/>
      <c r="DSA59" s="14"/>
      <c r="DSB59" s="14"/>
      <c r="DSC59" s="14"/>
      <c r="DSD59" s="14"/>
      <c r="DSE59" s="14"/>
      <c r="DSF59" s="14"/>
      <c r="DSG59" s="14"/>
      <c r="DSH59" s="14"/>
      <c r="DSI59" s="14"/>
      <c r="DSJ59" s="14"/>
      <c r="DSK59" s="14"/>
      <c r="DSL59" s="14"/>
      <c r="DSM59" s="14"/>
      <c r="DSN59" s="14"/>
      <c r="DSO59" s="14"/>
      <c r="DSP59" s="14"/>
      <c r="DSQ59" s="14"/>
      <c r="DSR59" s="14"/>
      <c r="DSS59" s="14"/>
      <c r="DST59" s="14"/>
      <c r="DSU59" s="14"/>
      <c r="DSV59" s="14"/>
      <c r="DSW59" s="14"/>
      <c r="DSX59" s="14"/>
      <c r="DSY59" s="14"/>
      <c r="DSZ59" s="14"/>
      <c r="DTA59" s="14"/>
      <c r="DTB59" s="14"/>
      <c r="DTC59" s="14"/>
      <c r="DTD59" s="14"/>
      <c r="DTE59" s="14"/>
      <c r="DTF59" s="14"/>
      <c r="DTG59" s="14"/>
      <c r="DTH59" s="14"/>
      <c r="DTI59" s="14"/>
      <c r="DTJ59" s="14"/>
      <c r="DTK59" s="14"/>
      <c r="DTL59" s="14"/>
      <c r="DTM59" s="14"/>
      <c r="DTN59" s="14"/>
      <c r="DTO59" s="14"/>
      <c r="DTP59" s="14"/>
      <c r="DTQ59" s="14"/>
      <c r="DTR59" s="14"/>
      <c r="DTS59" s="14"/>
      <c r="DTT59" s="14"/>
      <c r="DTU59" s="14"/>
      <c r="DTV59" s="14"/>
      <c r="DTW59" s="14"/>
      <c r="DTX59" s="14"/>
      <c r="DTY59" s="14"/>
      <c r="DTZ59" s="14"/>
      <c r="DUA59" s="14"/>
      <c r="DUB59" s="14"/>
      <c r="DUC59" s="14"/>
      <c r="DUD59" s="14"/>
      <c r="DUE59" s="14"/>
      <c r="DUF59" s="14"/>
      <c r="DUG59" s="14"/>
      <c r="DUH59" s="14"/>
      <c r="DUI59" s="14"/>
      <c r="DUJ59" s="14"/>
      <c r="DUK59" s="14"/>
      <c r="DUL59" s="14"/>
      <c r="DUM59" s="14"/>
      <c r="DUN59" s="14"/>
      <c r="DUO59" s="14"/>
      <c r="DUP59" s="14"/>
      <c r="DUQ59" s="14"/>
      <c r="DUR59" s="14"/>
      <c r="DUS59" s="14"/>
      <c r="DUT59" s="14"/>
      <c r="DUU59" s="14"/>
      <c r="DUV59" s="14"/>
      <c r="DUW59" s="14"/>
      <c r="DUX59" s="14"/>
      <c r="DUY59" s="14"/>
      <c r="DUZ59" s="14"/>
      <c r="DVA59" s="14"/>
      <c r="DVB59" s="14"/>
      <c r="DVC59" s="14"/>
      <c r="DVD59" s="14"/>
      <c r="DVE59" s="14"/>
      <c r="DVF59" s="14"/>
      <c r="DVG59" s="14"/>
      <c r="DVH59" s="14"/>
      <c r="DVI59" s="14"/>
      <c r="DVJ59" s="14"/>
      <c r="DVK59" s="14"/>
      <c r="DVL59" s="14"/>
      <c r="DVM59" s="14"/>
      <c r="DVN59" s="14"/>
      <c r="DVO59" s="14"/>
      <c r="DVP59" s="14"/>
      <c r="DVQ59" s="14"/>
      <c r="DVR59" s="14"/>
      <c r="DVS59" s="14"/>
      <c r="DVT59" s="14"/>
      <c r="DVU59" s="14"/>
      <c r="DVV59" s="14"/>
      <c r="DVW59" s="14"/>
      <c r="DVX59" s="14"/>
      <c r="DVY59" s="14"/>
      <c r="DVZ59" s="14"/>
      <c r="DWA59" s="14"/>
      <c r="DWB59" s="14"/>
      <c r="DWC59" s="14"/>
      <c r="DWD59" s="14"/>
      <c r="DWE59" s="14"/>
      <c r="DWF59" s="14"/>
      <c r="DWG59" s="14"/>
      <c r="DWH59" s="14"/>
      <c r="DWI59" s="14"/>
      <c r="DWJ59" s="14"/>
      <c r="DWK59" s="14"/>
      <c r="DWL59" s="14"/>
      <c r="DWM59" s="14"/>
      <c r="DWN59" s="14"/>
      <c r="DWO59" s="14"/>
      <c r="DWP59" s="14"/>
      <c r="DWQ59" s="14"/>
      <c r="DWR59" s="14"/>
      <c r="DWS59" s="14"/>
      <c r="DWT59" s="14"/>
      <c r="DWU59" s="14"/>
      <c r="DWV59" s="14"/>
      <c r="DWW59" s="14"/>
      <c r="DWX59" s="14"/>
      <c r="DWY59" s="14"/>
      <c r="DWZ59" s="14"/>
      <c r="DXA59" s="14"/>
      <c r="DXB59" s="14"/>
      <c r="DXC59" s="14"/>
      <c r="DXD59" s="14"/>
      <c r="DXE59" s="14"/>
      <c r="DXF59" s="14"/>
      <c r="DXG59" s="14"/>
      <c r="DXH59" s="14"/>
      <c r="DXI59" s="14"/>
      <c r="DXJ59" s="14"/>
      <c r="DXK59" s="14"/>
      <c r="DXL59" s="14"/>
      <c r="DXM59" s="14"/>
      <c r="DXN59" s="14"/>
      <c r="DXO59" s="14"/>
      <c r="DXP59" s="14"/>
      <c r="DXQ59" s="14"/>
      <c r="DXR59" s="14"/>
      <c r="DXS59" s="14"/>
      <c r="DXT59" s="14"/>
      <c r="DXU59" s="14"/>
      <c r="DXV59" s="14"/>
      <c r="DXW59" s="14"/>
      <c r="DXX59" s="14"/>
      <c r="DXY59" s="14"/>
      <c r="DXZ59" s="14"/>
      <c r="DYA59" s="14"/>
      <c r="DYB59" s="14"/>
      <c r="DYC59" s="14"/>
      <c r="DYD59" s="14"/>
      <c r="DYE59" s="14"/>
      <c r="DYF59" s="14"/>
      <c r="DYG59" s="14"/>
      <c r="DYH59" s="14"/>
      <c r="DYI59" s="14"/>
      <c r="DYJ59" s="14"/>
      <c r="DYK59" s="14"/>
      <c r="DYL59" s="14"/>
      <c r="DYM59" s="14"/>
      <c r="DYN59" s="14"/>
      <c r="DYO59" s="14"/>
      <c r="DYP59" s="14"/>
      <c r="DYQ59" s="14"/>
      <c r="DYR59" s="14"/>
      <c r="DYS59" s="14"/>
      <c r="DYT59" s="14"/>
      <c r="DYU59" s="14"/>
      <c r="DYV59" s="14"/>
      <c r="DYW59" s="14"/>
      <c r="DYX59" s="14"/>
      <c r="DYY59" s="14"/>
      <c r="DYZ59" s="14"/>
      <c r="DZA59" s="14"/>
      <c r="DZB59" s="14"/>
      <c r="DZC59" s="14"/>
      <c r="DZD59" s="14"/>
      <c r="DZE59" s="14"/>
      <c r="DZF59" s="14"/>
      <c r="DZG59" s="14"/>
      <c r="DZH59" s="14"/>
      <c r="DZI59" s="14"/>
      <c r="DZJ59" s="14"/>
      <c r="DZK59" s="14"/>
      <c r="DZL59" s="14"/>
      <c r="DZM59" s="14"/>
      <c r="DZN59" s="14"/>
      <c r="DZO59" s="14"/>
      <c r="DZP59" s="14"/>
      <c r="DZQ59" s="14"/>
      <c r="DZR59" s="14"/>
      <c r="DZS59" s="14"/>
      <c r="DZT59" s="14"/>
      <c r="DZU59" s="14"/>
      <c r="DZV59" s="14"/>
      <c r="DZW59" s="14"/>
      <c r="DZX59" s="14"/>
      <c r="DZY59" s="14"/>
      <c r="DZZ59" s="14"/>
      <c r="EAA59" s="14"/>
      <c r="EAB59" s="14"/>
      <c r="EAC59" s="14"/>
      <c r="EAD59" s="14"/>
      <c r="EAE59" s="14"/>
      <c r="EAF59" s="14"/>
      <c r="EAG59" s="14"/>
      <c r="EAH59" s="14"/>
      <c r="EAI59" s="14"/>
      <c r="EAJ59" s="14"/>
      <c r="EAK59" s="14"/>
      <c r="EAL59" s="14"/>
      <c r="EAM59" s="14"/>
      <c r="EAN59" s="14"/>
      <c r="EAO59" s="14"/>
      <c r="EAP59" s="14"/>
      <c r="EAQ59" s="14"/>
      <c r="EAR59" s="14"/>
      <c r="EAS59" s="14"/>
      <c r="EAT59" s="14"/>
      <c r="EAU59" s="14"/>
      <c r="EAV59" s="14"/>
      <c r="EAW59" s="14"/>
      <c r="EAX59" s="14"/>
      <c r="EAY59" s="14"/>
      <c r="EAZ59" s="14"/>
      <c r="EBA59" s="14"/>
      <c r="EBB59" s="14"/>
      <c r="EBC59" s="14"/>
      <c r="EBD59" s="14"/>
      <c r="EBE59" s="14"/>
      <c r="EBF59" s="14"/>
      <c r="EBG59" s="14"/>
      <c r="EBH59" s="14"/>
      <c r="EBI59" s="14"/>
      <c r="EBJ59" s="14"/>
      <c r="EBK59" s="14"/>
      <c r="EBL59" s="14"/>
      <c r="EBM59" s="14"/>
      <c r="EBN59" s="14"/>
      <c r="EBO59" s="14"/>
      <c r="EBP59" s="14"/>
      <c r="EBQ59" s="14"/>
      <c r="EBR59" s="14"/>
      <c r="EBS59" s="14"/>
      <c r="EBT59" s="14"/>
      <c r="EBU59" s="14"/>
      <c r="EBV59" s="14"/>
      <c r="EBW59" s="14"/>
      <c r="EBX59" s="14"/>
      <c r="EBY59" s="14"/>
      <c r="EBZ59" s="14"/>
      <c r="ECA59" s="14"/>
      <c r="ECB59" s="14"/>
      <c r="ECC59" s="14"/>
      <c r="ECD59" s="14"/>
      <c r="ECE59" s="14"/>
      <c r="ECF59" s="14"/>
      <c r="ECG59" s="14"/>
      <c r="ECH59" s="14"/>
      <c r="ECI59" s="14"/>
      <c r="ECJ59" s="14"/>
      <c r="ECK59" s="14"/>
      <c r="ECL59" s="14"/>
      <c r="ECM59" s="14"/>
      <c r="ECN59" s="14"/>
      <c r="ECO59" s="14"/>
      <c r="ECP59" s="14"/>
      <c r="ECQ59" s="14"/>
      <c r="ECR59" s="14"/>
      <c r="ECS59" s="14"/>
      <c r="ECT59" s="14"/>
      <c r="ECU59" s="14"/>
      <c r="ECV59" s="14"/>
      <c r="ECW59" s="14"/>
      <c r="ECX59" s="14"/>
      <c r="ECY59" s="14"/>
      <c r="ECZ59" s="14"/>
      <c r="EDA59" s="14"/>
      <c r="EDB59" s="14"/>
      <c r="EDC59" s="14"/>
      <c r="EDD59" s="14"/>
      <c r="EDE59" s="14"/>
      <c r="EDF59" s="14"/>
      <c r="EDG59" s="14"/>
      <c r="EDH59" s="14"/>
      <c r="EDI59" s="14"/>
      <c r="EDJ59" s="14"/>
      <c r="EDK59" s="14"/>
      <c r="EDL59" s="14"/>
      <c r="EDM59" s="14"/>
      <c r="EDN59" s="14"/>
      <c r="EDO59" s="14"/>
      <c r="EDP59" s="14"/>
      <c r="EDQ59" s="14"/>
      <c r="EDR59" s="14"/>
      <c r="EDS59" s="14"/>
      <c r="EDT59" s="14"/>
      <c r="EDU59" s="14"/>
      <c r="EDV59" s="14"/>
      <c r="EDW59" s="14"/>
      <c r="EDX59" s="14"/>
      <c r="EDY59" s="14"/>
      <c r="EDZ59" s="14"/>
      <c r="EEA59" s="14"/>
      <c r="EEB59" s="14"/>
      <c r="EEC59" s="14"/>
      <c r="EED59" s="14"/>
      <c r="EEE59" s="14"/>
      <c r="EEF59" s="14"/>
      <c r="EEG59" s="14"/>
      <c r="EEH59" s="14"/>
      <c r="EEI59" s="14"/>
      <c r="EEJ59" s="14"/>
      <c r="EEK59" s="14"/>
      <c r="EEL59" s="14"/>
      <c r="EEM59" s="14"/>
      <c r="EEN59" s="14"/>
      <c r="EEO59" s="14"/>
      <c r="EEP59" s="14"/>
      <c r="EEQ59" s="14"/>
      <c r="EER59" s="14"/>
      <c r="EES59" s="14"/>
      <c r="EET59" s="14"/>
      <c r="EEU59" s="14"/>
      <c r="EEV59" s="14"/>
      <c r="EEW59" s="14"/>
      <c r="EEX59" s="14"/>
      <c r="EEY59" s="14"/>
      <c r="EEZ59" s="14"/>
      <c r="EFA59" s="14"/>
      <c r="EFB59" s="14"/>
      <c r="EFC59" s="14"/>
      <c r="EFD59" s="14"/>
      <c r="EFE59" s="14"/>
      <c r="EFF59" s="14"/>
      <c r="EFG59" s="14"/>
      <c r="EFH59" s="14"/>
      <c r="EFI59" s="14"/>
      <c r="EFJ59" s="14"/>
      <c r="EFK59" s="14"/>
      <c r="EFL59" s="14"/>
      <c r="EFM59" s="14"/>
      <c r="EFN59" s="14"/>
      <c r="EFO59" s="14"/>
      <c r="EFP59" s="14"/>
      <c r="EFQ59" s="14"/>
      <c r="EFR59" s="14"/>
      <c r="EFS59" s="14"/>
      <c r="EFT59" s="14"/>
      <c r="EFU59" s="14"/>
      <c r="EFV59" s="14"/>
      <c r="EFW59" s="14"/>
      <c r="EFX59" s="14"/>
      <c r="EFY59" s="14"/>
      <c r="EFZ59" s="14"/>
      <c r="EGA59" s="14"/>
      <c r="EGB59" s="14"/>
      <c r="EGC59" s="14"/>
      <c r="EGD59" s="14"/>
      <c r="EGE59" s="14"/>
      <c r="EGF59" s="14"/>
      <c r="EGG59" s="14"/>
      <c r="EGH59" s="14"/>
      <c r="EGI59" s="14"/>
      <c r="EGJ59" s="14"/>
      <c r="EGK59" s="14"/>
      <c r="EGL59" s="14"/>
      <c r="EGM59" s="14"/>
      <c r="EGN59" s="14"/>
      <c r="EGO59" s="14"/>
      <c r="EGP59" s="14"/>
      <c r="EGQ59" s="14"/>
      <c r="EGR59" s="14"/>
      <c r="EGS59" s="14"/>
      <c r="EGT59" s="14"/>
      <c r="EGU59" s="14"/>
      <c r="EGV59" s="14"/>
      <c r="EGW59" s="14"/>
      <c r="EGX59" s="14"/>
      <c r="EGY59" s="14"/>
      <c r="EGZ59" s="14"/>
      <c r="EHA59" s="14"/>
      <c r="EHB59" s="14"/>
      <c r="EHC59" s="14"/>
      <c r="EHD59" s="14"/>
      <c r="EHE59" s="14"/>
      <c r="EHF59" s="14"/>
      <c r="EHG59" s="14"/>
      <c r="EHH59" s="14"/>
      <c r="EHI59" s="14"/>
      <c r="EHJ59" s="14"/>
      <c r="EHK59" s="14"/>
      <c r="EHL59" s="14"/>
      <c r="EHM59" s="14"/>
      <c r="EHN59" s="14"/>
      <c r="EHO59" s="14"/>
      <c r="EHP59" s="14"/>
      <c r="EHQ59" s="14"/>
      <c r="EHR59" s="14"/>
      <c r="EHS59" s="14"/>
      <c r="EHT59" s="14"/>
      <c r="EHU59" s="14"/>
      <c r="EHV59" s="14"/>
      <c r="EHW59" s="14"/>
      <c r="EHX59" s="14"/>
      <c r="EHY59" s="14"/>
      <c r="EHZ59" s="14"/>
      <c r="EIA59" s="14"/>
      <c r="EIB59" s="14"/>
      <c r="EIC59" s="14"/>
      <c r="EID59" s="14"/>
      <c r="EIE59" s="14"/>
      <c r="EIF59" s="14"/>
      <c r="EIG59" s="14"/>
      <c r="EIH59" s="14"/>
      <c r="EII59" s="14"/>
      <c r="EIJ59" s="14"/>
      <c r="EIK59" s="14"/>
      <c r="EIL59" s="14"/>
      <c r="EIM59" s="14"/>
      <c r="EIN59" s="14"/>
      <c r="EIO59" s="14"/>
      <c r="EIP59" s="14"/>
      <c r="EIQ59" s="14"/>
      <c r="EIR59" s="14"/>
      <c r="EIS59" s="14"/>
      <c r="EIT59" s="14"/>
      <c r="EIU59" s="14"/>
      <c r="EIV59" s="14"/>
      <c r="EIW59" s="14"/>
      <c r="EIX59" s="14"/>
      <c r="EIY59" s="14"/>
      <c r="EIZ59" s="14"/>
      <c r="EJA59" s="14"/>
      <c r="EJB59" s="14"/>
      <c r="EJC59" s="14"/>
      <c r="EJD59" s="14"/>
      <c r="EJE59" s="14"/>
      <c r="EJF59" s="14"/>
      <c r="EJG59" s="14"/>
      <c r="EJH59" s="14"/>
      <c r="EJI59" s="14"/>
      <c r="EJJ59" s="14"/>
      <c r="EJK59" s="14"/>
      <c r="EJL59" s="14"/>
      <c r="EJM59" s="14"/>
      <c r="EJN59" s="14"/>
      <c r="EJO59" s="14"/>
      <c r="EJP59" s="14"/>
      <c r="EJQ59" s="14"/>
      <c r="EJR59" s="14"/>
      <c r="EJS59" s="14"/>
      <c r="EJT59" s="14"/>
      <c r="EJU59" s="14"/>
      <c r="EJV59" s="14"/>
      <c r="EJW59" s="14"/>
      <c r="EJX59" s="14"/>
      <c r="EJY59" s="14"/>
      <c r="EJZ59" s="14"/>
      <c r="EKA59" s="14"/>
      <c r="EKB59" s="14"/>
      <c r="EKC59" s="14"/>
      <c r="EKD59" s="14"/>
      <c r="EKE59" s="14"/>
      <c r="EKF59" s="14"/>
      <c r="EKG59" s="14"/>
      <c r="EKH59" s="14"/>
      <c r="EKI59" s="14"/>
      <c r="EKJ59" s="14"/>
      <c r="EKK59" s="14"/>
      <c r="EKL59" s="14"/>
      <c r="EKM59" s="14"/>
      <c r="EKN59" s="14"/>
      <c r="EKO59" s="14"/>
      <c r="EKP59" s="14"/>
      <c r="EKQ59" s="14"/>
      <c r="EKR59" s="14"/>
      <c r="EKS59" s="14"/>
      <c r="EKT59" s="14"/>
      <c r="EKU59" s="14"/>
      <c r="EKV59" s="14"/>
      <c r="EKW59" s="14"/>
      <c r="EKX59" s="14"/>
      <c r="EKY59" s="14"/>
      <c r="EKZ59" s="14"/>
      <c r="ELA59" s="14"/>
      <c r="ELB59" s="14"/>
      <c r="ELC59" s="14"/>
      <c r="ELD59" s="14"/>
      <c r="ELE59" s="14"/>
      <c r="ELF59" s="14"/>
      <c r="ELG59" s="14"/>
      <c r="ELH59" s="14"/>
      <c r="ELI59" s="14"/>
      <c r="ELJ59" s="14"/>
      <c r="ELK59" s="14"/>
      <c r="ELL59" s="14"/>
      <c r="ELM59" s="14"/>
      <c r="ELN59" s="14"/>
      <c r="ELO59" s="14"/>
      <c r="ELP59" s="14"/>
      <c r="ELQ59" s="14"/>
      <c r="ELR59" s="14"/>
      <c r="ELS59" s="14"/>
      <c r="ELT59" s="14"/>
      <c r="ELU59" s="14"/>
      <c r="ELV59" s="14"/>
      <c r="ELW59" s="14"/>
      <c r="ELX59" s="14"/>
      <c r="ELY59" s="14"/>
      <c r="ELZ59" s="14"/>
      <c r="EMA59" s="14"/>
      <c r="EMB59" s="14"/>
      <c r="EMC59" s="14"/>
      <c r="EMD59" s="14"/>
      <c r="EME59" s="14"/>
      <c r="EMF59" s="14"/>
      <c r="EMG59" s="14"/>
      <c r="EMH59" s="14"/>
      <c r="EMI59" s="14"/>
      <c r="EMJ59" s="14"/>
      <c r="EMK59" s="14"/>
      <c r="EML59" s="14"/>
      <c r="EMM59" s="14"/>
      <c r="EMN59" s="14"/>
      <c r="EMO59" s="14"/>
      <c r="EMP59" s="14"/>
      <c r="EMQ59" s="14"/>
      <c r="EMR59" s="14"/>
      <c r="EMS59" s="14"/>
      <c r="EMT59" s="14"/>
      <c r="EMU59" s="14"/>
      <c r="EMV59" s="14"/>
      <c r="EMW59" s="14"/>
      <c r="EMX59" s="14"/>
      <c r="EMY59" s="14"/>
      <c r="EMZ59" s="14"/>
      <c r="ENA59" s="14"/>
      <c r="ENB59" s="14"/>
      <c r="ENC59" s="14"/>
      <c r="END59" s="14"/>
      <c r="ENE59" s="14"/>
      <c r="ENF59" s="14"/>
      <c r="ENG59" s="14"/>
      <c r="ENH59" s="14"/>
      <c r="ENI59" s="14"/>
      <c r="ENJ59" s="14"/>
      <c r="ENK59" s="14"/>
      <c r="ENL59" s="14"/>
      <c r="ENM59" s="14"/>
      <c r="ENN59" s="14"/>
      <c r="ENO59" s="14"/>
      <c r="ENP59" s="14"/>
      <c r="ENQ59" s="14"/>
      <c r="ENR59" s="14"/>
      <c r="ENS59" s="14"/>
      <c r="ENT59" s="14"/>
      <c r="ENU59" s="14"/>
      <c r="ENV59" s="14"/>
      <c r="ENW59" s="14"/>
      <c r="ENX59" s="14"/>
      <c r="ENY59" s="14"/>
      <c r="ENZ59" s="14"/>
      <c r="EOA59" s="14"/>
      <c r="EOB59" s="14"/>
      <c r="EOC59" s="14"/>
      <c r="EOD59" s="14"/>
      <c r="EOE59" s="14"/>
      <c r="EOF59" s="14"/>
      <c r="EOG59" s="14"/>
      <c r="EOH59" s="14"/>
      <c r="EOI59" s="14"/>
      <c r="EOJ59" s="14"/>
      <c r="EOK59" s="14"/>
      <c r="EOL59" s="14"/>
      <c r="EOM59" s="14"/>
      <c r="EON59" s="14"/>
      <c r="EOO59" s="14"/>
      <c r="EOP59" s="14"/>
      <c r="EOQ59" s="14"/>
      <c r="EOR59" s="14"/>
      <c r="EOS59" s="14"/>
      <c r="EOT59" s="14"/>
      <c r="EOU59" s="14"/>
      <c r="EOV59" s="14"/>
      <c r="EOW59" s="14"/>
      <c r="EOX59" s="14"/>
      <c r="EOY59" s="14"/>
      <c r="EOZ59" s="14"/>
      <c r="EPA59" s="14"/>
      <c r="EPB59" s="14"/>
      <c r="EPC59" s="14"/>
      <c r="EPD59" s="14"/>
      <c r="EPE59" s="14"/>
      <c r="EPF59" s="14"/>
      <c r="EPG59" s="14"/>
      <c r="EPH59" s="14"/>
      <c r="EPI59" s="14"/>
      <c r="EPJ59" s="14"/>
      <c r="EPK59" s="14"/>
      <c r="EPL59" s="14"/>
      <c r="EPM59" s="14"/>
      <c r="EPN59" s="14"/>
      <c r="EPO59" s="14"/>
      <c r="EPP59" s="14"/>
      <c r="EPQ59" s="14"/>
      <c r="EPR59" s="14"/>
      <c r="EPS59" s="14"/>
      <c r="EPT59" s="14"/>
      <c r="EPU59" s="14"/>
      <c r="EPV59" s="14"/>
      <c r="EPW59" s="14"/>
      <c r="EPX59" s="14"/>
      <c r="EPY59" s="14"/>
      <c r="EPZ59" s="14"/>
      <c r="EQA59" s="14"/>
      <c r="EQB59" s="14"/>
      <c r="EQC59" s="14"/>
      <c r="EQD59" s="14"/>
      <c r="EQE59" s="14"/>
      <c r="EQF59" s="14"/>
      <c r="EQG59" s="14"/>
      <c r="EQH59" s="14"/>
      <c r="EQI59" s="14"/>
      <c r="EQJ59" s="14"/>
      <c r="EQK59" s="14"/>
      <c r="EQL59" s="14"/>
      <c r="EQM59" s="14"/>
      <c r="EQN59" s="14"/>
      <c r="EQO59" s="14"/>
      <c r="EQP59" s="14"/>
      <c r="EQQ59" s="14"/>
      <c r="EQR59" s="14"/>
      <c r="EQS59" s="14"/>
      <c r="EQT59" s="14"/>
      <c r="EQU59" s="14"/>
      <c r="EQV59" s="14"/>
      <c r="EQW59" s="14"/>
      <c r="EQX59" s="14"/>
      <c r="EQY59" s="14"/>
      <c r="EQZ59" s="14"/>
      <c r="ERA59" s="14"/>
      <c r="ERB59" s="14"/>
      <c r="ERC59" s="14"/>
      <c r="ERD59" s="14"/>
      <c r="ERE59" s="14"/>
      <c r="ERF59" s="14"/>
      <c r="ERG59" s="14"/>
      <c r="ERH59" s="14"/>
      <c r="ERI59" s="14"/>
      <c r="ERJ59" s="14"/>
      <c r="ERK59" s="14"/>
      <c r="ERL59" s="14"/>
      <c r="ERM59" s="14"/>
      <c r="ERN59" s="14"/>
      <c r="ERO59" s="14"/>
      <c r="ERP59" s="14"/>
      <c r="ERQ59" s="14"/>
      <c r="ERR59" s="14"/>
      <c r="ERS59" s="14"/>
      <c r="ERT59" s="14"/>
      <c r="ERU59" s="14"/>
      <c r="ERV59" s="14"/>
      <c r="ERW59" s="14"/>
      <c r="ERX59" s="14"/>
      <c r="ERY59" s="14"/>
      <c r="ERZ59" s="14"/>
      <c r="ESA59" s="14"/>
      <c r="ESB59" s="14"/>
      <c r="ESC59" s="14"/>
      <c r="ESD59" s="14"/>
      <c r="ESE59" s="14"/>
      <c r="ESF59" s="14"/>
      <c r="ESG59" s="14"/>
      <c r="ESH59" s="14"/>
      <c r="ESI59" s="14"/>
      <c r="ESJ59" s="14"/>
      <c r="ESK59" s="14"/>
      <c r="ESL59" s="14"/>
      <c r="ESM59" s="14"/>
      <c r="ESN59" s="14"/>
      <c r="ESO59" s="14"/>
      <c r="ESP59" s="14"/>
      <c r="ESQ59" s="14"/>
      <c r="ESR59" s="14"/>
      <c r="ESS59" s="14"/>
      <c r="EST59" s="14"/>
      <c r="ESU59" s="14"/>
      <c r="ESV59" s="14"/>
      <c r="ESW59" s="14"/>
      <c r="ESX59" s="14"/>
      <c r="ESY59" s="14"/>
      <c r="ESZ59" s="14"/>
      <c r="ETA59" s="14"/>
      <c r="ETB59" s="14"/>
      <c r="ETC59" s="14"/>
      <c r="ETD59" s="14"/>
      <c r="ETE59" s="14"/>
      <c r="ETF59" s="14"/>
      <c r="ETG59" s="14"/>
      <c r="ETH59" s="14"/>
      <c r="ETI59" s="14"/>
      <c r="ETJ59" s="14"/>
      <c r="ETK59" s="14"/>
      <c r="ETL59" s="14"/>
      <c r="ETM59" s="14"/>
      <c r="ETN59" s="14"/>
      <c r="ETO59" s="14"/>
      <c r="ETP59" s="14"/>
      <c r="ETQ59" s="14"/>
      <c r="ETR59" s="14"/>
      <c r="ETS59" s="14"/>
      <c r="ETT59" s="14"/>
      <c r="ETU59" s="14"/>
      <c r="ETV59" s="14"/>
      <c r="ETW59" s="14"/>
      <c r="ETX59" s="14"/>
      <c r="ETY59" s="14"/>
      <c r="ETZ59" s="14"/>
      <c r="EUA59" s="14"/>
      <c r="EUB59" s="14"/>
      <c r="EUC59" s="14"/>
      <c r="EUD59" s="14"/>
      <c r="EUE59" s="14"/>
      <c r="EUF59" s="14"/>
      <c r="EUG59" s="14"/>
      <c r="EUH59" s="14"/>
      <c r="EUI59" s="14"/>
      <c r="EUJ59" s="14"/>
      <c r="EUK59" s="14"/>
      <c r="EUL59" s="14"/>
      <c r="EUM59" s="14"/>
      <c r="EUN59" s="14"/>
      <c r="EUO59" s="14"/>
      <c r="EUP59" s="14"/>
      <c r="EUQ59" s="14"/>
      <c r="EUR59" s="14"/>
      <c r="EUS59" s="14"/>
      <c r="EUT59" s="14"/>
      <c r="EUU59" s="14"/>
      <c r="EUV59" s="14"/>
      <c r="EUW59" s="14"/>
      <c r="EUX59" s="14"/>
      <c r="EUY59" s="14"/>
      <c r="EUZ59" s="14"/>
      <c r="EVA59" s="14"/>
      <c r="EVB59" s="14"/>
      <c r="EVC59" s="14"/>
      <c r="EVD59" s="14"/>
      <c r="EVE59" s="14"/>
      <c r="EVF59" s="14"/>
      <c r="EVG59" s="14"/>
      <c r="EVH59" s="14"/>
      <c r="EVI59" s="14"/>
      <c r="EVJ59" s="14"/>
      <c r="EVK59" s="14"/>
      <c r="EVL59" s="14"/>
      <c r="EVM59" s="14"/>
      <c r="EVN59" s="14"/>
      <c r="EVO59" s="14"/>
      <c r="EVP59" s="14"/>
      <c r="EVQ59" s="14"/>
      <c r="EVR59" s="14"/>
      <c r="EVS59" s="14"/>
      <c r="EVT59" s="14"/>
      <c r="EVU59" s="14"/>
      <c r="EVV59" s="14"/>
      <c r="EVW59" s="14"/>
      <c r="EVX59" s="14"/>
      <c r="EVY59" s="14"/>
      <c r="EVZ59" s="14"/>
      <c r="EWA59" s="14"/>
      <c r="EWB59" s="14"/>
      <c r="EWC59" s="14"/>
      <c r="EWD59" s="14"/>
      <c r="EWE59" s="14"/>
      <c r="EWF59" s="14"/>
      <c r="EWG59" s="14"/>
      <c r="EWH59" s="14"/>
      <c r="EWI59" s="14"/>
      <c r="EWJ59" s="14"/>
      <c r="EWK59" s="14"/>
      <c r="EWL59" s="14"/>
      <c r="EWM59" s="14"/>
      <c r="EWN59" s="14"/>
      <c r="EWO59" s="14"/>
      <c r="EWP59" s="14"/>
      <c r="EWQ59" s="14"/>
      <c r="EWR59" s="14"/>
      <c r="EWS59" s="14"/>
      <c r="EWT59" s="14"/>
      <c r="EWU59" s="14"/>
      <c r="EWV59" s="14"/>
      <c r="EWW59" s="14"/>
      <c r="EWX59" s="14"/>
      <c r="EWY59" s="14"/>
      <c r="EWZ59" s="14"/>
      <c r="EXA59" s="14"/>
      <c r="EXB59" s="14"/>
      <c r="EXC59" s="14"/>
      <c r="EXD59" s="14"/>
      <c r="EXE59" s="14"/>
      <c r="EXF59" s="14"/>
      <c r="EXG59" s="14"/>
      <c r="EXH59" s="14"/>
      <c r="EXI59" s="14"/>
      <c r="EXJ59" s="14"/>
      <c r="EXK59" s="14"/>
      <c r="EXL59" s="14"/>
      <c r="EXM59" s="14"/>
      <c r="EXN59" s="14"/>
      <c r="EXO59" s="14"/>
      <c r="EXP59" s="14"/>
      <c r="EXQ59" s="14"/>
      <c r="EXR59" s="14"/>
      <c r="EXS59" s="14"/>
      <c r="EXT59" s="14"/>
      <c r="EXU59" s="14"/>
      <c r="EXV59" s="14"/>
      <c r="EXW59" s="14"/>
      <c r="EXX59" s="14"/>
      <c r="EXY59" s="14"/>
      <c r="EXZ59" s="14"/>
      <c r="EYA59" s="14"/>
      <c r="EYB59" s="14"/>
      <c r="EYC59" s="14"/>
      <c r="EYD59" s="14"/>
      <c r="EYE59" s="14"/>
      <c r="EYF59" s="14"/>
      <c r="EYG59" s="14"/>
      <c r="EYH59" s="14"/>
      <c r="EYI59" s="14"/>
      <c r="EYJ59" s="14"/>
      <c r="EYK59" s="14"/>
      <c r="EYL59" s="14"/>
      <c r="EYM59" s="14"/>
      <c r="EYN59" s="14"/>
      <c r="EYO59" s="14"/>
      <c r="EYP59" s="14"/>
      <c r="EYQ59" s="14"/>
      <c r="EYR59" s="14"/>
      <c r="EYS59" s="14"/>
      <c r="EYT59" s="14"/>
      <c r="EYU59" s="14"/>
      <c r="EYV59" s="14"/>
      <c r="EYW59" s="14"/>
      <c r="EYX59" s="14"/>
      <c r="EYY59" s="14"/>
      <c r="EYZ59" s="14"/>
      <c r="EZA59" s="14"/>
      <c r="EZB59" s="14"/>
      <c r="EZC59" s="14"/>
      <c r="EZD59" s="14"/>
      <c r="EZE59" s="14"/>
      <c r="EZF59" s="14"/>
      <c r="EZG59" s="14"/>
      <c r="EZH59" s="14"/>
      <c r="EZI59" s="14"/>
      <c r="EZJ59" s="14"/>
      <c r="EZK59" s="14"/>
      <c r="EZL59" s="14"/>
      <c r="EZM59" s="14"/>
      <c r="EZN59" s="14"/>
      <c r="EZO59" s="14"/>
      <c r="EZP59" s="14"/>
      <c r="EZQ59" s="14"/>
      <c r="EZR59" s="14"/>
      <c r="EZS59" s="14"/>
      <c r="EZT59" s="14"/>
      <c r="EZU59" s="14"/>
      <c r="EZV59" s="14"/>
      <c r="EZW59" s="14"/>
      <c r="EZX59" s="14"/>
      <c r="EZY59" s="14"/>
      <c r="EZZ59" s="14"/>
      <c r="FAA59" s="14"/>
      <c r="FAB59" s="14"/>
      <c r="FAC59" s="14"/>
      <c r="FAD59" s="14"/>
      <c r="FAE59" s="14"/>
      <c r="FAF59" s="14"/>
      <c r="FAG59" s="14"/>
      <c r="FAH59" s="14"/>
      <c r="FAI59" s="14"/>
      <c r="FAJ59" s="14"/>
      <c r="FAK59" s="14"/>
      <c r="FAL59" s="14"/>
      <c r="FAM59" s="14"/>
      <c r="FAN59" s="14"/>
      <c r="FAO59" s="14"/>
      <c r="FAP59" s="14"/>
      <c r="FAQ59" s="14"/>
      <c r="FAR59" s="14"/>
      <c r="FAS59" s="14"/>
      <c r="FAT59" s="14"/>
      <c r="FAU59" s="14"/>
      <c r="FAV59" s="14"/>
      <c r="FAW59" s="14"/>
      <c r="FAX59" s="14"/>
      <c r="FAY59" s="14"/>
      <c r="FAZ59" s="14"/>
      <c r="FBA59" s="14"/>
      <c r="FBB59" s="14"/>
      <c r="FBC59" s="14"/>
      <c r="FBD59" s="14"/>
      <c r="FBE59" s="14"/>
      <c r="FBF59" s="14"/>
      <c r="FBG59" s="14"/>
      <c r="FBH59" s="14"/>
      <c r="FBI59" s="14"/>
      <c r="FBJ59" s="14"/>
      <c r="FBK59" s="14"/>
      <c r="FBL59" s="14"/>
      <c r="FBM59" s="14"/>
      <c r="FBN59" s="14"/>
      <c r="FBO59" s="14"/>
      <c r="FBP59" s="14"/>
      <c r="FBQ59" s="14"/>
      <c r="FBR59" s="14"/>
      <c r="FBS59" s="14"/>
      <c r="FBT59" s="14"/>
      <c r="FBU59" s="14"/>
      <c r="FBV59" s="14"/>
      <c r="FBW59" s="14"/>
      <c r="FBX59" s="14"/>
      <c r="FBY59" s="14"/>
      <c r="FBZ59" s="14"/>
      <c r="FCA59" s="14"/>
      <c r="FCB59" s="14"/>
      <c r="FCC59" s="14"/>
      <c r="FCD59" s="14"/>
      <c r="FCE59" s="14"/>
      <c r="FCF59" s="14"/>
      <c r="FCG59" s="14"/>
      <c r="FCH59" s="14"/>
      <c r="FCI59" s="14"/>
      <c r="FCJ59" s="14"/>
      <c r="FCK59" s="14"/>
      <c r="FCL59" s="14"/>
      <c r="FCM59" s="14"/>
      <c r="FCN59" s="14"/>
      <c r="FCO59" s="14"/>
      <c r="FCP59" s="14"/>
      <c r="FCQ59" s="14"/>
      <c r="FCR59" s="14"/>
      <c r="FCS59" s="14"/>
      <c r="FCT59" s="14"/>
      <c r="FCU59" s="14"/>
      <c r="FCV59" s="14"/>
      <c r="FCW59" s="14"/>
      <c r="FCX59" s="14"/>
      <c r="FCY59" s="14"/>
      <c r="FCZ59" s="14"/>
      <c r="FDA59" s="14"/>
      <c r="FDB59" s="14"/>
      <c r="FDC59" s="14"/>
      <c r="FDD59" s="14"/>
      <c r="FDE59" s="14"/>
      <c r="FDF59" s="14"/>
      <c r="FDG59" s="14"/>
      <c r="FDH59" s="14"/>
      <c r="FDI59" s="14"/>
      <c r="FDJ59" s="14"/>
      <c r="FDK59" s="14"/>
      <c r="FDL59" s="14"/>
      <c r="FDM59" s="14"/>
      <c r="FDN59" s="14"/>
      <c r="FDO59" s="14"/>
      <c r="FDP59" s="14"/>
      <c r="FDQ59" s="14"/>
      <c r="FDR59" s="14"/>
      <c r="FDS59" s="14"/>
      <c r="FDT59" s="14"/>
      <c r="FDU59" s="14"/>
      <c r="FDV59" s="14"/>
      <c r="FDW59" s="14"/>
      <c r="FDX59" s="14"/>
      <c r="FDY59" s="14"/>
      <c r="FDZ59" s="14"/>
      <c r="FEA59" s="14"/>
      <c r="FEB59" s="14"/>
      <c r="FEC59" s="14"/>
      <c r="FED59" s="14"/>
      <c r="FEE59" s="14"/>
      <c r="FEF59" s="14"/>
      <c r="FEG59" s="14"/>
      <c r="FEH59" s="14"/>
      <c r="FEI59" s="14"/>
      <c r="FEJ59" s="14"/>
      <c r="FEK59" s="14"/>
      <c r="FEL59" s="14"/>
      <c r="FEM59" s="14"/>
      <c r="FEN59" s="14"/>
      <c r="FEO59" s="14"/>
      <c r="FEP59" s="14"/>
      <c r="FEQ59" s="14"/>
      <c r="FER59" s="14"/>
      <c r="FES59" s="14"/>
      <c r="FET59" s="14"/>
      <c r="FEU59" s="14"/>
      <c r="FEV59" s="14"/>
      <c r="FEW59" s="14"/>
      <c r="FEX59" s="14"/>
      <c r="FEY59" s="14"/>
      <c r="FEZ59" s="14"/>
      <c r="FFA59" s="14"/>
      <c r="FFB59" s="14"/>
      <c r="FFC59" s="14"/>
      <c r="FFD59" s="14"/>
      <c r="FFE59" s="14"/>
      <c r="FFF59" s="14"/>
      <c r="FFG59" s="14"/>
      <c r="FFH59" s="14"/>
      <c r="FFI59" s="14"/>
      <c r="FFJ59" s="14"/>
      <c r="FFK59" s="14"/>
      <c r="FFL59" s="14"/>
      <c r="FFM59" s="14"/>
      <c r="FFN59" s="14"/>
      <c r="FFO59" s="14"/>
      <c r="FFP59" s="14"/>
      <c r="FFQ59" s="14"/>
      <c r="FFR59" s="14"/>
      <c r="FFS59" s="14"/>
      <c r="FFT59" s="14"/>
      <c r="FFU59" s="14"/>
      <c r="FFV59" s="14"/>
      <c r="FFW59" s="14"/>
      <c r="FFX59" s="14"/>
      <c r="FFY59" s="14"/>
      <c r="FFZ59" s="14"/>
      <c r="FGA59" s="14"/>
      <c r="FGB59" s="14"/>
      <c r="FGC59" s="14"/>
      <c r="FGD59" s="14"/>
      <c r="FGE59" s="14"/>
      <c r="FGF59" s="14"/>
      <c r="FGG59" s="14"/>
      <c r="FGH59" s="14"/>
      <c r="FGI59" s="14"/>
      <c r="FGJ59" s="14"/>
      <c r="FGK59" s="14"/>
      <c r="FGL59" s="14"/>
      <c r="FGM59" s="14"/>
      <c r="FGN59" s="14"/>
      <c r="FGO59" s="14"/>
      <c r="FGP59" s="14"/>
      <c r="FGQ59" s="14"/>
      <c r="FGR59" s="14"/>
      <c r="FGS59" s="14"/>
      <c r="FGT59" s="14"/>
      <c r="FGU59" s="14"/>
      <c r="FGV59" s="14"/>
      <c r="FGW59" s="14"/>
      <c r="FGX59" s="14"/>
      <c r="FGY59" s="14"/>
      <c r="FGZ59" s="14"/>
      <c r="FHA59" s="14"/>
      <c r="FHB59" s="14"/>
      <c r="FHC59" s="14"/>
      <c r="FHD59" s="14"/>
      <c r="FHE59" s="14"/>
      <c r="FHF59" s="14"/>
      <c r="FHG59" s="14"/>
      <c r="FHH59" s="14"/>
      <c r="FHI59" s="14"/>
      <c r="FHJ59" s="14"/>
      <c r="FHK59" s="14"/>
      <c r="FHL59" s="14"/>
      <c r="FHM59" s="14"/>
      <c r="FHN59" s="14"/>
      <c r="FHO59" s="14"/>
      <c r="FHP59" s="14"/>
      <c r="FHQ59" s="14"/>
      <c r="FHR59" s="14"/>
      <c r="FHS59" s="14"/>
      <c r="FHT59" s="14"/>
      <c r="FHU59" s="14"/>
      <c r="FHV59" s="14"/>
      <c r="FHW59" s="14"/>
      <c r="FHX59" s="14"/>
      <c r="FHY59" s="14"/>
      <c r="FHZ59" s="14"/>
      <c r="FIA59" s="14"/>
      <c r="FIB59" s="14"/>
      <c r="FIC59" s="14"/>
      <c r="FID59" s="14"/>
      <c r="FIE59" s="14"/>
      <c r="FIF59" s="14"/>
      <c r="FIG59" s="14"/>
      <c r="FIH59" s="14"/>
      <c r="FII59" s="14"/>
      <c r="FIJ59" s="14"/>
      <c r="FIK59" s="14"/>
      <c r="FIL59" s="14"/>
      <c r="FIM59" s="14"/>
      <c r="FIN59" s="14"/>
      <c r="FIO59" s="14"/>
      <c r="FIP59" s="14"/>
      <c r="FIQ59" s="14"/>
      <c r="FIR59" s="14"/>
      <c r="FIS59" s="14"/>
      <c r="FIT59" s="14"/>
      <c r="FIU59" s="14"/>
      <c r="FIV59" s="14"/>
      <c r="FIW59" s="14"/>
      <c r="FIX59" s="14"/>
      <c r="FIY59" s="14"/>
      <c r="FIZ59" s="14"/>
      <c r="FJA59" s="14"/>
      <c r="FJB59" s="14"/>
      <c r="FJC59" s="14"/>
      <c r="FJD59" s="14"/>
      <c r="FJE59" s="14"/>
      <c r="FJF59" s="14"/>
      <c r="FJG59" s="14"/>
      <c r="FJH59" s="14"/>
      <c r="FJI59" s="14"/>
      <c r="FJJ59" s="14"/>
      <c r="FJK59" s="14"/>
      <c r="FJL59" s="14"/>
      <c r="FJM59" s="14"/>
      <c r="FJN59" s="14"/>
      <c r="FJO59" s="14"/>
      <c r="FJP59" s="14"/>
      <c r="FJQ59" s="14"/>
      <c r="FJR59" s="14"/>
      <c r="FJS59" s="14"/>
      <c r="FJT59" s="14"/>
      <c r="FJU59" s="14"/>
      <c r="FJV59" s="14"/>
      <c r="FJW59" s="14"/>
      <c r="FJX59" s="14"/>
      <c r="FJY59" s="14"/>
      <c r="FJZ59" s="14"/>
      <c r="FKA59" s="14"/>
      <c r="FKB59" s="14"/>
      <c r="FKC59" s="14"/>
      <c r="FKD59" s="14"/>
      <c r="FKE59" s="14"/>
      <c r="FKF59" s="14"/>
      <c r="FKG59" s="14"/>
      <c r="FKH59" s="14"/>
      <c r="FKI59" s="14"/>
      <c r="FKJ59" s="14"/>
      <c r="FKK59" s="14"/>
      <c r="FKL59" s="14"/>
      <c r="FKM59" s="14"/>
      <c r="FKN59" s="14"/>
      <c r="FKO59" s="14"/>
      <c r="FKP59" s="14"/>
      <c r="FKQ59" s="14"/>
      <c r="FKR59" s="14"/>
      <c r="FKS59" s="14"/>
      <c r="FKT59" s="14"/>
      <c r="FKU59" s="14"/>
      <c r="FKV59" s="14"/>
      <c r="FKW59" s="14"/>
      <c r="FKX59" s="14"/>
      <c r="FKY59" s="14"/>
      <c r="FKZ59" s="14"/>
      <c r="FLA59" s="14"/>
      <c r="FLB59" s="14"/>
      <c r="FLC59" s="14"/>
      <c r="FLD59" s="14"/>
      <c r="FLE59" s="14"/>
      <c r="FLF59" s="14"/>
      <c r="FLG59" s="14"/>
      <c r="FLH59" s="14"/>
      <c r="FLI59" s="14"/>
      <c r="FLJ59" s="14"/>
      <c r="FLK59" s="14"/>
      <c r="FLL59" s="14"/>
      <c r="FLM59" s="14"/>
      <c r="FLN59" s="14"/>
      <c r="FLO59" s="14"/>
      <c r="FLP59" s="14"/>
      <c r="FLQ59" s="14"/>
      <c r="FLR59" s="14"/>
      <c r="FLS59" s="14"/>
      <c r="FLT59" s="14"/>
      <c r="FLU59" s="14"/>
      <c r="FLV59" s="14"/>
      <c r="FLW59" s="14"/>
      <c r="FLX59" s="14"/>
      <c r="FLY59" s="14"/>
      <c r="FLZ59" s="14"/>
      <c r="FMA59" s="14"/>
      <c r="FMB59" s="14"/>
      <c r="FMC59" s="14"/>
      <c r="FMD59" s="14"/>
      <c r="FME59" s="14"/>
      <c r="FMF59" s="14"/>
      <c r="FMG59" s="14"/>
      <c r="FMH59" s="14"/>
      <c r="FMI59" s="14"/>
      <c r="FMJ59" s="14"/>
      <c r="FMK59" s="14"/>
      <c r="FML59" s="14"/>
      <c r="FMM59" s="14"/>
      <c r="FMN59" s="14"/>
      <c r="FMO59" s="14"/>
      <c r="FMP59" s="14"/>
      <c r="FMQ59" s="14"/>
      <c r="FMR59" s="14"/>
      <c r="FMS59" s="14"/>
      <c r="FMT59" s="14"/>
      <c r="FMU59" s="14"/>
      <c r="FMV59" s="14"/>
      <c r="FMW59" s="14"/>
      <c r="FMX59" s="14"/>
      <c r="FMY59" s="14"/>
      <c r="FMZ59" s="14"/>
      <c r="FNA59" s="14"/>
      <c r="FNB59" s="14"/>
      <c r="FNC59" s="14"/>
      <c r="FND59" s="14"/>
      <c r="FNE59" s="14"/>
      <c r="FNF59" s="14"/>
      <c r="FNG59" s="14"/>
      <c r="FNH59" s="14"/>
      <c r="FNI59" s="14"/>
      <c r="FNJ59" s="14"/>
      <c r="FNK59" s="14"/>
      <c r="FNL59" s="14"/>
      <c r="FNM59" s="14"/>
      <c r="FNN59" s="14"/>
      <c r="FNO59" s="14"/>
      <c r="FNP59" s="14"/>
      <c r="FNQ59" s="14"/>
      <c r="FNR59" s="14"/>
      <c r="FNS59" s="14"/>
      <c r="FNT59" s="14"/>
      <c r="FNU59" s="14"/>
      <c r="FNV59" s="14"/>
      <c r="FNW59" s="14"/>
      <c r="FNX59" s="14"/>
      <c r="FNY59" s="14"/>
      <c r="FNZ59" s="14"/>
      <c r="FOA59" s="14"/>
      <c r="FOB59" s="14"/>
      <c r="FOC59" s="14"/>
      <c r="FOD59" s="14"/>
      <c r="FOE59" s="14"/>
      <c r="FOF59" s="14"/>
      <c r="FOG59" s="14"/>
      <c r="FOH59" s="14"/>
      <c r="FOI59" s="14"/>
      <c r="FOJ59" s="14"/>
      <c r="FOK59" s="14"/>
      <c r="FOL59" s="14"/>
      <c r="FOM59" s="14"/>
      <c r="FON59" s="14"/>
      <c r="FOO59" s="14"/>
      <c r="FOP59" s="14"/>
      <c r="FOQ59" s="14"/>
      <c r="FOR59" s="14"/>
      <c r="FOS59" s="14"/>
      <c r="FOT59" s="14"/>
      <c r="FOU59" s="14"/>
      <c r="FOV59" s="14"/>
      <c r="FOW59" s="14"/>
      <c r="FOX59" s="14"/>
      <c r="FOY59" s="14"/>
      <c r="FOZ59" s="14"/>
      <c r="FPA59" s="14"/>
      <c r="FPB59" s="14"/>
      <c r="FPC59" s="14"/>
      <c r="FPD59" s="14"/>
      <c r="FPE59" s="14"/>
      <c r="FPF59" s="14"/>
      <c r="FPG59" s="14"/>
      <c r="FPH59" s="14"/>
      <c r="FPI59" s="14"/>
      <c r="FPJ59" s="14"/>
      <c r="FPK59" s="14"/>
      <c r="FPL59" s="14"/>
      <c r="FPM59" s="14"/>
      <c r="FPN59" s="14"/>
      <c r="FPO59" s="14"/>
      <c r="FPP59" s="14"/>
      <c r="FPQ59" s="14"/>
      <c r="FPR59" s="14"/>
      <c r="FPS59" s="14"/>
      <c r="FPT59" s="14"/>
      <c r="FPU59" s="14"/>
      <c r="FPV59" s="14"/>
      <c r="FPW59" s="14"/>
      <c r="FPX59" s="14"/>
      <c r="FPY59" s="14"/>
      <c r="FPZ59" s="14"/>
      <c r="FQA59" s="14"/>
      <c r="FQB59" s="14"/>
      <c r="FQC59" s="14"/>
      <c r="FQD59" s="14"/>
      <c r="FQE59" s="14"/>
      <c r="FQF59" s="14"/>
      <c r="FQG59" s="14"/>
      <c r="FQH59" s="14"/>
      <c r="FQI59" s="14"/>
      <c r="FQJ59" s="14"/>
      <c r="FQK59" s="14"/>
      <c r="FQL59" s="14"/>
      <c r="FQM59" s="14"/>
      <c r="FQN59" s="14"/>
      <c r="FQO59" s="14"/>
      <c r="FQP59" s="14"/>
      <c r="FQQ59" s="14"/>
      <c r="FQR59" s="14"/>
      <c r="FQS59" s="14"/>
      <c r="FQT59" s="14"/>
      <c r="FQU59" s="14"/>
      <c r="FQV59" s="14"/>
      <c r="FQW59" s="14"/>
      <c r="FQX59" s="14"/>
      <c r="FQY59" s="14"/>
      <c r="FQZ59" s="14"/>
      <c r="FRA59" s="14"/>
      <c r="FRB59" s="14"/>
      <c r="FRC59" s="14"/>
      <c r="FRD59" s="14"/>
      <c r="FRE59" s="14"/>
      <c r="FRF59" s="14"/>
      <c r="FRG59" s="14"/>
      <c r="FRH59" s="14"/>
      <c r="FRI59" s="14"/>
      <c r="FRJ59" s="14"/>
      <c r="FRK59" s="14"/>
      <c r="FRL59" s="14"/>
      <c r="FRM59" s="14"/>
      <c r="FRN59" s="14"/>
      <c r="FRO59" s="14"/>
      <c r="FRP59" s="14"/>
      <c r="FRQ59" s="14"/>
      <c r="FRR59" s="14"/>
      <c r="FRS59" s="14"/>
      <c r="FRT59" s="14"/>
      <c r="FRU59" s="14"/>
      <c r="FRV59" s="14"/>
      <c r="FRW59" s="14"/>
      <c r="FRX59" s="14"/>
      <c r="FRY59" s="14"/>
      <c r="FRZ59" s="14"/>
      <c r="FSA59" s="14"/>
      <c r="FSB59" s="14"/>
      <c r="FSC59" s="14"/>
      <c r="FSD59" s="14"/>
      <c r="FSE59" s="14"/>
      <c r="FSF59" s="14"/>
      <c r="FSG59" s="14"/>
      <c r="FSH59" s="14"/>
      <c r="FSI59" s="14"/>
      <c r="FSJ59" s="14"/>
      <c r="FSK59" s="14"/>
      <c r="FSL59" s="14"/>
      <c r="FSM59" s="14"/>
      <c r="FSN59" s="14"/>
      <c r="FSO59" s="14"/>
      <c r="FSP59" s="14"/>
      <c r="FSQ59" s="14"/>
      <c r="FSR59" s="14"/>
      <c r="FSS59" s="14"/>
      <c r="FST59" s="14"/>
      <c r="FSU59" s="14"/>
      <c r="FSV59" s="14"/>
      <c r="FSW59" s="14"/>
      <c r="FSX59" s="14"/>
      <c r="FSY59" s="14"/>
      <c r="FSZ59" s="14"/>
      <c r="FTA59" s="14"/>
      <c r="FTB59" s="14"/>
      <c r="FTC59" s="14"/>
      <c r="FTD59" s="14"/>
      <c r="FTE59" s="14"/>
      <c r="FTF59" s="14"/>
      <c r="FTG59" s="14"/>
      <c r="FTH59" s="14"/>
      <c r="FTI59" s="14"/>
      <c r="FTJ59" s="14"/>
      <c r="FTK59" s="14"/>
      <c r="FTL59" s="14"/>
      <c r="FTM59" s="14"/>
      <c r="FTN59" s="14"/>
      <c r="FTO59" s="14"/>
      <c r="FTP59" s="14"/>
      <c r="FTQ59" s="14"/>
      <c r="FTR59" s="14"/>
      <c r="FTS59" s="14"/>
      <c r="FTT59" s="14"/>
      <c r="FTU59" s="14"/>
      <c r="FTV59" s="14"/>
      <c r="FTW59" s="14"/>
      <c r="FTX59" s="14"/>
      <c r="FTY59" s="14"/>
      <c r="FTZ59" s="14"/>
      <c r="FUA59" s="14"/>
      <c r="FUB59" s="14"/>
      <c r="FUC59" s="14"/>
      <c r="FUD59" s="14"/>
      <c r="FUE59" s="14"/>
      <c r="FUF59" s="14"/>
      <c r="FUG59" s="14"/>
      <c r="FUH59" s="14"/>
      <c r="FUI59" s="14"/>
      <c r="FUJ59" s="14"/>
      <c r="FUK59" s="14"/>
      <c r="FUL59" s="14"/>
      <c r="FUM59" s="14"/>
      <c r="FUN59" s="14"/>
      <c r="FUO59" s="14"/>
      <c r="FUP59" s="14"/>
      <c r="FUQ59" s="14"/>
      <c r="FUR59" s="14"/>
      <c r="FUS59" s="14"/>
      <c r="FUT59" s="14"/>
      <c r="FUU59" s="14"/>
      <c r="FUV59" s="14"/>
      <c r="FUW59" s="14"/>
      <c r="FUX59" s="14"/>
      <c r="FUY59" s="14"/>
      <c r="FUZ59" s="14"/>
      <c r="FVA59" s="14"/>
      <c r="FVB59" s="14"/>
      <c r="FVC59" s="14"/>
      <c r="FVD59" s="14"/>
      <c r="FVE59" s="14"/>
      <c r="FVF59" s="14"/>
      <c r="FVG59" s="14"/>
      <c r="FVH59" s="14"/>
      <c r="FVI59" s="14"/>
      <c r="FVJ59" s="14"/>
      <c r="FVK59" s="14"/>
      <c r="FVL59" s="14"/>
      <c r="FVM59" s="14"/>
      <c r="FVN59" s="14"/>
      <c r="FVO59" s="14"/>
      <c r="FVP59" s="14"/>
      <c r="FVQ59" s="14"/>
      <c r="FVR59" s="14"/>
      <c r="FVS59" s="14"/>
      <c r="FVT59" s="14"/>
      <c r="FVU59" s="14"/>
      <c r="FVV59" s="14"/>
      <c r="FVW59" s="14"/>
      <c r="FVX59" s="14"/>
      <c r="FVY59" s="14"/>
      <c r="FVZ59" s="14"/>
      <c r="FWA59" s="14"/>
      <c r="FWB59" s="14"/>
      <c r="FWC59" s="14"/>
      <c r="FWD59" s="14"/>
      <c r="FWE59" s="14"/>
      <c r="FWF59" s="14"/>
      <c r="FWG59" s="14"/>
      <c r="FWH59" s="14"/>
      <c r="FWI59" s="14"/>
      <c r="FWJ59" s="14"/>
      <c r="FWK59" s="14"/>
      <c r="FWL59" s="14"/>
      <c r="FWM59" s="14"/>
      <c r="FWN59" s="14"/>
      <c r="FWO59" s="14"/>
      <c r="FWP59" s="14"/>
      <c r="FWQ59" s="14"/>
      <c r="FWR59" s="14"/>
      <c r="FWS59" s="14"/>
      <c r="FWT59" s="14"/>
      <c r="FWU59" s="14"/>
      <c r="FWV59" s="14"/>
      <c r="FWW59" s="14"/>
      <c r="FWX59" s="14"/>
      <c r="FWY59" s="14"/>
      <c r="FWZ59" s="14"/>
      <c r="FXA59" s="14"/>
      <c r="FXB59" s="14"/>
      <c r="FXC59" s="14"/>
      <c r="FXD59" s="14"/>
      <c r="FXE59" s="14"/>
      <c r="FXF59" s="14"/>
      <c r="FXG59" s="14"/>
      <c r="FXH59" s="14"/>
      <c r="FXI59" s="14"/>
      <c r="FXJ59" s="14"/>
      <c r="FXK59" s="14"/>
      <c r="FXL59" s="14"/>
      <c r="FXM59" s="14"/>
      <c r="FXN59" s="14"/>
      <c r="FXO59" s="14"/>
      <c r="FXP59" s="14"/>
      <c r="FXQ59" s="14"/>
      <c r="FXR59" s="14"/>
      <c r="FXS59" s="14"/>
      <c r="FXT59" s="14"/>
      <c r="FXU59" s="14"/>
      <c r="FXV59" s="14"/>
      <c r="FXW59" s="14"/>
      <c r="FXX59" s="14"/>
      <c r="FXY59" s="14"/>
      <c r="FXZ59" s="14"/>
      <c r="FYA59" s="14"/>
      <c r="FYB59" s="14"/>
      <c r="FYC59" s="14"/>
      <c r="FYD59" s="14"/>
      <c r="FYE59" s="14"/>
      <c r="FYF59" s="14"/>
      <c r="FYG59" s="14"/>
      <c r="FYH59" s="14"/>
      <c r="FYI59" s="14"/>
      <c r="FYJ59" s="14"/>
      <c r="FYK59" s="14"/>
      <c r="FYL59" s="14"/>
      <c r="FYM59" s="14"/>
      <c r="FYN59" s="14"/>
      <c r="FYO59" s="14"/>
      <c r="FYP59" s="14"/>
      <c r="FYQ59" s="14"/>
      <c r="FYR59" s="14"/>
      <c r="FYS59" s="14"/>
      <c r="FYT59" s="14"/>
      <c r="FYU59" s="14"/>
      <c r="FYV59" s="14"/>
      <c r="FYW59" s="14"/>
      <c r="FYX59" s="14"/>
      <c r="FYY59" s="14"/>
      <c r="FYZ59" s="14"/>
      <c r="FZA59" s="14"/>
      <c r="FZB59" s="14"/>
      <c r="FZC59" s="14"/>
      <c r="FZD59" s="14"/>
      <c r="FZE59" s="14"/>
      <c r="FZF59" s="14"/>
      <c r="FZG59" s="14"/>
      <c r="FZH59" s="14"/>
      <c r="FZI59" s="14"/>
      <c r="FZJ59" s="14"/>
      <c r="FZK59" s="14"/>
      <c r="FZL59" s="14"/>
      <c r="FZM59" s="14"/>
      <c r="FZN59" s="14"/>
      <c r="FZO59" s="14"/>
      <c r="FZP59" s="14"/>
      <c r="FZQ59" s="14"/>
      <c r="FZR59" s="14"/>
      <c r="FZS59" s="14"/>
      <c r="FZT59" s="14"/>
      <c r="FZU59" s="14"/>
      <c r="FZV59" s="14"/>
      <c r="FZW59" s="14"/>
      <c r="FZX59" s="14"/>
      <c r="FZY59" s="14"/>
      <c r="FZZ59" s="14"/>
      <c r="GAA59" s="14"/>
      <c r="GAB59" s="14"/>
      <c r="GAC59" s="14"/>
      <c r="GAD59" s="14"/>
      <c r="GAE59" s="14"/>
      <c r="GAF59" s="14"/>
      <c r="GAG59" s="14"/>
      <c r="GAH59" s="14"/>
      <c r="GAI59" s="14"/>
      <c r="GAJ59" s="14"/>
      <c r="GAK59" s="14"/>
      <c r="GAL59" s="14"/>
      <c r="GAM59" s="14"/>
      <c r="GAN59" s="14"/>
      <c r="GAO59" s="14"/>
      <c r="GAP59" s="14"/>
      <c r="GAQ59" s="14"/>
      <c r="GAR59" s="14"/>
      <c r="GAS59" s="14"/>
      <c r="GAT59" s="14"/>
      <c r="GAU59" s="14"/>
      <c r="GAV59" s="14"/>
      <c r="GAW59" s="14"/>
      <c r="GAX59" s="14"/>
      <c r="GAY59" s="14"/>
      <c r="GAZ59" s="14"/>
      <c r="GBA59" s="14"/>
      <c r="GBB59" s="14"/>
      <c r="GBC59" s="14"/>
      <c r="GBD59" s="14"/>
      <c r="GBE59" s="14"/>
      <c r="GBF59" s="14"/>
      <c r="GBG59" s="14"/>
      <c r="GBH59" s="14"/>
      <c r="GBI59" s="14"/>
      <c r="GBJ59" s="14"/>
      <c r="GBK59" s="14"/>
      <c r="GBL59" s="14"/>
      <c r="GBM59" s="14"/>
      <c r="GBN59" s="14"/>
      <c r="GBO59" s="14"/>
      <c r="GBP59" s="14"/>
      <c r="GBQ59" s="14"/>
      <c r="GBR59" s="14"/>
      <c r="GBS59" s="14"/>
      <c r="GBT59" s="14"/>
      <c r="GBU59" s="14"/>
      <c r="GBV59" s="14"/>
      <c r="GBW59" s="14"/>
      <c r="GBX59" s="14"/>
      <c r="GBY59" s="14"/>
      <c r="GBZ59" s="14"/>
      <c r="GCA59" s="14"/>
      <c r="GCB59" s="14"/>
      <c r="GCC59" s="14"/>
      <c r="GCD59" s="14"/>
      <c r="GCE59" s="14"/>
      <c r="GCF59" s="14"/>
      <c r="GCG59" s="14"/>
      <c r="GCH59" s="14"/>
      <c r="GCI59" s="14"/>
      <c r="GCJ59" s="14"/>
      <c r="GCK59" s="14"/>
      <c r="GCL59" s="14"/>
      <c r="GCM59" s="14"/>
      <c r="GCN59" s="14"/>
      <c r="GCO59" s="14"/>
      <c r="GCP59" s="14"/>
      <c r="GCQ59" s="14"/>
      <c r="GCR59" s="14"/>
      <c r="GCS59" s="14"/>
      <c r="GCT59" s="14"/>
      <c r="GCU59" s="14"/>
      <c r="GCV59" s="14"/>
      <c r="GCW59" s="14"/>
      <c r="GCX59" s="14"/>
      <c r="GCY59" s="14"/>
      <c r="GCZ59" s="14"/>
      <c r="GDA59" s="14"/>
      <c r="GDB59" s="14"/>
      <c r="GDC59" s="14"/>
      <c r="GDD59" s="14"/>
      <c r="GDE59" s="14"/>
      <c r="GDF59" s="14"/>
      <c r="GDG59" s="14"/>
      <c r="GDH59" s="14"/>
      <c r="GDI59" s="14"/>
      <c r="GDJ59" s="14"/>
      <c r="GDK59" s="14"/>
      <c r="GDL59" s="14"/>
      <c r="GDM59" s="14"/>
      <c r="GDN59" s="14"/>
      <c r="GDO59" s="14"/>
      <c r="GDP59" s="14"/>
      <c r="GDQ59" s="14"/>
      <c r="GDR59" s="14"/>
      <c r="GDS59" s="14"/>
      <c r="GDT59" s="14"/>
      <c r="GDU59" s="14"/>
      <c r="GDV59" s="14"/>
      <c r="GDW59" s="14"/>
      <c r="GDX59" s="14"/>
      <c r="GDY59" s="14"/>
      <c r="GDZ59" s="14"/>
      <c r="GEA59" s="14"/>
      <c r="GEB59" s="14"/>
      <c r="GEC59" s="14"/>
      <c r="GED59" s="14"/>
      <c r="GEE59" s="14"/>
      <c r="GEF59" s="14"/>
      <c r="GEG59" s="14"/>
      <c r="GEH59" s="14"/>
      <c r="GEI59" s="14"/>
      <c r="GEJ59" s="14"/>
      <c r="GEK59" s="14"/>
      <c r="GEL59" s="14"/>
      <c r="GEM59" s="14"/>
      <c r="GEN59" s="14"/>
      <c r="GEO59" s="14"/>
      <c r="GEP59" s="14"/>
      <c r="GEQ59" s="14"/>
      <c r="GER59" s="14"/>
      <c r="GES59" s="14"/>
      <c r="GET59" s="14"/>
      <c r="GEU59" s="14"/>
      <c r="GEV59" s="14"/>
      <c r="GEW59" s="14"/>
      <c r="GEX59" s="14"/>
      <c r="GEY59" s="14"/>
      <c r="GEZ59" s="14"/>
      <c r="GFA59" s="14"/>
      <c r="GFB59" s="14"/>
      <c r="GFC59" s="14"/>
      <c r="GFD59" s="14"/>
      <c r="GFE59" s="14"/>
      <c r="GFF59" s="14"/>
      <c r="GFG59" s="14"/>
      <c r="GFH59" s="14"/>
      <c r="GFI59" s="14"/>
      <c r="GFJ59" s="14"/>
      <c r="GFK59" s="14"/>
      <c r="GFL59" s="14"/>
      <c r="GFM59" s="14"/>
      <c r="GFN59" s="14"/>
      <c r="GFO59" s="14"/>
      <c r="GFP59" s="14"/>
      <c r="GFQ59" s="14"/>
      <c r="GFR59" s="14"/>
      <c r="GFS59" s="14"/>
      <c r="GFT59" s="14"/>
      <c r="GFU59" s="14"/>
      <c r="GFV59" s="14"/>
      <c r="GFW59" s="14"/>
      <c r="GFX59" s="14"/>
      <c r="GFY59" s="14"/>
      <c r="GFZ59" s="14"/>
      <c r="GGA59" s="14"/>
      <c r="GGB59" s="14"/>
      <c r="GGC59" s="14"/>
      <c r="GGD59" s="14"/>
      <c r="GGE59" s="14"/>
      <c r="GGF59" s="14"/>
      <c r="GGG59" s="14"/>
      <c r="GGH59" s="14"/>
      <c r="GGI59" s="14"/>
      <c r="GGJ59" s="14"/>
      <c r="GGK59" s="14"/>
      <c r="GGL59" s="14"/>
      <c r="GGM59" s="14"/>
      <c r="GGN59" s="14"/>
      <c r="GGO59" s="14"/>
      <c r="GGP59" s="14"/>
      <c r="GGQ59" s="14"/>
      <c r="GGR59" s="14"/>
      <c r="GGS59" s="14"/>
      <c r="GGT59" s="14"/>
      <c r="GGU59" s="14"/>
      <c r="GGV59" s="14"/>
      <c r="GGW59" s="14"/>
      <c r="GGX59" s="14"/>
      <c r="GGY59" s="14"/>
      <c r="GGZ59" s="14"/>
      <c r="GHA59" s="14"/>
      <c r="GHB59" s="14"/>
      <c r="GHC59" s="14"/>
      <c r="GHD59" s="14"/>
      <c r="GHE59" s="14"/>
      <c r="GHF59" s="14"/>
      <c r="GHG59" s="14"/>
      <c r="GHH59" s="14"/>
      <c r="GHI59" s="14"/>
      <c r="GHJ59" s="14"/>
      <c r="GHK59" s="14"/>
      <c r="GHL59" s="14"/>
      <c r="GHM59" s="14"/>
      <c r="GHN59" s="14"/>
      <c r="GHO59" s="14"/>
      <c r="GHP59" s="14"/>
      <c r="GHQ59" s="14"/>
      <c r="GHR59" s="14"/>
      <c r="GHS59" s="14"/>
      <c r="GHT59" s="14"/>
      <c r="GHU59" s="14"/>
      <c r="GHV59" s="14"/>
      <c r="GHW59" s="14"/>
      <c r="GHX59" s="14"/>
      <c r="GHY59" s="14"/>
      <c r="GHZ59" s="14"/>
      <c r="GIA59" s="14"/>
      <c r="GIB59" s="14"/>
      <c r="GIC59" s="14"/>
      <c r="GID59" s="14"/>
      <c r="GIE59" s="14"/>
      <c r="GIF59" s="14"/>
      <c r="GIG59" s="14"/>
      <c r="GIH59" s="14"/>
      <c r="GII59" s="14"/>
      <c r="GIJ59" s="14"/>
      <c r="GIK59" s="14"/>
      <c r="GIL59" s="14"/>
      <c r="GIM59" s="14"/>
      <c r="GIN59" s="14"/>
      <c r="GIO59" s="14"/>
      <c r="GIP59" s="14"/>
      <c r="GIQ59" s="14"/>
      <c r="GIR59" s="14"/>
      <c r="GIS59" s="14"/>
      <c r="GIT59" s="14"/>
      <c r="GIU59" s="14"/>
      <c r="GIV59" s="14"/>
      <c r="GIW59" s="14"/>
      <c r="GIX59" s="14"/>
      <c r="GIY59" s="14"/>
      <c r="GIZ59" s="14"/>
      <c r="GJA59" s="14"/>
      <c r="GJB59" s="14"/>
      <c r="GJC59" s="14"/>
      <c r="GJD59" s="14"/>
      <c r="GJE59" s="14"/>
      <c r="GJF59" s="14"/>
      <c r="GJG59" s="14"/>
      <c r="GJH59" s="14"/>
      <c r="GJI59" s="14"/>
      <c r="GJJ59" s="14"/>
      <c r="GJK59" s="14"/>
      <c r="GJL59" s="14"/>
      <c r="GJM59" s="14"/>
      <c r="GJN59" s="14"/>
      <c r="GJO59" s="14"/>
      <c r="GJP59" s="14"/>
      <c r="GJQ59" s="14"/>
      <c r="GJR59" s="14"/>
      <c r="GJS59" s="14"/>
      <c r="GJT59" s="14"/>
      <c r="GJU59" s="14"/>
      <c r="GJV59" s="14"/>
      <c r="GJW59" s="14"/>
      <c r="GJX59" s="14"/>
      <c r="GJY59" s="14"/>
      <c r="GJZ59" s="14"/>
      <c r="GKA59" s="14"/>
      <c r="GKB59" s="14"/>
      <c r="GKC59" s="14"/>
      <c r="GKD59" s="14"/>
      <c r="GKE59" s="14"/>
      <c r="GKF59" s="14"/>
      <c r="GKG59" s="14"/>
      <c r="GKH59" s="14"/>
      <c r="GKI59" s="14"/>
      <c r="GKJ59" s="14"/>
      <c r="GKK59" s="14"/>
      <c r="GKL59" s="14"/>
      <c r="GKM59" s="14"/>
      <c r="GKN59" s="14"/>
      <c r="GKO59" s="14"/>
      <c r="GKP59" s="14"/>
      <c r="GKQ59" s="14"/>
      <c r="GKR59" s="14"/>
      <c r="GKS59" s="14"/>
      <c r="GKT59" s="14"/>
      <c r="GKU59" s="14"/>
      <c r="GKV59" s="14"/>
      <c r="GKW59" s="14"/>
      <c r="GKX59" s="14"/>
      <c r="GKY59" s="14"/>
      <c r="GKZ59" s="14"/>
      <c r="GLA59" s="14"/>
      <c r="GLB59" s="14"/>
      <c r="GLC59" s="14"/>
      <c r="GLD59" s="14"/>
      <c r="GLE59" s="14"/>
      <c r="GLF59" s="14"/>
      <c r="GLG59" s="14"/>
      <c r="GLH59" s="14"/>
      <c r="GLI59" s="14"/>
      <c r="GLJ59" s="14"/>
      <c r="GLK59" s="14"/>
      <c r="GLL59" s="14"/>
      <c r="GLM59" s="14"/>
      <c r="GLN59" s="14"/>
      <c r="GLO59" s="14"/>
      <c r="GLP59" s="14"/>
      <c r="GLQ59" s="14"/>
      <c r="GLR59" s="14"/>
      <c r="GLS59" s="14"/>
      <c r="GLT59" s="14"/>
      <c r="GLU59" s="14"/>
      <c r="GLV59" s="14"/>
      <c r="GLW59" s="14"/>
      <c r="GLX59" s="14"/>
      <c r="GLY59" s="14"/>
      <c r="GLZ59" s="14"/>
      <c r="GMA59" s="14"/>
      <c r="GMB59" s="14"/>
      <c r="GMC59" s="14"/>
      <c r="GMD59" s="14"/>
      <c r="GME59" s="14"/>
      <c r="GMF59" s="14"/>
      <c r="GMG59" s="14"/>
      <c r="GMH59" s="14"/>
      <c r="GMI59" s="14"/>
      <c r="GMJ59" s="14"/>
      <c r="GMK59" s="14"/>
      <c r="GML59" s="14"/>
      <c r="GMM59" s="14"/>
      <c r="GMN59" s="14"/>
      <c r="GMO59" s="14"/>
      <c r="GMP59" s="14"/>
      <c r="GMQ59" s="14"/>
      <c r="GMR59" s="14"/>
      <c r="GMS59" s="14"/>
      <c r="GMT59" s="14"/>
      <c r="GMU59" s="14"/>
      <c r="GMV59" s="14"/>
      <c r="GMW59" s="14"/>
      <c r="GMX59" s="14"/>
      <c r="GMY59" s="14"/>
      <c r="GMZ59" s="14"/>
      <c r="GNA59" s="14"/>
      <c r="GNB59" s="14"/>
      <c r="GNC59" s="14"/>
      <c r="GND59" s="14"/>
      <c r="GNE59" s="14"/>
      <c r="GNF59" s="14"/>
      <c r="GNG59" s="14"/>
      <c r="GNH59" s="14"/>
      <c r="GNI59" s="14"/>
      <c r="GNJ59" s="14"/>
      <c r="GNK59" s="14"/>
      <c r="GNL59" s="14"/>
      <c r="GNM59" s="14"/>
      <c r="GNN59" s="14"/>
      <c r="GNO59" s="14"/>
      <c r="GNP59" s="14"/>
      <c r="GNQ59" s="14"/>
      <c r="GNR59" s="14"/>
      <c r="GNS59" s="14"/>
      <c r="GNT59" s="14"/>
      <c r="GNU59" s="14"/>
      <c r="GNV59" s="14"/>
      <c r="GNW59" s="14"/>
      <c r="GNX59" s="14"/>
      <c r="GNY59" s="14"/>
      <c r="GNZ59" s="14"/>
      <c r="GOA59" s="14"/>
      <c r="GOB59" s="14"/>
      <c r="GOC59" s="14"/>
      <c r="GOD59" s="14"/>
      <c r="GOE59" s="14"/>
      <c r="GOF59" s="14"/>
      <c r="GOG59" s="14"/>
      <c r="GOH59" s="14"/>
      <c r="GOI59" s="14"/>
      <c r="GOJ59" s="14"/>
      <c r="GOK59" s="14"/>
      <c r="GOL59" s="14"/>
      <c r="GOM59" s="14"/>
      <c r="GON59" s="14"/>
      <c r="GOO59" s="14"/>
      <c r="GOP59" s="14"/>
      <c r="GOQ59" s="14"/>
      <c r="GOR59" s="14"/>
      <c r="GOS59" s="14"/>
      <c r="GOT59" s="14"/>
      <c r="GOU59" s="14"/>
      <c r="GOV59" s="14"/>
      <c r="GOW59" s="14"/>
      <c r="GOX59" s="14"/>
      <c r="GOY59" s="14"/>
      <c r="GOZ59" s="14"/>
      <c r="GPA59" s="14"/>
      <c r="GPB59" s="14"/>
      <c r="GPC59" s="14"/>
      <c r="GPD59" s="14"/>
      <c r="GPE59" s="14"/>
      <c r="GPF59" s="14"/>
      <c r="GPG59" s="14"/>
      <c r="GPH59" s="14"/>
      <c r="GPI59" s="14"/>
      <c r="GPJ59" s="14"/>
      <c r="GPK59" s="14"/>
      <c r="GPL59" s="14"/>
      <c r="GPM59" s="14"/>
      <c r="GPN59" s="14"/>
      <c r="GPO59" s="14"/>
      <c r="GPP59" s="14"/>
      <c r="GPQ59" s="14"/>
      <c r="GPR59" s="14"/>
      <c r="GPS59" s="14"/>
      <c r="GPT59" s="14"/>
      <c r="GPU59" s="14"/>
      <c r="GPV59" s="14"/>
      <c r="GPW59" s="14"/>
      <c r="GPX59" s="14"/>
      <c r="GPY59" s="14"/>
      <c r="GPZ59" s="14"/>
      <c r="GQA59" s="14"/>
      <c r="GQB59" s="14"/>
      <c r="GQC59" s="14"/>
      <c r="GQD59" s="14"/>
      <c r="GQE59" s="14"/>
      <c r="GQF59" s="14"/>
      <c r="GQG59" s="14"/>
      <c r="GQH59" s="14"/>
      <c r="GQI59" s="14"/>
      <c r="GQJ59" s="14"/>
      <c r="GQK59" s="14"/>
      <c r="GQL59" s="14"/>
      <c r="GQM59" s="14"/>
      <c r="GQN59" s="14"/>
      <c r="GQO59" s="14"/>
      <c r="GQP59" s="14"/>
      <c r="GQQ59" s="14"/>
      <c r="GQR59" s="14"/>
      <c r="GQS59" s="14"/>
      <c r="GQT59" s="14"/>
      <c r="GQU59" s="14"/>
      <c r="GQV59" s="14"/>
      <c r="GQW59" s="14"/>
      <c r="GQX59" s="14"/>
      <c r="GQY59" s="14"/>
      <c r="GQZ59" s="14"/>
      <c r="GRA59" s="14"/>
      <c r="GRB59" s="14"/>
      <c r="GRC59" s="14"/>
      <c r="GRD59" s="14"/>
      <c r="GRE59" s="14"/>
      <c r="GRF59" s="14"/>
      <c r="GRG59" s="14"/>
      <c r="GRH59" s="14"/>
      <c r="GRI59" s="14"/>
      <c r="GRJ59" s="14"/>
      <c r="GRK59" s="14"/>
      <c r="GRL59" s="14"/>
      <c r="GRM59" s="14"/>
      <c r="GRN59" s="14"/>
      <c r="GRO59" s="14"/>
      <c r="GRP59" s="14"/>
      <c r="GRQ59" s="14"/>
      <c r="GRR59" s="14"/>
      <c r="GRS59" s="14"/>
      <c r="GRT59" s="14"/>
      <c r="GRU59" s="14"/>
      <c r="GRV59" s="14"/>
      <c r="GRW59" s="14"/>
      <c r="GRX59" s="14"/>
      <c r="GRY59" s="14"/>
      <c r="GRZ59" s="14"/>
      <c r="GSA59" s="14"/>
      <c r="GSB59" s="14"/>
      <c r="GSC59" s="14"/>
      <c r="GSD59" s="14"/>
      <c r="GSE59" s="14"/>
      <c r="GSF59" s="14"/>
      <c r="GSG59" s="14"/>
      <c r="GSH59" s="14"/>
      <c r="GSI59" s="14"/>
      <c r="GSJ59" s="14"/>
      <c r="GSK59" s="14"/>
      <c r="GSL59" s="14"/>
      <c r="GSM59" s="14"/>
      <c r="GSN59" s="14"/>
      <c r="GSO59" s="14"/>
      <c r="GSP59" s="14"/>
      <c r="GSQ59" s="14"/>
      <c r="GSR59" s="14"/>
      <c r="GSS59" s="14"/>
      <c r="GST59" s="14"/>
      <c r="GSU59" s="14"/>
      <c r="GSV59" s="14"/>
      <c r="GSW59" s="14"/>
      <c r="GSX59" s="14"/>
      <c r="GSY59" s="14"/>
      <c r="GSZ59" s="14"/>
      <c r="GTA59" s="14"/>
      <c r="GTB59" s="14"/>
      <c r="GTC59" s="14"/>
      <c r="GTD59" s="14"/>
      <c r="GTE59" s="14"/>
      <c r="GTF59" s="14"/>
      <c r="GTG59" s="14"/>
      <c r="GTH59" s="14"/>
      <c r="GTI59" s="14"/>
      <c r="GTJ59" s="14"/>
      <c r="GTK59" s="14"/>
      <c r="GTL59" s="14"/>
      <c r="GTM59" s="14"/>
      <c r="GTN59" s="14"/>
      <c r="GTO59" s="14"/>
      <c r="GTP59" s="14"/>
      <c r="GTQ59" s="14"/>
      <c r="GTR59" s="14"/>
      <c r="GTS59" s="14"/>
      <c r="GTT59" s="14"/>
      <c r="GTU59" s="14"/>
      <c r="GTV59" s="14"/>
      <c r="GTW59" s="14"/>
      <c r="GTX59" s="14"/>
      <c r="GTY59" s="14"/>
      <c r="GTZ59" s="14"/>
      <c r="GUA59" s="14"/>
      <c r="GUB59" s="14"/>
      <c r="GUC59" s="14"/>
      <c r="GUD59" s="14"/>
      <c r="GUE59" s="14"/>
      <c r="GUF59" s="14"/>
      <c r="GUG59" s="14"/>
      <c r="GUH59" s="14"/>
      <c r="GUI59" s="14"/>
      <c r="GUJ59" s="14"/>
      <c r="GUK59" s="14"/>
      <c r="GUL59" s="14"/>
      <c r="GUM59" s="14"/>
      <c r="GUN59" s="14"/>
      <c r="GUO59" s="14"/>
      <c r="GUP59" s="14"/>
      <c r="GUQ59" s="14"/>
      <c r="GUR59" s="14"/>
      <c r="GUS59" s="14"/>
      <c r="GUT59" s="14"/>
      <c r="GUU59" s="14"/>
      <c r="GUV59" s="14"/>
      <c r="GUW59" s="14"/>
      <c r="GUX59" s="14"/>
      <c r="GUY59" s="14"/>
      <c r="GUZ59" s="14"/>
      <c r="GVA59" s="14"/>
      <c r="GVB59" s="14"/>
      <c r="GVC59" s="14"/>
      <c r="GVD59" s="14"/>
      <c r="GVE59" s="14"/>
      <c r="GVF59" s="14"/>
      <c r="GVG59" s="14"/>
      <c r="GVH59" s="14"/>
      <c r="GVI59" s="14"/>
      <c r="GVJ59" s="14"/>
      <c r="GVK59" s="14"/>
      <c r="GVL59" s="14"/>
      <c r="GVM59" s="14"/>
      <c r="GVN59" s="14"/>
      <c r="GVO59" s="14"/>
      <c r="GVP59" s="14"/>
      <c r="GVQ59" s="14"/>
      <c r="GVR59" s="14"/>
      <c r="GVS59" s="14"/>
      <c r="GVT59" s="14"/>
      <c r="GVU59" s="14"/>
      <c r="GVV59" s="14"/>
      <c r="GVW59" s="14"/>
      <c r="GVX59" s="14"/>
      <c r="GVY59" s="14"/>
      <c r="GVZ59" s="14"/>
      <c r="GWA59" s="14"/>
      <c r="GWB59" s="14"/>
      <c r="GWC59" s="14"/>
      <c r="GWD59" s="14"/>
      <c r="GWE59" s="14"/>
      <c r="GWF59" s="14"/>
      <c r="GWG59" s="14"/>
      <c r="GWH59" s="14"/>
      <c r="GWI59" s="14"/>
      <c r="GWJ59" s="14"/>
      <c r="GWK59" s="14"/>
      <c r="GWL59" s="14"/>
      <c r="GWM59" s="14"/>
      <c r="GWN59" s="14"/>
      <c r="GWO59" s="14"/>
      <c r="GWP59" s="14"/>
      <c r="GWQ59" s="14"/>
      <c r="GWR59" s="14"/>
      <c r="GWS59" s="14"/>
      <c r="GWT59" s="14"/>
      <c r="GWU59" s="14"/>
      <c r="GWV59" s="14"/>
      <c r="GWW59" s="14"/>
      <c r="GWX59" s="14"/>
      <c r="GWY59" s="14"/>
      <c r="GWZ59" s="14"/>
      <c r="GXA59" s="14"/>
      <c r="GXB59" s="14"/>
      <c r="GXC59" s="14"/>
      <c r="GXD59" s="14"/>
      <c r="GXE59" s="14"/>
      <c r="GXF59" s="14"/>
      <c r="GXG59" s="14"/>
      <c r="GXH59" s="14"/>
      <c r="GXI59" s="14"/>
      <c r="GXJ59" s="14"/>
      <c r="GXK59" s="14"/>
      <c r="GXL59" s="14"/>
      <c r="GXM59" s="14"/>
      <c r="GXN59" s="14"/>
      <c r="GXO59" s="14"/>
      <c r="GXP59" s="14"/>
      <c r="GXQ59" s="14"/>
      <c r="GXR59" s="14"/>
      <c r="GXS59" s="14"/>
      <c r="GXT59" s="14"/>
      <c r="GXU59" s="14"/>
      <c r="GXV59" s="14"/>
      <c r="GXW59" s="14"/>
      <c r="GXX59" s="14"/>
      <c r="GXY59" s="14"/>
      <c r="GXZ59" s="14"/>
      <c r="GYA59" s="14"/>
      <c r="GYB59" s="14"/>
      <c r="GYC59" s="14"/>
      <c r="GYD59" s="14"/>
      <c r="GYE59" s="14"/>
      <c r="GYF59" s="14"/>
      <c r="GYG59" s="14"/>
      <c r="GYH59" s="14"/>
      <c r="GYI59" s="14"/>
      <c r="GYJ59" s="14"/>
      <c r="GYK59" s="14"/>
      <c r="GYL59" s="14"/>
      <c r="GYM59" s="14"/>
      <c r="GYN59" s="14"/>
      <c r="GYO59" s="14"/>
      <c r="GYP59" s="14"/>
      <c r="GYQ59" s="14"/>
      <c r="GYR59" s="14"/>
      <c r="GYS59" s="14"/>
      <c r="GYT59" s="14"/>
      <c r="GYU59" s="14"/>
      <c r="GYV59" s="14"/>
      <c r="GYW59" s="14"/>
      <c r="GYX59" s="14"/>
      <c r="GYY59" s="14"/>
      <c r="GYZ59" s="14"/>
      <c r="GZA59" s="14"/>
      <c r="GZB59" s="14"/>
      <c r="GZC59" s="14"/>
      <c r="GZD59" s="14"/>
      <c r="GZE59" s="14"/>
      <c r="GZF59" s="14"/>
      <c r="GZG59" s="14"/>
      <c r="GZH59" s="14"/>
      <c r="GZI59" s="14"/>
      <c r="GZJ59" s="14"/>
      <c r="GZK59" s="14"/>
      <c r="GZL59" s="14"/>
      <c r="GZM59" s="14"/>
      <c r="GZN59" s="14"/>
      <c r="GZO59" s="14"/>
      <c r="GZP59" s="14"/>
      <c r="GZQ59" s="14"/>
      <c r="GZR59" s="14"/>
      <c r="GZS59" s="14"/>
      <c r="GZT59" s="14"/>
      <c r="GZU59" s="14"/>
      <c r="GZV59" s="14"/>
      <c r="GZW59" s="14"/>
      <c r="GZX59" s="14"/>
      <c r="GZY59" s="14"/>
      <c r="GZZ59" s="14"/>
      <c r="HAA59" s="14"/>
      <c r="HAB59" s="14"/>
      <c r="HAC59" s="14"/>
      <c r="HAD59" s="14"/>
      <c r="HAE59" s="14"/>
      <c r="HAF59" s="14"/>
      <c r="HAG59" s="14"/>
      <c r="HAH59" s="14"/>
      <c r="HAI59" s="14"/>
      <c r="HAJ59" s="14"/>
      <c r="HAK59" s="14"/>
      <c r="HAL59" s="14"/>
      <c r="HAM59" s="14"/>
      <c r="HAN59" s="14"/>
      <c r="HAO59" s="14"/>
      <c r="HAP59" s="14"/>
      <c r="HAQ59" s="14"/>
      <c r="HAR59" s="14"/>
      <c r="HAS59" s="14"/>
      <c r="HAT59" s="14"/>
      <c r="HAU59" s="14"/>
      <c r="HAV59" s="14"/>
      <c r="HAW59" s="14"/>
      <c r="HAX59" s="14"/>
      <c r="HAY59" s="14"/>
      <c r="HAZ59" s="14"/>
      <c r="HBA59" s="14"/>
      <c r="HBB59" s="14"/>
      <c r="HBC59" s="14"/>
      <c r="HBD59" s="14"/>
      <c r="HBE59" s="14"/>
      <c r="HBF59" s="14"/>
      <c r="HBG59" s="14"/>
      <c r="HBH59" s="14"/>
      <c r="HBI59" s="14"/>
      <c r="HBJ59" s="14"/>
      <c r="HBK59" s="14"/>
      <c r="HBL59" s="14"/>
      <c r="HBM59" s="14"/>
      <c r="HBN59" s="14"/>
      <c r="HBO59" s="14"/>
      <c r="HBP59" s="14"/>
      <c r="HBQ59" s="14"/>
      <c r="HBR59" s="14"/>
      <c r="HBS59" s="14"/>
      <c r="HBT59" s="14"/>
      <c r="HBU59" s="14"/>
      <c r="HBV59" s="14"/>
      <c r="HBW59" s="14"/>
      <c r="HBX59" s="14"/>
      <c r="HBY59" s="14"/>
      <c r="HBZ59" s="14"/>
      <c r="HCA59" s="14"/>
      <c r="HCB59" s="14"/>
      <c r="HCC59" s="14"/>
      <c r="HCD59" s="14"/>
      <c r="HCE59" s="14"/>
      <c r="HCF59" s="14"/>
      <c r="HCG59" s="14"/>
      <c r="HCH59" s="14"/>
      <c r="HCI59" s="14"/>
      <c r="HCJ59" s="14"/>
      <c r="HCK59" s="14"/>
      <c r="HCL59" s="14"/>
      <c r="HCM59" s="14"/>
      <c r="HCN59" s="14"/>
      <c r="HCO59" s="14"/>
      <c r="HCP59" s="14"/>
      <c r="HCQ59" s="14"/>
      <c r="HCR59" s="14"/>
      <c r="HCS59" s="14"/>
      <c r="HCT59" s="14"/>
      <c r="HCU59" s="14"/>
      <c r="HCV59" s="14"/>
      <c r="HCW59" s="14"/>
      <c r="HCX59" s="14"/>
      <c r="HCY59" s="14"/>
      <c r="HCZ59" s="14"/>
      <c r="HDA59" s="14"/>
      <c r="HDB59" s="14"/>
      <c r="HDC59" s="14"/>
      <c r="HDD59" s="14"/>
      <c r="HDE59" s="14"/>
      <c r="HDF59" s="14"/>
      <c r="HDG59" s="14"/>
      <c r="HDH59" s="14"/>
      <c r="HDI59" s="14"/>
      <c r="HDJ59" s="14"/>
      <c r="HDK59" s="14"/>
      <c r="HDL59" s="14"/>
      <c r="HDM59" s="14"/>
      <c r="HDN59" s="14"/>
      <c r="HDO59" s="14"/>
      <c r="HDP59" s="14"/>
      <c r="HDQ59" s="14"/>
      <c r="HDR59" s="14"/>
      <c r="HDS59" s="14"/>
      <c r="HDT59" s="14"/>
      <c r="HDU59" s="14"/>
      <c r="HDV59" s="14"/>
      <c r="HDW59" s="14"/>
      <c r="HDX59" s="14"/>
      <c r="HDY59" s="14"/>
      <c r="HDZ59" s="14"/>
      <c r="HEA59" s="14"/>
      <c r="HEB59" s="14"/>
      <c r="HEC59" s="14"/>
      <c r="HED59" s="14"/>
      <c r="HEE59" s="14"/>
      <c r="HEF59" s="14"/>
      <c r="HEG59" s="14"/>
      <c r="HEH59" s="14"/>
      <c r="HEI59" s="14"/>
      <c r="HEJ59" s="14"/>
      <c r="HEK59" s="14"/>
      <c r="HEL59" s="14"/>
      <c r="HEM59" s="14"/>
      <c r="HEN59" s="14"/>
      <c r="HEO59" s="14"/>
      <c r="HEP59" s="14"/>
      <c r="HEQ59" s="14"/>
      <c r="HER59" s="14"/>
      <c r="HES59" s="14"/>
      <c r="HET59" s="14"/>
      <c r="HEU59" s="14"/>
      <c r="HEV59" s="14"/>
      <c r="HEW59" s="14"/>
      <c r="HEX59" s="14"/>
      <c r="HEY59" s="14"/>
      <c r="HEZ59" s="14"/>
      <c r="HFA59" s="14"/>
      <c r="HFB59" s="14"/>
      <c r="HFC59" s="14"/>
      <c r="HFD59" s="14"/>
      <c r="HFE59" s="14"/>
      <c r="HFF59" s="14"/>
      <c r="HFG59" s="14"/>
      <c r="HFH59" s="14"/>
      <c r="HFI59" s="14"/>
      <c r="HFJ59" s="14"/>
      <c r="HFK59" s="14"/>
      <c r="HFL59" s="14"/>
      <c r="HFM59" s="14"/>
      <c r="HFN59" s="14"/>
      <c r="HFO59" s="14"/>
      <c r="HFP59" s="14"/>
      <c r="HFQ59" s="14"/>
      <c r="HFR59" s="14"/>
      <c r="HFS59" s="14"/>
      <c r="HFT59" s="14"/>
      <c r="HFU59" s="14"/>
      <c r="HFV59" s="14"/>
      <c r="HFW59" s="14"/>
      <c r="HFX59" s="14"/>
      <c r="HFY59" s="14"/>
      <c r="HFZ59" s="14"/>
      <c r="HGA59" s="14"/>
      <c r="HGB59" s="14"/>
      <c r="HGC59" s="14"/>
      <c r="HGD59" s="14"/>
      <c r="HGE59" s="14"/>
      <c r="HGF59" s="14"/>
      <c r="HGG59" s="14"/>
      <c r="HGH59" s="14"/>
      <c r="HGI59" s="14"/>
      <c r="HGJ59" s="14"/>
      <c r="HGK59" s="14"/>
      <c r="HGL59" s="14"/>
      <c r="HGM59" s="14"/>
      <c r="HGN59" s="14"/>
      <c r="HGO59" s="14"/>
      <c r="HGP59" s="14"/>
      <c r="HGQ59" s="14"/>
      <c r="HGR59" s="14"/>
      <c r="HGS59" s="14"/>
      <c r="HGT59" s="14"/>
      <c r="HGU59" s="14"/>
      <c r="HGV59" s="14"/>
      <c r="HGW59" s="14"/>
      <c r="HGX59" s="14"/>
      <c r="HGY59" s="14"/>
      <c r="HGZ59" s="14"/>
      <c r="HHA59" s="14"/>
      <c r="HHB59" s="14"/>
      <c r="HHC59" s="14"/>
      <c r="HHD59" s="14"/>
      <c r="HHE59" s="14"/>
      <c r="HHF59" s="14"/>
      <c r="HHG59" s="14"/>
      <c r="HHH59" s="14"/>
      <c r="HHI59" s="14"/>
      <c r="HHJ59" s="14"/>
      <c r="HHK59" s="14"/>
      <c r="HHL59" s="14"/>
      <c r="HHM59" s="14"/>
      <c r="HHN59" s="14"/>
      <c r="HHO59" s="14"/>
      <c r="HHP59" s="14"/>
      <c r="HHQ59" s="14"/>
      <c r="HHR59" s="14"/>
      <c r="HHS59" s="14"/>
      <c r="HHT59" s="14"/>
      <c r="HHU59" s="14"/>
      <c r="HHV59" s="14"/>
      <c r="HHW59" s="14"/>
      <c r="HHX59" s="14"/>
      <c r="HHY59" s="14"/>
      <c r="HHZ59" s="14"/>
      <c r="HIA59" s="14"/>
      <c r="HIB59" s="14"/>
      <c r="HIC59" s="14"/>
      <c r="HID59" s="14"/>
      <c r="HIE59" s="14"/>
      <c r="HIF59" s="14"/>
      <c r="HIG59" s="14"/>
      <c r="HIH59" s="14"/>
      <c r="HII59" s="14"/>
      <c r="HIJ59" s="14"/>
      <c r="HIK59" s="14"/>
      <c r="HIL59" s="14"/>
      <c r="HIM59" s="14"/>
      <c r="HIN59" s="14"/>
      <c r="HIO59" s="14"/>
      <c r="HIP59" s="14"/>
      <c r="HIQ59" s="14"/>
      <c r="HIR59" s="14"/>
      <c r="HIS59" s="14"/>
      <c r="HIT59" s="14"/>
      <c r="HIU59" s="14"/>
      <c r="HIV59" s="14"/>
      <c r="HIW59" s="14"/>
      <c r="HIX59" s="14"/>
      <c r="HIY59" s="14"/>
      <c r="HIZ59" s="14"/>
      <c r="HJA59" s="14"/>
      <c r="HJB59" s="14"/>
      <c r="HJC59" s="14"/>
      <c r="HJD59" s="14"/>
      <c r="HJE59" s="14"/>
      <c r="HJF59" s="14"/>
      <c r="HJG59" s="14"/>
      <c r="HJH59" s="14"/>
      <c r="HJI59" s="14"/>
      <c r="HJJ59" s="14"/>
      <c r="HJK59" s="14"/>
      <c r="HJL59" s="14"/>
      <c r="HJM59" s="14"/>
      <c r="HJN59" s="14"/>
      <c r="HJO59" s="14"/>
      <c r="HJP59" s="14"/>
      <c r="HJQ59" s="14"/>
      <c r="HJR59" s="14"/>
      <c r="HJS59" s="14"/>
      <c r="HJT59" s="14"/>
      <c r="HJU59" s="14"/>
      <c r="HJV59" s="14"/>
      <c r="HJW59" s="14"/>
      <c r="HJX59" s="14"/>
      <c r="HJY59" s="14"/>
      <c r="HJZ59" s="14"/>
      <c r="HKA59" s="14"/>
      <c r="HKB59" s="14"/>
      <c r="HKC59" s="14"/>
      <c r="HKD59" s="14"/>
      <c r="HKE59" s="14"/>
      <c r="HKF59" s="14"/>
      <c r="HKG59" s="14"/>
      <c r="HKH59" s="14"/>
      <c r="HKI59" s="14"/>
      <c r="HKJ59" s="14"/>
      <c r="HKK59" s="14"/>
      <c r="HKL59" s="14"/>
      <c r="HKM59" s="14"/>
      <c r="HKN59" s="14"/>
      <c r="HKO59" s="14"/>
      <c r="HKP59" s="14"/>
      <c r="HKQ59" s="14"/>
      <c r="HKR59" s="14"/>
      <c r="HKS59" s="14"/>
      <c r="HKT59" s="14"/>
      <c r="HKU59" s="14"/>
      <c r="HKV59" s="14"/>
      <c r="HKW59" s="14"/>
      <c r="HKX59" s="14"/>
      <c r="HKY59" s="14"/>
      <c r="HKZ59" s="14"/>
      <c r="HLA59" s="14"/>
      <c r="HLB59" s="14"/>
      <c r="HLC59" s="14"/>
      <c r="HLD59" s="14"/>
      <c r="HLE59" s="14"/>
      <c r="HLF59" s="14"/>
      <c r="HLG59" s="14"/>
      <c r="HLH59" s="14"/>
      <c r="HLI59" s="14"/>
      <c r="HLJ59" s="14"/>
      <c r="HLK59" s="14"/>
      <c r="HLL59" s="14"/>
      <c r="HLM59" s="14"/>
      <c r="HLN59" s="14"/>
      <c r="HLO59" s="14"/>
      <c r="HLP59" s="14"/>
      <c r="HLQ59" s="14"/>
      <c r="HLR59" s="14"/>
      <c r="HLS59" s="14"/>
      <c r="HLT59" s="14"/>
      <c r="HLU59" s="14"/>
      <c r="HLV59" s="14"/>
      <c r="HLW59" s="14"/>
      <c r="HLX59" s="14"/>
      <c r="HLY59" s="14"/>
      <c r="HLZ59" s="14"/>
      <c r="HMA59" s="14"/>
      <c r="HMB59" s="14"/>
      <c r="HMC59" s="14"/>
      <c r="HMD59" s="14"/>
      <c r="HME59" s="14"/>
      <c r="HMF59" s="14"/>
      <c r="HMG59" s="14"/>
      <c r="HMH59" s="14"/>
      <c r="HMI59" s="14"/>
      <c r="HMJ59" s="14"/>
      <c r="HMK59" s="14"/>
      <c r="HML59" s="14"/>
      <c r="HMM59" s="14"/>
      <c r="HMN59" s="14"/>
      <c r="HMO59" s="14"/>
      <c r="HMP59" s="14"/>
      <c r="HMQ59" s="14"/>
      <c r="HMR59" s="14"/>
      <c r="HMS59" s="14"/>
      <c r="HMT59" s="14"/>
      <c r="HMU59" s="14"/>
      <c r="HMV59" s="14"/>
      <c r="HMW59" s="14"/>
      <c r="HMX59" s="14"/>
      <c r="HMY59" s="14"/>
      <c r="HMZ59" s="14"/>
      <c r="HNA59" s="14"/>
      <c r="HNB59" s="14"/>
      <c r="HNC59" s="14"/>
      <c r="HND59" s="14"/>
      <c r="HNE59" s="14"/>
      <c r="HNF59" s="14"/>
      <c r="HNG59" s="14"/>
      <c r="HNH59" s="14"/>
      <c r="HNI59" s="14"/>
      <c r="HNJ59" s="14"/>
      <c r="HNK59" s="14"/>
      <c r="HNL59" s="14"/>
      <c r="HNM59" s="14"/>
      <c r="HNN59" s="14"/>
      <c r="HNO59" s="14"/>
      <c r="HNP59" s="14"/>
      <c r="HNQ59" s="14"/>
      <c r="HNR59" s="14"/>
      <c r="HNS59" s="14"/>
      <c r="HNT59" s="14"/>
      <c r="HNU59" s="14"/>
      <c r="HNV59" s="14"/>
      <c r="HNW59" s="14"/>
      <c r="HNX59" s="14"/>
      <c r="HNY59" s="14"/>
      <c r="HNZ59" s="14"/>
      <c r="HOA59" s="14"/>
      <c r="HOB59" s="14"/>
      <c r="HOC59" s="14"/>
      <c r="HOD59" s="14"/>
      <c r="HOE59" s="14"/>
      <c r="HOF59" s="14"/>
      <c r="HOG59" s="14"/>
      <c r="HOH59" s="14"/>
      <c r="HOI59" s="14"/>
      <c r="HOJ59" s="14"/>
      <c r="HOK59" s="14"/>
      <c r="HOL59" s="14"/>
      <c r="HOM59" s="14"/>
      <c r="HON59" s="14"/>
      <c r="HOO59" s="14"/>
      <c r="HOP59" s="14"/>
      <c r="HOQ59" s="14"/>
      <c r="HOR59" s="14"/>
      <c r="HOS59" s="14"/>
      <c r="HOT59" s="14"/>
      <c r="HOU59" s="14"/>
      <c r="HOV59" s="14"/>
      <c r="HOW59" s="14"/>
      <c r="HOX59" s="14"/>
      <c r="HOY59" s="14"/>
      <c r="HOZ59" s="14"/>
      <c r="HPA59" s="14"/>
      <c r="HPB59" s="14"/>
      <c r="HPC59" s="14"/>
      <c r="HPD59" s="14"/>
      <c r="HPE59" s="14"/>
      <c r="HPF59" s="14"/>
      <c r="HPG59" s="14"/>
      <c r="HPH59" s="14"/>
      <c r="HPI59" s="14"/>
      <c r="HPJ59" s="14"/>
      <c r="HPK59" s="14"/>
      <c r="HPL59" s="14"/>
      <c r="HPM59" s="14"/>
      <c r="HPN59" s="14"/>
      <c r="HPO59" s="14"/>
      <c r="HPP59" s="14"/>
      <c r="HPQ59" s="14"/>
      <c r="HPR59" s="14"/>
      <c r="HPS59" s="14"/>
      <c r="HPT59" s="14"/>
      <c r="HPU59" s="14"/>
      <c r="HPV59" s="14"/>
      <c r="HPW59" s="14"/>
      <c r="HPX59" s="14"/>
      <c r="HPY59" s="14"/>
      <c r="HPZ59" s="14"/>
      <c r="HQA59" s="14"/>
      <c r="HQB59" s="14"/>
      <c r="HQC59" s="14"/>
      <c r="HQD59" s="14"/>
      <c r="HQE59" s="14"/>
      <c r="HQF59" s="14"/>
      <c r="HQG59" s="14"/>
      <c r="HQH59" s="14"/>
      <c r="HQI59" s="14"/>
      <c r="HQJ59" s="14"/>
      <c r="HQK59" s="14"/>
      <c r="HQL59" s="14"/>
      <c r="HQM59" s="14"/>
      <c r="HQN59" s="14"/>
      <c r="HQO59" s="14"/>
      <c r="HQP59" s="14"/>
      <c r="HQQ59" s="14"/>
      <c r="HQR59" s="14"/>
      <c r="HQS59" s="14"/>
      <c r="HQT59" s="14"/>
      <c r="HQU59" s="14"/>
      <c r="HQV59" s="14"/>
      <c r="HQW59" s="14"/>
      <c r="HQX59" s="14"/>
      <c r="HQY59" s="14"/>
      <c r="HQZ59" s="14"/>
      <c r="HRA59" s="14"/>
      <c r="HRB59" s="14"/>
      <c r="HRC59" s="14"/>
      <c r="HRD59" s="14"/>
      <c r="HRE59" s="14"/>
      <c r="HRF59" s="14"/>
      <c r="HRG59" s="14"/>
      <c r="HRH59" s="14"/>
      <c r="HRI59" s="14"/>
      <c r="HRJ59" s="14"/>
      <c r="HRK59" s="14"/>
      <c r="HRL59" s="14"/>
      <c r="HRM59" s="14"/>
      <c r="HRN59" s="14"/>
      <c r="HRO59" s="14"/>
      <c r="HRP59" s="14"/>
      <c r="HRQ59" s="14"/>
      <c r="HRR59" s="14"/>
      <c r="HRS59" s="14"/>
      <c r="HRT59" s="14"/>
      <c r="HRU59" s="14"/>
      <c r="HRV59" s="14"/>
      <c r="HRW59" s="14"/>
      <c r="HRX59" s="14"/>
      <c r="HRY59" s="14"/>
      <c r="HRZ59" s="14"/>
      <c r="HSA59" s="14"/>
      <c r="HSB59" s="14"/>
      <c r="HSC59" s="14"/>
      <c r="HSD59" s="14"/>
      <c r="HSE59" s="14"/>
      <c r="HSF59" s="14"/>
      <c r="HSG59" s="14"/>
      <c r="HSH59" s="14"/>
      <c r="HSI59" s="14"/>
      <c r="HSJ59" s="14"/>
      <c r="HSK59" s="14"/>
      <c r="HSL59" s="14"/>
      <c r="HSM59" s="14"/>
      <c r="HSN59" s="14"/>
      <c r="HSO59" s="14"/>
      <c r="HSP59" s="14"/>
      <c r="HSQ59" s="14"/>
      <c r="HSR59" s="14"/>
      <c r="HSS59" s="14"/>
      <c r="HST59" s="14"/>
      <c r="HSU59" s="14"/>
      <c r="HSV59" s="14"/>
      <c r="HSW59" s="14"/>
      <c r="HSX59" s="14"/>
      <c r="HSY59" s="14"/>
      <c r="HSZ59" s="14"/>
      <c r="HTA59" s="14"/>
      <c r="HTB59" s="14"/>
      <c r="HTC59" s="14"/>
      <c r="HTD59" s="14"/>
      <c r="HTE59" s="14"/>
      <c r="HTF59" s="14"/>
      <c r="HTG59" s="14"/>
      <c r="HTH59" s="14"/>
      <c r="HTI59" s="14"/>
      <c r="HTJ59" s="14"/>
      <c r="HTK59" s="14"/>
      <c r="HTL59" s="14"/>
      <c r="HTM59" s="14"/>
      <c r="HTN59" s="14"/>
      <c r="HTO59" s="14"/>
      <c r="HTP59" s="14"/>
      <c r="HTQ59" s="14"/>
      <c r="HTR59" s="14"/>
      <c r="HTS59" s="14"/>
      <c r="HTT59" s="14"/>
      <c r="HTU59" s="14"/>
      <c r="HTV59" s="14"/>
      <c r="HTW59" s="14"/>
      <c r="HTX59" s="14"/>
      <c r="HTY59" s="14"/>
      <c r="HTZ59" s="14"/>
      <c r="HUA59" s="14"/>
      <c r="HUB59" s="14"/>
      <c r="HUC59" s="14"/>
      <c r="HUD59" s="14"/>
      <c r="HUE59" s="14"/>
      <c r="HUF59" s="14"/>
      <c r="HUG59" s="14"/>
      <c r="HUH59" s="14"/>
      <c r="HUI59" s="14"/>
      <c r="HUJ59" s="14"/>
      <c r="HUK59" s="14"/>
      <c r="HUL59" s="14"/>
      <c r="HUM59" s="14"/>
      <c r="HUN59" s="14"/>
      <c r="HUO59" s="14"/>
      <c r="HUP59" s="14"/>
      <c r="HUQ59" s="14"/>
      <c r="HUR59" s="14"/>
      <c r="HUS59" s="14"/>
      <c r="HUT59" s="14"/>
      <c r="HUU59" s="14"/>
      <c r="HUV59" s="14"/>
      <c r="HUW59" s="14"/>
      <c r="HUX59" s="14"/>
      <c r="HUY59" s="14"/>
      <c r="HUZ59" s="14"/>
      <c r="HVA59" s="14"/>
      <c r="HVB59" s="14"/>
      <c r="HVC59" s="14"/>
      <c r="HVD59" s="14"/>
      <c r="HVE59" s="14"/>
      <c r="HVF59" s="14"/>
      <c r="HVG59" s="14"/>
      <c r="HVH59" s="14"/>
      <c r="HVI59" s="14"/>
      <c r="HVJ59" s="14"/>
      <c r="HVK59" s="14"/>
      <c r="HVL59" s="14"/>
      <c r="HVM59" s="14"/>
      <c r="HVN59" s="14"/>
      <c r="HVO59" s="14"/>
      <c r="HVP59" s="14"/>
      <c r="HVQ59" s="14"/>
      <c r="HVR59" s="14"/>
      <c r="HVS59" s="14"/>
      <c r="HVT59" s="14"/>
      <c r="HVU59" s="14"/>
      <c r="HVV59" s="14"/>
      <c r="HVW59" s="14"/>
      <c r="HVX59" s="14"/>
      <c r="HVY59" s="14"/>
      <c r="HVZ59" s="14"/>
      <c r="HWA59" s="14"/>
      <c r="HWB59" s="14"/>
      <c r="HWC59" s="14"/>
      <c r="HWD59" s="14"/>
      <c r="HWE59" s="14"/>
      <c r="HWF59" s="14"/>
      <c r="HWG59" s="14"/>
      <c r="HWH59" s="14"/>
      <c r="HWI59" s="14"/>
      <c r="HWJ59" s="14"/>
      <c r="HWK59" s="14"/>
      <c r="HWL59" s="14"/>
      <c r="HWM59" s="14"/>
      <c r="HWN59" s="14"/>
      <c r="HWO59" s="14"/>
      <c r="HWP59" s="14"/>
      <c r="HWQ59" s="14"/>
      <c r="HWR59" s="14"/>
      <c r="HWS59" s="14"/>
      <c r="HWT59" s="14"/>
      <c r="HWU59" s="14"/>
      <c r="HWV59" s="14"/>
      <c r="HWW59" s="14"/>
      <c r="HWX59" s="14"/>
      <c r="HWY59" s="14"/>
      <c r="HWZ59" s="14"/>
      <c r="HXA59" s="14"/>
      <c r="HXB59" s="14"/>
      <c r="HXC59" s="14"/>
      <c r="HXD59" s="14"/>
      <c r="HXE59" s="14"/>
      <c r="HXF59" s="14"/>
      <c r="HXG59" s="14"/>
      <c r="HXH59" s="14"/>
      <c r="HXI59" s="14"/>
      <c r="HXJ59" s="14"/>
      <c r="HXK59" s="14"/>
      <c r="HXL59" s="14"/>
      <c r="HXM59" s="14"/>
      <c r="HXN59" s="14"/>
      <c r="HXO59" s="14"/>
      <c r="HXP59" s="14"/>
      <c r="HXQ59" s="14"/>
      <c r="HXR59" s="14"/>
      <c r="HXS59" s="14"/>
      <c r="HXT59" s="14"/>
      <c r="HXU59" s="14"/>
      <c r="HXV59" s="14"/>
      <c r="HXW59" s="14"/>
      <c r="HXX59" s="14"/>
      <c r="HXY59" s="14"/>
      <c r="HXZ59" s="14"/>
      <c r="HYA59" s="14"/>
      <c r="HYB59" s="14"/>
      <c r="HYC59" s="14"/>
      <c r="HYD59" s="14"/>
      <c r="HYE59" s="14"/>
      <c r="HYF59" s="14"/>
      <c r="HYG59" s="14"/>
      <c r="HYH59" s="14"/>
      <c r="HYI59" s="14"/>
      <c r="HYJ59" s="14"/>
      <c r="HYK59" s="14"/>
      <c r="HYL59" s="14"/>
      <c r="HYM59" s="14"/>
      <c r="HYN59" s="14"/>
      <c r="HYO59" s="14"/>
      <c r="HYP59" s="14"/>
      <c r="HYQ59" s="14"/>
      <c r="HYR59" s="14"/>
      <c r="HYS59" s="14"/>
      <c r="HYT59" s="14"/>
      <c r="HYU59" s="14"/>
      <c r="HYV59" s="14"/>
      <c r="HYW59" s="14"/>
      <c r="HYX59" s="14"/>
      <c r="HYY59" s="14"/>
      <c r="HYZ59" s="14"/>
      <c r="HZA59" s="14"/>
      <c r="HZB59" s="14"/>
      <c r="HZC59" s="14"/>
      <c r="HZD59" s="14"/>
      <c r="HZE59" s="14"/>
      <c r="HZF59" s="14"/>
      <c r="HZG59" s="14"/>
      <c r="HZH59" s="14"/>
      <c r="HZI59" s="14"/>
      <c r="HZJ59" s="14"/>
      <c r="HZK59" s="14"/>
      <c r="HZL59" s="14"/>
      <c r="HZM59" s="14"/>
      <c r="HZN59" s="14"/>
      <c r="HZO59" s="14"/>
      <c r="HZP59" s="14"/>
      <c r="HZQ59" s="14"/>
      <c r="HZR59" s="14"/>
      <c r="HZS59" s="14"/>
      <c r="HZT59" s="14"/>
      <c r="HZU59" s="14"/>
      <c r="HZV59" s="14"/>
      <c r="HZW59" s="14"/>
      <c r="HZX59" s="14"/>
      <c r="HZY59" s="14"/>
      <c r="HZZ59" s="14"/>
      <c r="IAA59" s="14"/>
      <c r="IAB59" s="14"/>
      <c r="IAC59" s="14"/>
      <c r="IAD59" s="14"/>
      <c r="IAE59" s="14"/>
      <c r="IAF59" s="14"/>
      <c r="IAG59" s="14"/>
      <c r="IAH59" s="14"/>
      <c r="IAI59" s="14"/>
      <c r="IAJ59" s="14"/>
      <c r="IAK59" s="14"/>
      <c r="IAL59" s="14"/>
      <c r="IAM59" s="14"/>
      <c r="IAN59" s="14"/>
      <c r="IAO59" s="14"/>
      <c r="IAP59" s="14"/>
      <c r="IAQ59" s="14"/>
      <c r="IAR59" s="14"/>
      <c r="IAS59" s="14"/>
      <c r="IAT59" s="14"/>
      <c r="IAU59" s="14"/>
      <c r="IAV59" s="14"/>
      <c r="IAW59" s="14"/>
      <c r="IAX59" s="14"/>
      <c r="IAY59" s="14"/>
      <c r="IAZ59" s="14"/>
      <c r="IBA59" s="14"/>
      <c r="IBB59" s="14"/>
      <c r="IBC59" s="14"/>
      <c r="IBD59" s="14"/>
      <c r="IBE59" s="14"/>
      <c r="IBF59" s="14"/>
      <c r="IBG59" s="14"/>
      <c r="IBH59" s="14"/>
      <c r="IBI59" s="14"/>
      <c r="IBJ59" s="14"/>
      <c r="IBK59" s="14"/>
      <c r="IBL59" s="14"/>
      <c r="IBM59" s="14"/>
      <c r="IBN59" s="14"/>
      <c r="IBO59" s="14"/>
      <c r="IBP59" s="14"/>
      <c r="IBQ59" s="14"/>
      <c r="IBR59" s="14"/>
      <c r="IBS59" s="14"/>
      <c r="IBT59" s="14"/>
      <c r="IBU59" s="14"/>
      <c r="IBV59" s="14"/>
      <c r="IBW59" s="14"/>
      <c r="IBX59" s="14"/>
      <c r="IBY59" s="14"/>
      <c r="IBZ59" s="14"/>
      <c r="ICA59" s="14"/>
      <c r="ICB59" s="14"/>
      <c r="ICC59" s="14"/>
      <c r="ICD59" s="14"/>
      <c r="ICE59" s="14"/>
      <c r="ICF59" s="14"/>
      <c r="ICG59" s="14"/>
      <c r="ICH59" s="14"/>
      <c r="ICI59" s="14"/>
      <c r="ICJ59" s="14"/>
      <c r="ICK59" s="14"/>
      <c r="ICL59" s="14"/>
      <c r="ICM59" s="14"/>
      <c r="ICN59" s="14"/>
      <c r="ICO59" s="14"/>
      <c r="ICP59" s="14"/>
      <c r="ICQ59" s="14"/>
      <c r="ICR59" s="14"/>
      <c r="ICS59" s="14"/>
      <c r="ICT59" s="14"/>
      <c r="ICU59" s="14"/>
      <c r="ICV59" s="14"/>
      <c r="ICW59" s="14"/>
      <c r="ICX59" s="14"/>
      <c r="ICY59" s="14"/>
      <c r="ICZ59" s="14"/>
      <c r="IDA59" s="14"/>
      <c r="IDB59" s="14"/>
      <c r="IDC59" s="14"/>
      <c r="IDD59" s="14"/>
      <c r="IDE59" s="14"/>
      <c r="IDF59" s="14"/>
      <c r="IDG59" s="14"/>
      <c r="IDH59" s="14"/>
      <c r="IDI59" s="14"/>
      <c r="IDJ59" s="14"/>
      <c r="IDK59" s="14"/>
      <c r="IDL59" s="14"/>
      <c r="IDM59" s="14"/>
      <c r="IDN59" s="14"/>
      <c r="IDO59" s="14"/>
      <c r="IDP59" s="14"/>
      <c r="IDQ59" s="14"/>
      <c r="IDR59" s="14"/>
      <c r="IDS59" s="14"/>
      <c r="IDT59" s="14"/>
      <c r="IDU59" s="14"/>
      <c r="IDV59" s="14"/>
      <c r="IDW59" s="14"/>
      <c r="IDX59" s="14"/>
      <c r="IDY59" s="14"/>
      <c r="IDZ59" s="14"/>
      <c r="IEA59" s="14"/>
      <c r="IEB59" s="14"/>
      <c r="IEC59" s="14"/>
      <c r="IED59" s="14"/>
      <c r="IEE59" s="14"/>
      <c r="IEF59" s="14"/>
      <c r="IEG59" s="14"/>
      <c r="IEH59" s="14"/>
      <c r="IEI59" s="14"/>
      <c r="IEJ59" s="14"/>
      <c r="IEK59" s="14"/>
      <c r="IEL59" s="14"/>
      <c r="IEM59" s="14"/>
      <c r="IEN59" s="14"/>
      <c r="IEO59" s="14"/>
      <c r="IEP59" s="14"/>
      <c r="IEQ59" s="14"/>
      <c r="IER59" s="14"/>
      <c r="IES59" s="14"/>
      <c r="IET59" s="14"/>
      <c r="IEU59" s="14"/>
      <c r="IEV59" s="14"/>
      <c r="IEW59" s="14"/>
      <c r="IEX59" s="14"/>
      <c r="IEY59" s="14"/>
      <c r="IEZ59" s="14"/>
      <c r="IFA59" s="14"/>
      <c r="IFB59" s="14"/>
      <c r="IFC59" s="14"/>
      <c r="IFD59" s="14"/>
      <c r="IFE59" s="14"/>
      <c r="IFF59" s="14"/>
      <c r="IFG59" s="14"/>
      <c r="IFH59" s="14"/>
      <c r="IFI59" s="14"/>
      <c r="IFJ59" s="14"/>
      <c r="IFK59" s="14"/>
      <c r="IFL59" s="14"/>
      <c r="IFM59" s="14"/>
      <c r="IFN59" s="14"/>
      <c r="IFO59" s="14"/>
      <c r="IFP59" s="14"/>
      <c r="IFQ59" s="14"/>
      <c r="IFR59" s="14"/>
      <c r="IFS59" s="14"/>
      <c r="IFT59" s="14"/>
      <c r="IFU59" s="14"/>
      <c r="IFV59" s="14"/>
      <c r="IFW59" s="14"/>
      <c r="IFX59" s="14"/>
      <c r="IFY59" s="14"/>
      <c r="IFZ59" s="14"/>
      <c r="IGA59" s="14"/>
      <c r="IGB59" s="14"/>
      <c r="IGC59" s="14"/>
      <c r="IGD59" s="14"/>
      <c r="IGE59" s="14"/>
      <c r="IGF59" s="14"/>
      <c r="IGG59" s="14"/>
      <c r="IGH59" s="14"/>
      <c r="IGI59" s="14"/>
      <c r="IGJ59" s="14"/>
      <c r="IGK59" s="14"/>
      <c r="IGL59" s="14"/>
      <c r="IGM59" s="14"/>
      <c r="IGN59" s="14"/>
      <c r="IGO59" s="14"/>
      <c r="IGP59" s="14"/>
      <c r="IGQ59" s="14"/>
      <c r="IGR59" s="14"/>
      <c r="IGS59" s="14"/>
      <c r="IGT59" s="14"/>
      <c r="IGU59" s="14"/>
      <c r="IGV59" s="14"/>
      <c r="IGW59" s="14"/>
      <c r="IGX59" s="14"/>
      <c r="IGY59" s="14"/>
      <c r="IGZ59" s="14"/>
      <c r="IHA59" s="14"/>
      <c r="IHB59" s="14"/>
      <c r="IHC59" s="14"/>
      <c r="IHD59" s="14"/>
      <c r="IHE59" s="14"/>
      <c r="IHF59" s="14"/>
      <c r="IHG59" s="14"/>
      <c r="IHH59" s="14"/>
      <c r="IHI59" s="14"/>
      <c r="IHJ59" s="14"/>
      <c r="IHK59" s="14"/>
      <c r="IHL59" s="14"/>
      <c r="IHM59" s="14"/>
      <c r="IHN59" s="14"/>
      <c r="IHO59" s="14"/>
      <c r="IHP59" s="14"/>
      <c r="IHQ59" s="14"/>
      <c r="IHR59" s="14"/>
      <c r="IHS59" s="14"/>
      <c r="IHT59" s="14"/>
      <c r="IHU59" s="14"/>
      <c r="IHV59" s="14"/>
      <c r="IHW59" s="14"/>
      <c r="IHX59" s="14"/>
      <c r="IHY59" s="14"/>
      <c r="IHZ59" s="14"/>
      <c r="IIA59" s="14"/>
      <c r="IIB59" s="14"/>
      <c r="IIC59" s="14"/>
      <c r="IID59" s="14"/>
      <c r="IIE59" s="14"/>
      <c r="IIF59" s="14"/>
      <c r="IIG59" s="14"/>
      <c r="IIH59" s="14"/>
      <c r="III59" s="14"/>
      <c r="IIJ59" s="14"/>
      <c r="IIK59" s="14"/>
      <c r="IIL59" s="14"/>
      <c r="IIM59" s="14"/>
      <c r="IIN59" s="14"/>
      <c r="IIO59" s="14"/>
      <c r="IIP59" s="14"/>
      <c r="IIQ59" s="14"/>
      <c r="IIR59" s="14"/>
      <c r="IIS59" s="14"/>
      <c r="IIT59" s="14"/>
      <c r="IIU59" s="14"/>
      <c r="IIV59" s="14"/>
      <c r="IIW59" s="14"/>
      <c r="IIX59" s="14"/>
      <c r="IIY59" s="14"/>
      <c r="IIZ59" s="14"/>
      <c r="IJA59" s="14"/>
      <c r="IJB59" s="14"/>
      <c r="IJC59" s="14"/>
      <c r="IJD59" s="14"/>
      <c r="IJE59" s="14"/>
      <c r="IJF59" s="14"/>
      <c r="IJG59" s="14"/>
      <c r="IJH59" s="14"/>
      <c r="IJI59" s="14"/>
      <c r="IJJ59" s="14"/>
      <c r="IJK59" s="14"/>
      <c r="IJL59" s="14"/>
      <c r="IJM59" s="14"/>
      <c r="IJN59" s="14"/>
      <c r="IJO59" s="14"/>
      <c r="IJP59" s="14"/>
      <c r="IJQ59" s="14"/>
      <c r="IJR59" s="14"/>
      <c r="IJS59" s="14"/>
      <c r="IJT59" s="14"/>
      <c r="IJU59" s="14"/>
      <c r="IJV59" s="14"/>
      <c r="IJW59" s="14"/>
      <c r="IJX59" s="14"/>
      <c r="IJY59" s="14"/>
      <c r="IJZ59" s="14"/>
      <c r="IKA59" s="14"/>
      <c r="IKB59" s="14"/>
      <c r="IKC59" s="14"/>
      <c r="IKD59" s="14"/>
      <c r="IKE59" s="14"/>
      <c r="IKF59" s="14"/>
      <c r="IKG59" s="14"/>
      <c r="IKH59" s="14"/>
      <c r="IKI59" s="14"/>
      <c r="IKJ59" s="14"/>
      <c r="IKK59" s="14"/>
      <c r="IKL59" s="14"/>
      <c r="IKM59" s="14"/>
      <c r="IKN59" s="14"/>
      <c r="IKO59" s="14"/>
      <c r="IKP59" s="14"/>
      <c r="IKQ59" s="14"/>
      <c r="IKR59" s="14"/>
      <c r="IKS59" s="14"/>
      <c r="IKT59" s="14"/>
      <c r="IKU59" s="14"/>
      <c r="IKV59" s="14"/>
      <c r="IKW59" s="14"/>
      <c r="IKX59" s="14"/>
      <c r="IKY59" s="14"/>
      <c r="IKZ59" s="14"/>
      <c r="ILA59" s="14"/>
      <c r="ILB59" s="14"/>
      <c r="ILC59" s="14"/>
      <c r="ILD59" s="14"/>
      <c r="ILE59" s="14"/>
      <c r="ILF59" s="14"/>
      <c r="ILG59" s="14"/>
      <c r="ILH59" s="14"/>
      <c r="ILI59" s="14"/>
      <c r="ILJ59" s="14"/>
      <c r="ILK59" s="14"/>
      <c r="ILL59" s="14"/>
      <c r="ILM59" s="14"/>
      <c r="ILN59" s="14"/>
      <c r="ILO59" s="14"/>
      <c r="ILP59" s="14"/>
      <c r="ILQ59" s="14"/>
      <c r="ILR59" s="14"/>
      <c r="ILS59" s="14"/>
      <c r="ILT59" s="14"/>
      <c r="ILU59" s="14"/>
      <c r="ILV59" s="14"/>
      <c r="ILW59" s="14"/>
      <c r="ILX59" s="14"/>
      <c r="ILY59" s="14"/>
      <c r="ILZ59" s="14"/>
      <c r="IMA59" s="14"/>
      <c r="IMB59" s="14"/>
      <c r="IMC59" s="14"/>
      <c r="IMD59" s="14"/>
      <c r="IME59" s="14"/>
      <c r="IMF59" s="14"/>
      <c r="IMG59" s="14"/>
      <c r="IMH59" s="14"/>
      <c r="IMI59" s="14"/>
      <c r="IMJ59" s="14"/>
      <c r="IMK59" s="14"/>
      <c r="IML59" s="14"/>
      <c r="IMM59" s="14"/>
      <c r="IMN59" s="14"/>
      <c r="IMO59" s="14"/>
      <c r="IMP59" s="14"/>
      <c r="IMQ59" s="14"/>
      <c r="IMR59" s="14"/>
      <c r="IMS59" s="14"/>
      <c r="IMT59" s="14"/>
      <c r="IMU59" s="14"/>
      <c r="IMV59" s="14"/>
      <c r="IMW59" s="14"/>
      <c r="IMX59" s="14"/>
      <c r="IMY59" s="14"/>
      <c r="IMZ59" s="14"/>
      <c r="INA59" s="14"/>
      <c r="INB59" s="14"/>
      <c r="INC59" s="14"/>
      <c r="IND59" s="14"/>
      <c r="INE59" s="14"/>
      <c r="INF59" s="14"/>
      <c r="ING59" s="14"/>
      <c r="INH59" s="14"/>
      <c r="INI59" s="14"/>
      <c r="INJ59" s="14"/>
      <c r="INK59" s="14"/>
      <c r="INL59" s="14"/>
      <c r="INM59" s="14"/>
      <c r="INN59" s="14"/>
      <c r="INO59" s="14"/>
      <c r="INP59" s="14"/>
      <c r="INQ59" s="14"/>
      <c r="INR59" s="14"/>
      <c r="INS59" s="14"/>
      <c r="INT59" s="14"/>
      <c r="INU59" s="14"/>
      <c r="INV59" s="14"/>
      <c r="INW59" s="14"/>
      <c r="INX59" s="14"/>
      <c r="INY59" s="14"/>
      <c r="INZ59" s="14"/>
      <c r="IOA59" s="14"/>
      <c r="IOB59" s="14"/>
      <c r="IOC59" s="14"/>
      <c r="IOD59" s="14"/>
      <c r="IOE59" s="14"/>
      <c r="IOF59" s="14"/>
      <c r="IOG59" s="14"/>
      <c r="IOH59" s="14"/>
      <c r="IOI59" s="14"/>
      <c r="IOJ59" s="14"/>
      <c r="IOK59" s="14"/>
      <c r="IOL59" s="14"/>
      <c r="IOM59" s="14"/>
      <c r="ION59" s="14"/>
      <c r="IOO59" s="14"/>
      <c r="IOP59" s="14"/>
      <c r="IOQ59" s="14"/>
      <c r="IOR59" s="14"/>
      <c r="IOS59" s="14"/>
      <c r="IOT59" s="14"/>
      <c r="IOU59" s="14"/>
      <c r="IOV59" s="14"/>
      <c r="IOW59" s="14"/>
      <c r="IOX59" s="14"/>
      <c r="IOY59" s="14"/>
      <c r="IOZ59" s="14"/>
      <c r="IPA59" s="14"/>
      <c r="IPB59" s="14"/>
      <c r="IPC59" s="14"/>
      <c r="IPD59" s="14"/>
      <c r="IPE59" s="14"/>
      <c r="IPF59" s="14"/>
      <c r="IPG59" s="14"/>
      <c r="IPH59" s="14"/>
      <c r="IPI59" s="14"/>
      <c r="IPJ59" s="14"/>
      <c r="IPK59" s="14"/>
      <c r="IPL59" s="14"/>
      <c r="IPM59" s="14"/>
      <c r="IPN59" s="14"/>
      <c r="IPO59" s="14"/>
      <c r="IPP59" s="14"/>
      <c r="IPQ59" s="14"/>
      <c r="IPR59" s="14"/>
      <c r="IPS59" s="14"/>
      <c r="IPT59" s="14"/>
      <c r="IPU59" s="14"/>
      <c r="IPV59" s="14"/>
      <c r="IPW59" s="14"/>
      <c r="IPX59" s="14"/>
      <c r="IPY59" s="14"/>
      <c r="IPZ59" s="14"/>
      <c r="IQA59" s="14"/>
      <c r="IQB59" s="14"/>
      <c r="IQC59" s="14"/>
      <c r="IQD59" s="14"/>
      <c r="IQE59" s="14"/>
      <c r="IQF59" s="14"/>
      <c r="IQG59" s="14"/>
      <c r="IQH59" s="14"/>
      <c r="IQI59" s="14"/>
      <c r="IQJ59" s="14"/>
      <c r="IQK59" s="14"/>
      <c r="IQL59" s="14"/>
      <c r="IQM59" s="14"/>
      <c r="IQN59" s="14"/>
      <c r="IQO59" s="14"/>
      <c r="IQP59" s="14"/>
      <c r="IQQ59" s="14"/>
      <c r="IQR59" s="14"/>
      <c r="IQS59" s="14"/>
      <c r="IQT59" s="14"/>
      <c r="IQU59" s="14"/>
      <c r="IQV59" s="14"/>
      <c r="IQW59" s="14"/>
      <c r="IQX59" s="14"/>
      <c r="IQY59" s="14"/>
      <c r="IQZ59" s="14"/>
      <c r="IRA59" s="14"/>
      <c r="IRB59" s="14"/>
      <c r="IRC59" s="14"/>
      <c r="IRD59" s="14"/>
      <c r="IRE59" s="14"/>
      <c r="IRF59" s="14"/>
      <c r="IRG59" s="14"/>
      <c r="IRH59" s="14"/>
      <c r="IRI59" s="14"/>
      <c r="IRJ59" s="14"/>
      <c r="IRK59" s="14"/>
      <c r="IRL59" s="14"/>
      <c r="IRM59" s="14"/>
      <c r="IRN59" s="14"/>
      <c r="IRO59" s="14"/>
      <c r="IRP59" s="14"/>
      <c r="IRQ59" s="14"/>
      <c r="IRR59" s="14"/>
      <c r="IRS59" s="14"/>
      <c r="IRT59" s="14"/>
      <c r="IRU59" s="14"/>
      <c r="IRV59" s="14"/>
      <c r="IRW59" s="14"/>
      <c r="IRX59" s="14"/>
      <c r="IRY59" s="14"/>
      <c r="IRZ59" s="14"/>
      <c r="ISA59" s="14"/>
      <c r="ISB59" s="14"/>
      <c r="ISC59" s="14"/>
      <c r="ISD59" s="14"/>
      <c r="ISE59" s="14"/>
      <c r="ISF59" s="14"/>
      <c r="ISG59" s="14"/>
      <c r="ISH59" s="14"/>
      <c r="ISI59" s="14"/>
      <c r="ISJ59" s="14"/>
      <c r="ISK59" s="14"/>
      <c r="ISL59" s="14"/>
      <c r="ISM59" s="14"/>
      <c r="ISN59" s="14"/>
      <c r="ISO59" s="14"/>
      <c r="ISP59" s="14"/>
      <c r="ISQ59" s="14"/>
      <c r="ISR59" s="14"/>
      <c r="ISS59" s="14"/>
      <c r="IST59" s="14"/>
      <c r="ISU59" s="14"/>
      <c r="ISV59" s="14"/>
      <c r="ISW59" s="14"/>
      <c r="ISX59" s="14"/>
      <c r="ISY59" s="14"/>
      <c r="ISZ59" s="14"/>
      <c r="ITA59" s="14"/>
      <c r="ITB59" s="14"/>
      <c r="ITC59" s="14"/>
      <c r="ITD59" s="14"/>
      <c r="ITE59" s="14"/>
      <c r="ITF59" s="14"/>
      <c r="ITG59" s="14"/>
      <c r="ITH59" s="14"/>
      <c r="ITI59" s="14"/>
      <c r="ITJ59" s="14"/>
      <c r="ITK59" s="14"/>
      <c r="ITL59" s="14"/>
      <c r="ITM59" s="14"/>
      <c r="ITN59" s="14"/>
      <c r="ITO59" s="14"/>
      <c r="ITP59" s="14"/>
      <c r="ITQ59" s="14"/>
      <c r="ITR59" s="14"/>
      <c r="ITS59" s="14"/>
      <c r="ITT59" s="14"/>
      <c r="ITU59" s="14"/>
      <c r="ITV59" s="14"/>
      <c r="ITW59" s="14"/>
      <c r="ITX59" s="14"/>
      <c r="ITY59" s="14"/>
      <c r="ITZ59" s="14"/>
      <c r="IUA59" s="14"/>
      <c r="IUB59" s="14"/>
      <c r="IUC59" s="14"/>
      <c r="IUD59" s="14"/>
      <c r="IUE59" s="14"/>
      <c r="IUF59" s="14"/>
      <c r="IUG59" s="14"/>
      <c r="IUH59" s="14"/>
      <c r="IUI59" s="14"/>
      <c r="IUJ59" s="14"/>
      <c r="IUK59" s="14"/>
      <c r="IUL59" s="14"/>
      <c r="IUM59" s="14"/>
      <c r="IUN59" s="14"/>
      <c r="IUO59" s="14"/>
      <c r="IUP59" s="14"/>
      <c r="IUQ59" s="14"/>
      <c r="IUR59" s="14"/>
      <c r="IUS59" s="14"/>
      <c r="IUT59" s="14"/>
      <c r="IUU59" s="14"/>
      <c r="IUV59" s="14"/>
      <c r="IUW59" s="14"/>
      <c r="IUX59" s="14"/>
      <c r="IUY59" s="14"/>
      <c r="IUZ59" s="14"/>
      <c r="IVA59" s="14"/>
      <c r="IVB59" s="14"/>
      <c r="IVC59" s="14"/>
      <c r="IVD59" s="14"/>
      <c r="IVE59" s="14"/>
      <c r="IVF59" s="14"/>
      <c r="IVG59" s="14"/>
      <c r="IVH59" s="14"/>
      <c r="IVI59" s="14"/>
      <c r="IVJ59" s="14"/>
      <c r="IVK59" s="14"/>
      <c r="IVL59" s="14"/>
      <c r="IVM59" s="14"/>
      <c r="IVN59" s="14"/>
      <c r="IVO59" s="14"/>
      <c r="IVP59" s="14"/>
      <c r="IVQ59" s="14"/>
      <c r="IVR59" s="14"/>
      <c r="IVS59" s="14"/>
      <c r="IVT59" s="14"/>
      <c r="IVU59" s="14"/>
      <c r="IVV59" s="14"/>
      <c r="IVW59" s="14"/>
      <c r="IVX59" s="14"/>
      <c r="IVY59" s="14"/>
      <c r="IVZ59" s="14"/>
      <c r="IWA59" s="14"/>
      <c r="IWB59" s="14"/>
      <c r="IWC59" s="14"/>
      <c r="IWD59" s="14"/>
      <c r="IWE59" s="14"/>
      <c r="IWF59" s="14"/>
      <c r="IWG59" s="14"/>
      <c r="IWH59" s="14"/>
      <c r="IWI59" s="14"/>
      <c r="IWJ59" s="14"/>
      <c r="IWK59" s="14"/>
      <c r="IWL59" s="14"/>
      <c r="IWM59" s="14"/>
      <c r="IWN59" s="14"/>
      <c r="IWO59" s="14"/>
      <c r="IWP59" s="14"/>
      <c r="IWQ59" s="14"/>
      <c r="IWR59" s="14"/>
      <c r="IWS59" s="14"/>
      <c r="IWT59" s="14"/>
      <c r="IWU59" s="14"/>
      <c r="IWV59" s="14"/>
      <c r="IWW59" s="14"/>
      <c r="IWX59" s="14"/>
      <c r="IWY59" s="14"/>
      <c r="IWZ59" s="14"/>
      <c r="IXA59" s="14"/>
      <c r="IXB59" s="14"/>
      <c r="IXC59" s="14"/>
      <c r="IXD59" s="14"/>
      <c r="IXE59" s="14"/>
      <c r="IXF59" s="14"/>
      <c r="IXG59" s="14"/>
      <c r="IXH59" s="14"/>
      <c r="IXI59" s="14"/>
      <c r="IXJ59" s="14"/>
      <c r="IXK59" s="14"/>
      <c r="IXL59" s="14"/>
      <c r="IXM59" s="14"/>
      <c r="IXN59" s="14"/>
      <c r="IXO59" s="14"/>
      <c r="IXP59" s="14"/>
      <c r="IXQ59" s="14"/>
      <c r="IXR59" s="14"/>
      <c r="IXS59" s="14"/>
      <c r="IXT59" s="14"/>
      <c r="IXU59" s="14"/>
      <c r="IXV59" s="14"/>
      <c r="IXW59" s="14"/>
      <c r="IXX59" s="14"/>
      <c r="IXY59" s="14"/>
      <c r="IXZ59" s="14"/>
      <c r="IYA59" s="14"/>
      <c r="IYB59" s="14"/>
      <c r="IYC59" s="14"/>
      <c r="IYD59" s="14"/>
      <c r="IYE59" s="14"/>
      <c r="IYF59" s="14"/>
      <c r="IYG59" s="14"/>
      <c r="IYH59" s="14"/>
      <c r="IYI59" s="14"/>
      <c r="IYJ59" s="14"/>
      <c r="IYK59" s="14"/>
      <c r="IYL59" s="14"/>
      <c r="IYM59" s="14"/>
      <c r="IYN59" s="14"/>
      <c r="IYO59" s="14"/>
      <c r="IYP59" s="14"/>
      <c r="IYQ59" s="14"/>
      <c r="IYR59" s="14"/>
      <c r="IYS59" s="14"/>
      <c r="IYT59" s="14"/>
      <c r="IYU59" s="14"/>
      <c r="IYV59" s="14"/>
      <c r="IYW59" s="14"/>
      <c r="IYX59" s="14"/>
      <c r="IYY59" s="14"/>
      <c r="IYZ59" s="14"/>
      <c r="IZA59" s="14"/>
      <c r="IZB59" s="14"/>
      <c r="IZC59" s="14"/>
      <c r="IZD59" s="14"/>
      <c r="IZE59" s="14"/>
      <c r="IZF59" s="14"/>
      <c r="IZG59" s="14"/>
      <c r="IZH59" s="14"/>
      <c r="IZI59" s="14"/>
      <c r="IZJ59" s="14"/>
      <c r="IZK59" s="14"/>
      <c r="IZL59" s="14"/>
      <c r="IZM59" s="14"/>
      <c r="IZN59" s="14"/>
      <c r="IZO59" s="14"/>
      <c r="IZP59" s="14"/>
      <c r="IZQ59" s="14"/>
      <c r="IZR59" s="14"/>
      <c r="IZS59" s="14"/>
      <c r="IZT59" s="14"/>
      <c r="IZU59" s="14"/>
      <c r="IZV59" s="14"/>
      <c r="IZW59" s="14"/>
      <c r="IZX59" s="14"/>
      <c r="IZY59" s="14"/>
      <c r="IZZ59" s="14"/>
      <c r="JAA59" s="14"/>
      <c r="JAB59" s="14"/>
      <c r="JAC59" s="14"/>
      <c r="JAD59" s="14"/>
      <c r="JAE59" s="14"/>
      <c r="JAF59" s="14"/>
      <c r="JAG59" s="14"/>
      <c r="JAH59" s="14"/>
      <c r="JAI59" s="14"/>
      <c r="JAJ59" s="14"/>
      <c r="JAK59" s="14"/>
      <c r="JAL59" s="14"/>
      <c r="JAM59" s="14"/>
      <c r="JAN59" s="14"/>
      <c r="JAO59" s="14"/>
      <c r="JAP59" s="14"/>
      <c r="JAQ59" s="14"/>
      <c r="JAR59" s="14"/>
      <c r="JAS59" s="14"/>
      <c r="JAT59" s="14"/>
      <c r="JAU59" s="14"/>
      <c r="JAV59" s="14"/>
      <c r="JAW59" s="14"/>
      <c r="JAX59" s="14"/>
      <c r="JAY59" s="14"/>
      <c r="JAZ59" s="14"/>
      <c r="JBA59" s="14"/>
      <c r="JBB59" s="14"/>
      <c r="JBC59" s="14"/>
      <c r="JBD59" s="14"/>
      <c r="JBE59" s="14"/>
      <c r="JBF59" s="14"/>
      <c r="JBG59" s="14"/>
      <c r="JBH59" s="14"/>
      <c r="JBI59" s="14"/>
      <c r="JBJ59" s="14"/>
      <c r="JBK59" s="14"/>
      <c r="JBL59" s="14"/>
      <c r="JBM59" s="14"/>
      <c r="JBN59" s="14"/>
      <c r="JBO59" s="14"/>
      <c r="JBP59" s="14"/>
      <c r="JBQ59" s="14"/>
      <c r="JBR59" s="14"/>
      <c r="JBS59" s="14"/>
      <c r="JBT59" s="14"/>
      <c r="JBU59" s="14"/>
      <c r="JBV59" s="14"/>
      <c r="JBW59" s="14"/>
      <c r="JBX59" s="14"/>
      <c r="JBY59" s="14"/>
      <c r="JBZ59" s="14"/>
      <c r="JCA59" s="14"/>
      <c r="JCB59" s="14"/>
      <c r="JCC59" s="14"/>
      <c r="JCD59" s="14"/>
      <c r="JCE59" s="14"/>
      <c r="JCF59" s="14"/>
      <c r="JCG59" s="14"/>
      <c r="JCH59" s="14"/>
      <c r="JCI59" s="14"/>
      <c r="JCJ59" s="14"/>
      <c r="JCK59" s="14"/>
      <c r="JCL59" s="14"/>
      <c r="JCM59" s="14"/>
      <c r="JCN59" s="14"/>
      <c r="JCO59" s="14"/>
      <c r="JCP59" s="14"/>
      <c r="JCQ59" s="14"/>
      <c r="JCR59" s="14"/>
      <c r="JCS59" s="14"/>
      <c r="JCT59" s="14"/>
      <c r="JCU59" s="14"/>
      <c r="JCV59" s="14"/>
      <c r="JCW59" s="14"/>
      <c r="JCX59" s="14"/>
      <c r="JCY59" s="14"/>
      <c r="JCZ59" s="14"/>
      <c r="JDA59" s="14"/>
      <c r="JDB59" s="14"/>
      <c r="JDC59" s="14"/>
      <c r="JDD59" s="14"/>
      <c r="JDE59" s="14"/>
      <c r="JDF59" s="14"/>
      <c r="JDG59" s="14"/>
      <c r="JDH59" s="14"/>
      <c r="JDI59" s="14"/>
      <c r="JDJ59" s="14"/>
      <c r="JDK59" s="14"/>
      <c r="JDL59" s="14"/>
      <c r="JDM59" s="14"/>
      <c r="JDN59" s="14"/>
      <c r="JDO59" s="14"/>
      <c r="JDP59" s="14"/>
      <c r="JDQ59" s="14"/>
      <c r="JDR59" s="14"/>
      <c r="JDS59" s="14"/>
      <c r="JDT59" s="14"/>
      <c r="JDU59" s="14"/>
      <c r="JDV59" s="14"/>
      <c r="JDW59" s="14"/>
      <c r="JDX59" s="14"/>
      <c r="JDY59" s="14"/>
      <c r="JDZ59" s="14"/>
      <c r="JEA59" s="14"/>
      <c r="JEB59" s="14"/>
      <c r="JEC59" s="14"/>
      <c r="JED59" s="14"/>
      <c r="JEE59" s="14"/>
      <c r="JEF59" s="14"/>
      <c r="JEG59" s="14"/>
      <c r="JEH59" s="14"/>
      <c r="JEI59" s="14"/>
      <c r="JEJ59" s="14"/>
      <c r="JEK59" s="14"/>
      <c r="JEL59" s="14"/>
      <c r="JEM59" s="14"/>
      <c r="JEN59" s="14"/>
      <c r="JEO59" s="14"/>
      <c r="JEP59" s="14"/>
      <c r="JEQ59" s="14"/>
      <c r="JER59" s="14"/>
      <c r="JES59" s="14"/>
      <c r="JET59" s="14"/>
      <c r="JEU59" s="14"/>
      <c r="JEV59" s="14"/>
      <c r="JEW59" s="14"/>
      <c r="JEX59" s="14"/>
      <c r="JEY59" s="14"/>
      <c r="JEZ59" s="14"/>
      <c r="JFA59" s="14"/>
      <c r="JFB59" s="14"/>
      <c r="JFC59" s="14"/>
      <c r="JFD59" s="14"/>
      <c r="JFE59" s="14"/>
      <c r="JFF59" s="14"/>
      <c r="JFG59" s="14"/>
      <c r="JFH59" s="14"/>
      <c r="JFI59" s="14"/>
      <c r="JFJ59" s="14"/>
      <c r="JFK59" s="14"/>
      <c r="JFL59" s="14"/>
      <c r="JFM59" s="14"/>
      <c r="JFN59" s="14"/>
      <c r="JFO59" s="14"/>
      <c r="JFP59" s="14"/>
      <c r="JFQ59" s="14"/>
      <c r="JFR59" s="14"/>
      <c r="JFS59" s="14"/>
      <c r="JFT59" s="14"/>
      <c r="JFU59" s="14"/>
      <c r="JFV59" s="14"/>
      <c r="JFW59" s="14"/>
      <c r="JFX59" s="14"/>
      <c r="JFY59" s="14"/>
      <c r="JFZ59" s="14"/>
      <c r="JGA59" s="14"/>
      <c r="JGB59" s="14"/>
      <c r="JGC59" s="14"/>
      <c r="JGD59" s="14"/>
      <c r="JGE59" s="14"/>
      <c r="JGF59" s="14"/>
      <c r="JGG59" s="14"/>
      <c r="JGH59" s="14"/>
      <c r="JGI59" s="14"/>
      <c r="JGJ59" s="14"/>
      <c r="JGK59" s="14"/>
      <c r="JGL59" s="14"/>
      <c r="JGM59" s="14"/>
      <c r="JGN59" s="14"/>
      <c r="JGO59" s="14"/>
      <c r="JGP59" s="14"/>
      <c r="JGQ59" s="14"/>
      <c r="JGR59" s="14"/>
      <c r="JGS59" s="14"/>
      <c r="JGT59" s="14"/>
      <c r="JGU59" s="14"/>
      <c r="JGV59" s="14"/>
      <c r="JGW59" s="14"/>
      <c r="JGX59" s="14"/>
      <c r="JGY59" s="14"/>
      <c r="JGZ59" s="14"/>
      <c r="JHA59" s="14"/>
      <c r="JHB59" s="14"/>
      <c r="JHC59" s="14"/>
      <c r="JHD59" s="14"/>
      <c r="JHE59" s="14"/>
      <c r="JHF59" s="14"/>
      <c r="JHG59" s="14"/>
      <c r="JHH59" s="14"/>
      <c r="JHI59" s="14"/>
      <c r="JHJ59" s="14"/>
      <c r="JHK59" s="14"/>
      <c r="JHL59" s="14"/>
      <c r="JHM59" s="14"/>
      <c r="JHN59" s="14"/>
      <c r="JHO59" s="14"/>
      <c r="JHP59" s="14"/>
      <c r="JHQ59" s="14"/>
      <c r="JHR59" s="14"/>
      <c r="JHS59" s="14"/>
      <c r="JHT59" s="14"/>
      <c r="JHU59" s="14"/>
      <c r="JHV59" s="14"/>
      <c r="JHW59" s="14"/>
      <c r="JHX59" s="14"/>
      <c r="JHY59" s="14"/>
      <c r="JHZ59" s="14"/>
      <c r="JIA59" s="14"/>
      <c r="JIB59" s="14"/>
      <c r="JIC59" s="14"/>
      <c r="JID59" s="14"/>
      <c r="JIE59" s="14"/>
      <c r="JIF59" s="14"/>
      <c r="JIG59" s="14"/>
      <c r="JIH59" s="14"/>
      <c r="JII59" s="14"/>
      <c r="JIJ59" s="14"/>
      <c r="JIK59" s="14"/>
      <c r="JIL59" s="14"/>
      <c r="JIM59" s="14"/>
      <c r="JIN59" s="14"/>
      <c r="JIO59" s="14"/>
      <c r="JIP59" s="14"/>
      <c r="JIQ59" s="14"/>
      <c r="JIR59" s="14"/>
      <c r="JIS59" s="14"/>
      <c r="JIT59" s="14"/>
      <c r="JIU59" s="14"/>
      <c r="JIV59" s="14"/>
      <c r="JIW59" s="14"/>
      <c r="JIX59" s="14"/>
      <c r="JIY59" s="14"/>
      <c r="JIZ59" s="14"/>
      <c r="JJA59" s="14"/>
      <c r="JJB59" s="14"/>
      <c r="JJC59" s="14"/>
      <c r="JJD59" s="14"/>
      <c r="JJE59" s="14"/>
      <c r="JJF59" s="14"/>
      <c r="JJG59" s="14"/>
      <c r="JJH59" s="14"/>
      <c r="JJI59" s="14"/>
      <c r="JJJ59" s="14"/>
      <c r="JJK59" s="14"/>
      <c r="JJL59" s="14"/>
      <c r="JJM59" s="14"/>
      <c r="JJN59" s="14"/>
      <c r="JJO59" s="14"/>
      <c r="JJP59" s="14"/>
      <c r="JJQ59" s="14"/>
      <c r="JJR59" s="14"/>
      <c r="JJS59" s="14"/>
      <c r="JJT59" s="14"/>
      <c r="JJU59" s="14"/>
      <c r="JJV59" s="14"/>
      <c r="JJW59" s="14"/>
      <c r="JJX59" s="14"/>
      <c r="JJY59" s="14"/>
      <c r="JJZ59" s="14"/>
      <c r="JKA59" s="14"/>
      <c r="JKB59" s="14"/>
      <c r="JKC59" s="14"/>
      <c r="JKD59" s="14"/>
      <c r="JKE59" s="14"/>
      <c r="JKF59" s="14"/>
      <c r="JKG59" s="14"/>
      <c r="JKH59" s="14"/>
      <c r="JKI59" s="14"/>
      <c r="JKJ59" s="14"/>
      <c r="JKK59" s="14"/>
      <c r="JKL59" s="14"/>
      <c r="JKM59" s="14"/>
      <c r="JKN59" s="14"/>
      <c r="JKO59" s="14"/>
      <c r="JKP59" s="14"/>
      <c r="JKQ59" s="14"/>
      <c r="JKR59" s="14"/>
      <c r="JKS59" s="14"/>
      <c r="JKT59" s="14"/>
      <c r="JKU59" s="14"/>
      <c r="JKV59" s="14"/>
      <c r="JKW59" s="14"/>
      <c r="JKX59" s="14"/>
      <c r="JKY59" s="14"/>
      <c r="JKZ59" s="14"/>
      <c r="JLA59" s="14"/>
      <c r="JLB59" s="14"/>
      <c r="JLC59" s="14"/>
      <c r="JLD59" s="14"/>
      <c r="JLE59" s="14"/>
      <c r="JLF59" s="14"/>
      <c r="JLG59" s="14"/>
      <c r="JLH59" s="14"/>
      <c r="JLI59" s="14"/>
      <c r="JLJ59" s="14"/>
      <c r="JLK59" s="14"/>
      <c r="JLL59" s="14"/>
      <c r="JLM59" s="14"/>
      <c r="JLN59" s="14"/>
      <c r="JLO59" s="14"/>
      <c r="JLP59" s="14"/>
      <c r="JLQ59" s="14"/>
      <c r="JLR59" s="14"/>
      <c r="JLS59" s="14"/>
      <c r="JLT59" s="14"/>
      <c r="JLU59" s="14"/>
      <c r="JLV59" s="14"/>
      <c r="JLW59" s="14"/>
      <c r="JLX59" s="14"/>
      <c r="JLY59" s="14"/>
      <c r="JLZ59" s="14"/>
      <c r="JMA59" s="14"/>
      <c r="JMB59" s="14"/>
      <c r="JMC59" s="14"/>
      <c r="JMD59" s="14"/>
      <c r="JME59" s="14"/>
      <c r="JMF59" s="14"/>
      <c r="JMG59" s="14"/>
      <c r="JMH59" s="14"/>
      <c r="JMI59" s="14"/>
      <c r="JMJ59" s="14"/>
      <c r="JMK59" s="14"/>
      <c r="JML59" s="14"/>
      <c r="JMM59" s="14"/>
      <c r="JMN59" s="14"/>
      <c r="JMO59" s="14"/>
      <c r="JMP59" s="14"/>
      <c r="JMQ59" s="14"/>
      <c r="JMR59" s="14"/>
      <c r="JMS59" s="14"/>
      <c r="JMT59" s="14"/>
      <c r="JMU59" s="14"/>
      <c r="JMV59" s="14"/>
      <c r="JMW59" s="14"/>
      <c r="JMX59" s="14"/>
      <c r="JMY59" s="14"/>
      <c r="JMZ59" s="14"/>
      <c r="JNA59" s="14"/>
      <c r="JNB59" s="14"/>
      <c r="JNC59" s="14"/>
      <c r="JND59" s="14"/>
      <c r="JNE59" s="14"/>
      <c r="JNF59" s="14"/>
      <c r="JNG59" s="14"/>
      <c r="JNH59" s="14"/>
      <c r="JNI59" s="14"/>
      <c r="JNJ59" s="14"/>
      <c r="JNK59" s="14"/>
      <c r="JNL59" s="14"/>
      <c r="JNM59" s="14"/>
      <c r="JNN59" s="14"/>
      <c r="JNO59" s="14"/>
      <c r="JNP59" s="14"/>
      <c r="JNQ59" s="14"/>
      <c r="JNR59" s="14"/>
      <c r="JNS59" s="14"/>
      <c r="JNT59" s="14"/>
      <c r="JNU59" s="14"/>
      <c r="JNV59" s="14"/>
      <c r="JNW59" s="14"/>
      <c r="JNX59" s="14"/>
      <c r="JNY59" s="14"/>
      <c r="JNZ59" s="14"/>
      <c r="JOA59" s="14"/>
      <c r="JOB59" s="14"/>
      <c r="JOC59" s="14"/>
      <c r="JOD59" s="14"/>
      <c r="JOE59" s="14"/>
      <c r="JOF59" s="14"/>
      <c r="JOG59" s="14"/>
      <c r="JOH59" s="14"/>
      <c r="JOI59" s="14"/>
      <c r="JOJ59" s="14"/>
      <c r="JOK59" s="14"/>
      <c r="JOL59" s="14"/>
      <c r="JOM59" s="14"/>
      <c r="JON59" s="14"/>
      <c r="JOO59" s="14"/>
      <c r="JOP59" s="14"/>
      <c r="JOQ59" s="14"/>
      <c r="JOR59" s="14"/>
      <c r="JOS59" s="14"/>
      <c r="JOT59" s="14"/>
      <c r="JOU59" s="14"/>
      <c r="JOV59" s="14"/>
      <c r="JOW59" s="14"/>
      <c r="JOX59" s="14"/>
      <c r="JOY59" s="14"/>
      <c r="JOZ59" s="14"/>
      <c r="JPA59" s="14"/>
      <c r="JPB59" s="14"/>
      <c r="JPC59" s="14"/>
      <c r="JPD59" s="14"/>
      <c r="JPE59" s="14"/>
      <c r="JPF59" s="14"/>
      <c r="JPG59" s="14"/>
      <c r="JPH59" s="14"/>
      <c r="JPI59" s="14"/>
      <c r="JPJ59" s="14"/>
      <c r="JPK59" s="14"/>
      <c r="JPL59" s="14"/>
      <c r="JPM59" s="14"/>
      <c r="JPN59" s="14"/>
      <c r="JPO59" s="14"/>
      <c r="JPP59" s="14"/>
      <c r="JPQ59" s="14"/>
      <c r="JPR59" s="14"/>
      <c r="JPS59" s="14"/>
      <c r="JPT59" s="14"/>
      <c r="JPU59" s="14"/>
      <c r="JPV59" s="14"/>
      <c r="JPW59" s="14"/>
      <c r="JPX59" s="14"/>
      <c r="JPY59" s="14"/>
      <c r="JPZ59" s="14"/>
      <c r="JQA59" s="14"/>
      <c r="JQB59" s="14"/>
      <c r="JQC59" s="14"/>
      <c r="JQD59" s="14"/>
      <c r="JQE59" s="14"/>
      <c r="JQF59" s="14"/>
      <c r="JQG59" s="14"/>
      <c r="JQH59" s="14"/>
      <c r="JQI59" s="14"/>
      <c r="JQJ59" s="14"/>
      <c r="JQK59" s="14"/>
      <c r="JQL59" s="14"/>
      <c r="JQM59" s="14"/>
      <c r="JQN59" s="14"/>
      <c r="JQO59" s="14"/>
      <c r="JQP59" s="14"/>
      <c r="JQQ59" s="14"/>
      <c r="JQR59" s="14"/>
      <c r="JQS59" s="14"/>
      <c r="JQT59" s="14"/>
      <c r="JQU59" s="14"/>
      <c r="JQV59" s="14"/>
      <c r="JQW59" s="14"/>
      <c r="JQX59" s="14"/>
      <c r="JQY59" s="14"/>
      <c r="JQZ59" s="14"/>
      <c r="JRA59" s="14"/>
      <c r="JRB59" s="14"/>
      <c r="JRC59" s="14"/>
      <c r="JRD59" s="14"/>
      <c r="JRE59" s="14"/>
      <c r="JRF59" s="14"/>
      <c r="JRG59" s="14"/>
      <c r="JRH59" s="14"/>
      <c r="JRI59" s="14"/>
      <c r="JRJ59" s="14"/>
      <c r="JRK59" s="14"/>
      <c r="JRL59" s="14"/>
      <c r="JRM59" s="14"/>
      <c r="JRN59" s="14"/>
      <c r="JRO59" s="14"/>
      <c r="JRP59" s="14"/>
      <c r="JRQ59" s="14"/>
      <c r="JRR59" s="14"/>
      <c r="JRS59" s="14"/>
      <c r="JRT59" s="14"/>
      <c r="JRU59" s="14"/>
      <c r="JRV59" s="14"/>
      <c r="JRW59" s="14"/>
      <c r="JRX59" s="14"/>
      <c r="JRY59" s="14"/>
      <c r="JRZ59" s="14"/>
      <c r="JSA59" s="14"/>
      <c r="JSB59" s="14"/>
      <c r="JSC59" s="14"/>
      <c r="JSD59" s="14"/>
      <c r="JSE59" s="14"/>
      <c r="JSF59" s="14"/>
      <c r="JSG59" s="14"/>
      <c r="JSH59" s="14"/>
      <c r="JSI59" s="14"/>
      <c r="JSJ59" s="14"/>
      <c r="JSK59" s="14"/>
      <c r="JSL59" s="14"/>
      <c r="JSM59" s="14"/>
      <c r="JSN59" s="14"/>
      <c r="JSO59" s="14"/>
      <c r="JSP59" s="14"/>
      <c r="JSQ59" s="14"/>
      <c r="JSR59" s="14"/>
      <c r="JSS59" s="14"/>
      <c r="JST59" s="14"/>
      <c r="JSU59" s="14"/>
      <c r="JSV59" s="14"/>
      <c r="JSW59" s="14"/>
      <c r="JSX59" s="14"/>
      <c r="JSY59" s="14"/>
      <c r="JSZ59" s="14"/>
      <c r="JTA59" s="14"/>
      <c r="JTB59" s="14"/>
      <c r="JTC59" s="14"/>
      <c r="JTD59" s="14"/>
      <c r="JTE59" s="14"/>
      <c r="JTF59" s="14"/>
      <c r="JTG59" s="14"/>
      <c r="JTH59" s="14"/>
      <c r="JTI59" s="14"/>
      <c r="JTJ59" s="14"/>
      <c r="JTK59" s="14"/>
      <c r="JTL59" s="14"/>
      <c r="JTM59" s="14"/>
      <c r="JTN59" s="14"/>
      <c r="JTO59" s="14"/>
      <c r="JTP59" s="14"/>
      <c r="JTQ59" s="14"/>
      <c r="JTR59" s="14"/>
      <c r="JTS59" s="14"/>
      <c r="JTT59" s="14"/>
      <c r="JTU59" s="14"/>
      <c r="JTV59" s="14"/>
      <c r="JTW59" s="14"/>
      <c r="JTX59" s="14"/>
      <c r="JTY59" s="14"/>
      <c r="JTZ59" s="14"/>
      <c r="JUA59" s="14"/>
      <c r="JUB59" s="14"/>
      <c r="JUC59" s="14"/>
      <c r="JUD59" s="14"/>
      <c r="JUE59" s="14"/>
      <c r="JUF59" s="14"/>
      <c r="JUG59" s="14"/>
      <c r="JUH59" s="14"/>
      <c r="JUI59" s="14"/>
      <c r="JUJ59" s="14"/>
      <c r="JUK59" s="14"/>
      <c r="JUL59" s="14"/>
      <c r="JUM59" s="14"/>
      <c r="JUN59" s="14"/>
      <c r="JUO59" s="14"/>
      <c r="JUP59" s="14"/>
      <c r="JUQ59" s="14"/>
      <c r="JUR59" s="14"/>
      <c r="JUS59" s="14"/>
      <c r="JUT59" s="14"/>
      <c r="JUU59" s="14"/>
      <c r="JUV59" s="14"/>
      <c r="JUW59" s="14"/>
      <c r="JUX59" s="14"/>
      <c r="JUY59" s="14"/>
      <c r="JUZ59" s="14"/>
      <c r="JVA59" s="14"/>
      <c r="JVB59" s="14"/>
      <c r="JVC59" s="14"/>
      <c r="JVD59" s="14"/>
      <c r="JVE59" s="14"/>
      <c r="JVF59" s="14"/>
      <c r="JVG59" s="14"/>
      <c r="JVH59" s="14"/>
      <c r="JVI59" s="14"/>
      <c r="JVJ59" s="14"/>
      <c r="JVK59" s="14"/>
      <c r="JVL59" s="14"/>
      <c r="JVM59" s="14"/>
      <c r="JVN59" s="14"/>
      <c r="JVO59" s="14"/>
      <c r="JVP59" s="14"/>
      <c r="JVQ59" s="14"/>
      <c r="JVR59" s="14"/>
      <c r="JVS59" s="14"/>
      <c r="JVT59" s="14"/>
      <c r="JVU59" s="14"/>
      <c r="JVV59" s="14"/>
      <c r="JVW59" s="14"/>
      <c r="JVX59" s="14"/>
      <c r="JVY59" s="14"/>
      <c r="JVZ59" s="14"/>
      <c r="JWA59" s="14"/>
      <c r="JWB59" s="14"/>
      <c r="JWC59" s="14"/>
      <c r="JWD59" s="14"/>
      <c r="JWE59" s="14"/>
      <c r="JWF59" s="14"/>
      <c r="JWG59" s="14"/>
      <c r="JWH59" s="14"/>
      <c r="JWI59" s="14"/>
      <c r="JWJ59" s="14"/>
      <c r="JWK59" s="14"/>
      <c r="JWL59" s="14"/>
      <c r="JWM59" s="14"/>
      <c r="JWN59" s="14"/>
      <c r="JWO59" s="14"/>
      <c r="JWP59" s="14"/>
      <c r="JWQ59" s="14"/>
      <c r="JWR59" s="14"/>
      <c r="JWS59" s="14"/>
      <c r="JWT59" s="14"/>
      <c r="JWU59" s="14"/>
      <c r="JWV59" s="14"/>
      <c r="JWW59" s="14"/>
      <c r="JWX59" s="14"/>
      <c r="JWY59" s="14"/>
      <c r="JWZ59" s="14"/>
      <c r="JXA59" s="14"/>
      <c r="JXB59" s="14"/>
      <c r="JXC59" s="14"/>
      <c r="JXD59" s="14"/>
      <c r="JXE59" s="14"/>
      <c r="JXF59" s="14"/>
      <c r="JXG59" s="14"/>
      <c r="JXH59" s="14"/>
      <c r="JXI59" s="14"/>
      <c r="JXJ59" s="14"/>
      <c r="JXK59" s="14"/>
      <c r="JXL59" s="14"/>
      <c r="JXM59" s="14"/>
      <c r="JXN59" s="14"/>
      <c r="JXO59" s="14"/>
      <c r="JXP59" s="14"/>
      <c r="JXQ59" s="14"/>
      <c r="JXR59" s="14"/>
      <c r="JXS59" s="14"/>
      <c r="JXT59" s="14"/>
      <c r="JXU59" s="14"/>
      <c r="JXV59" s="14"/>
      <c r="JXW59" s="14"/>
      <c r="JXX59" s="14"/>
      <c r="JXY59" s="14"/>
      <c r="JXZ59" s="14"/>
      <c r="JYA59" s="14"/>
      <c r="JYB59" s="14"/>
      <c r="JYC59" s="14"/>
      <c r="JYD59" s="14"/>
      <c r="JYE59" s="14"/>
      <c r="JYF59" s="14"/>
      <c r="JYG59" s="14"/>
      <c r="JYH59" s="14"/>
      <c r="JYI59" s="14"/>
      <c r="JYJ59" s="14"/>
      <c r="JYK59" s="14"/>
      <c r="JYL59" s="14"/>
      <c r="JYM59" s="14"/>
      <c r="JYN59" s="14"/>
      <c r="JYO59" s="14"/>
      <c r="JYP59" s="14"/>
      <c r="JYQ59" s="14"/>
      <c r="JYR59" s="14"/>
      <c r="JYS59" s="14"/>
      <c r="JYT59" s="14"/>
      <c r="JYU59" s="14"/>
      <c r="JYV59" s="14"/>
      <c r="JYW59" s="14"/>
      <c r="JYX59" s="14"/>
      <c r="JYY59" s="14"/>
      <c r="JYZ59" s="14"/>
      <c r="JZA59" s="14"/>
      <c r="JZB59" s="14"/>
      <c r="JZC59" s="14"/>
      <c r="JZD59" s="14"/>
      <c r="JZE59" s="14"/>
      <c r="JZF59" s="14"/>
      <c r="JZG59" s="14"/>
      <c r="JZH59" s="14"/>
      <c r="JZI59" s="14"/>
      <c r="JZJ59" s="14"/>
      <c r="JZK59" s="14"/>
      <c r="JZL59" s="14"/>
      <c r="JZM59" s="14"/>
      <c r="JZN59" s="14"/>
      <c r="JZO59" s="14"/>
      <c r="JZP59" s="14"/>
      <c r="JZQ59" s="14"/>
      <c r="JZR59" s="14"/>
      <c r="JZS59" s="14"/>
      <c r="JZT59" s="14"/>
      <c r="JZU59" s="14"/>
      <c r="JZV59" s="14"/>
      <c r="JZW59" s="14"/>
      <c r="JZX59" s="14"/>
      <c r="JZY59" s="14"/>
      <c r="JZZ59" s="14"/>
      <c r="KAA59" s="14"/>
      <c r="KAB59" s="14"/>
      <c r="KAC59" s="14"/>
      <c r="KAD59" s="14"/>
      <c r="KAE59" s="14"/>
      <c r="KAF59" s="14"/>
      <c r="KAG59" s="14"/>
      <c r="KAH59" s="14"/>
      <c r="KAI59" s="14"/>
      <c r="KAJ59" s="14"/>
      <c r="KAK59" s="14"/>
      <c r="KAL59" s="14"/>
      <c r="KAM59" s="14"/>
      <c r="KAN59" s="14"/>
      <c r="KAO59" s="14"/>
      <c r="KAP59" s="14"/>
      <c r="KAQ59" s="14"/>
      <c r="KAR59" s="14"/>
      <c r="KAS59" s="14"/>
      <c r="KAT59" s="14"/>
      <c r="KAU59" s="14"/>
      <c r="KAV59" s="14"/>
      <c r="KAW59" s="14"/>
      <c r="KAX59" s="14"/>
      <c r="KAY59" s="14"/>
      <c r="KAZ59" s="14"/>
      <c r="KBA59" s="14"/>
      <c r="KBB59" s="14"/>
      <c r="KBC59" s="14"/>
      <c r="KBD59" s="14"/>
      <c r="KBE59" s="14"/>
      <c r="KBF59" s="14"/>
      <c r="KBG59" s="14"/>
      <c r="KBH59" s="14"/>
      <c r="KBI59" s="14"/>
      <c r="KBJ59" s="14"/>
      <c r="KBK59" s="14"/>
      <c r="KBL59" s="14"/>
      <c r="KBM59" s="14"/>
      <c r="KBN59" s="14"/>
      <c r="KBO59" s="14"/>
      <c r="KBP59" s="14"/>
      <c r="KBQ59" s="14"/>
      <c r="KBR59" s="14"/>
      <c r="KBS59" s="14"/>
      <c r="KBT59" s="14"/>
      <c r="KBU59" s="14"/>
      <c r="KBV59" s="14"/>
      <c r="KBW59" s="14"/>
      <c r="KBX59" s="14"/>
      <c r="KBY59" s="14"/>
      <c r="KBZ59" s="14"/>
      <c r="KCA59" s="14"/>
      <c r="KCB59" s="14"/>
      <c r="KCC59" s="14"/>
      <c r="KCD59" s="14"/>
      <c r="KCE59" s="14"/>
      <c r="KCF59" s="14"/>
      <c r="KCG59" s="14"/>
      <c r="KCH59" s="14"/>
      <c r="KCI59" s="14"/>
      <c r="KCJ59" s="14"/>
      <c r="KCK59" s="14"/>
      <c r="KCL59" s="14"/>
      <c r="KCM59" s="14"/>
      <c r="KCN59" s="14"/>
      <c r="KCO59" s="14"/>
      <c r="KCP59" s="14"/>
      <c r="KCQ59" s="14"/>
      <c r="KCR59" s="14"/>
      <c r="KCS59" s="14"/>
      <c r="KCT59" s="14"/>
      <c r="KCU59" s="14"/>
      <c r="KCV59" s="14"/>
      <c r="KCW59" s="14"/>
      <c r="KCX59" s="14"/>
      <c r="KCY59" s="14"/>
      <c r="KCZ59" s="14"/>
      <c r="KDA59" s="14"/>
      <c r="KDB59" s="14"/>
      <c r="KDC59" s="14"/>
      <c r="KDD59" s="14"/>
      <c r="KDE59" s="14"/>
      <c r="KDF59" s="14"/>
      <c r="KDG59" s="14"/>
      <c r="KDH59" s="14"/>
      <c r="KDI59" s="14"/>
      <c r="KDJ59" s="14"/>
      <c r="KDK59" s="14"/>
      <c r="KDL59" s="14"/>
      <c r="KDM59" s="14"/>
      <c r="KDN59" s="14"/>
      <c r="KDO59" s="14"/>
      <c r="KDP59" s="14"/>
      <c r="KDQ59" s="14"/>
      <c r="KDR59" s="14"/>
      <c r="KDS59" s="14"/>
      <c r="KDT59" s="14"/>
      <c r="KDU59" s="14"/>
      <c r="KDV59" s="14"/>
      <c r="KDW59" s="14"/>
      <c r="KDX59" s="14"/>
      <c r="KDY59" s="14"/>
      <c r="KDZ59" s="14"/>
      <c r="KEA59" s="14"/>
      <c r="KEB59" s="14"/>
      <c r="KEC59" s="14"/>
      <c r="KED59" s="14"/>
      <c r="KEE59" s="14"/>
      <c r="KEF59" s="14"/>
      <c r="KEG59" s="14"/>
      <c r="KEH59" s="14"/>
      <c r="KEI59" s="14"/>
      <c r="KEJ59" s="14"/>
      <c r="KEK59" s="14"/>
      <c r="KEL59" s="14"/>
      <c r="KEM59" s="14"/>
      <c r="KEN59" s="14"/>
      <c r="KEO59" s="14"/>
      <c r="KEP59" s="14"/>
      <c r="KEQ59" s="14"/>
      <c r="KER59" s="14"/>
      <c r="KES59" s="14"/>
      <c r="KET59" s="14"/>
      <c r="KEU59" s="14"/>
      <c r="KEV59" s="14"/>
      <c r="KEW59" s="14"/>
      <c r="KEX59" s="14"/>
      <c r="KEY59" s="14"/>
      <c r="KEZ59" s="14"/>
      <c r="KFA59" s="14"/>
      <c r="KFB59" s="14"/>
      <c r="KFC59" s="14"/>
      <c r="KFD59" s="14"/>
      <c r="KFE59" s="14"/>
      <c r="KFF59" s="14"/>
      <c r="KFG59" s="14"/>
      <c r="KFH59" s="14"/>
      <c r="KFI59" s="14"/>
      <c r="KFJ59" s="14"/>
      <c r="KFK59" s="14"/>
      <c r="KFL59" s="14"/>
      <c r="KFM59" s="14"/>
      <c r="KFN59" s="14"/>
      <c r="KFO59" s="14"/>
      <c r="KFP59" s="14"/>
      <c r="KFQ59" s="14"/>
      <c r="KFR59" s="14"/>
      <c r="KFS59" s="14"/>
      <c r="KFT59" s="14"/>
      <c r="KFU59" s="14"/>
      <c r="KFV59" s="14"/>
      <c r="KFW59" s="14"/>
      <c r="KFX59" s="14"/>
      <c r="KFY59" s="14"/>
      <c r="KFZ59" s="14"/>
      <c r="KGA59" s="14"/>
      <c r="KGB59" s="14"/>
      <c r="KGC59" s="14"/>
      <c r="KGD59" s="14"/>
      <c r="KGE59" s="14"/>
      <c r="KGF59" s="14"/>
      <c r="KGG59" s="14"/>
      <c r="KGH59" s="14"/>
      <c r="KGI59" s="14"/>
      <c r="KGJ59" s="14"/>
      <c r="KGK59" s="14"/>
      <c r="KGL59" s="14"/>
      <c r="KGM59" s="14"/>
      <c r="KGN59" s="14"/>
      <c r="KGO59" s="14"/>
      <c r="KGP59" s="14"/>
      <c r="KGQ59" s="14"/>
      <c r="KGR59" s="14"/>
      <c r="KGS59" s="14"/>
      <c r="KGT59" s="14"/>
      <c r="KGU59" s="14"/>
      <c r="KGV59" s="14"/>
      <c r="KGW59" s="14"/>
      <c r="KGX59" s="14"/>
      <c r="KGY59" s="14"/>
      <c r="KGZ59" s="14"/>
      <c r="KHA59" s="14"/>
      <c r="KHB59" s="14"/>
      <c r="KHC59" s="14"/>
      <c r="KHD59" s="14"/>
      <c r="KHE59" s="14"/>
      <c r="KHF59" s="14"/>
      <c r="KHG59" s="14"/>
      <c r="KHH59" s="14"/>
      <c r="KHI59" s="14"/>
      <c r="KHJ59" s="14"/>
      <c r="KHK59" s="14"/>
      <c r="KHL59" s="14"/>
      <c r="KHM59" s="14"/>
      <c r="KHN59" s="14"/>
      <c r="KHO59" s="14"/>
      <c r="KHP59" s="14"/>
      <c r="KHQ59" s="14"/>
      <c r="KHR59" s="14"/>
      <c r="KHS59" s="14"/>
      <c r="KHT59" s="14"/>
      <c r="KHU59" s="14"/>
      <c r="KHV59" s="14"/>
      <c r="KHW59" s="14"/>
      <c r="KHX59" s="14"/>
      <c r="KHY59" s="14"/>
      <c r="KHZ59" s="14"/>
      <c r="KIA59" s="14"/>
      <c r="KIB59" s="14"/>
      <c r="KIC59" s="14"/>
      <c r="KID59" s="14"/>
      <c r="KIE59" s="14"/>
      <c r="KIF59" s="14"/>
      <c r="KIG59" s="14"/>
      <c r="KIH59" s="14"/>
      <c r="KII59" s="14"/>
      <c r="KIJ59" s="14"/>
      <c r="KIK59" s="14"/>
      <c r="KIL59" s="14"/>
      <c r="KIM59" s="14"/>
      <c r="KIN59" s="14"/>
      <c r="KIO59" s="14"/>
      <c r="KIP59" s="14"/>
      <c r="KIQ59" s="14"/>
      <c r="KIR59" s="14"/>
      <c r="KIS59" s="14"/>
      <c r="KIT59" s="14"/>
      <c r="KIU59" s="14"/>
      <c r="KIV59" s="14"/>
      <c r="KIW59" s="14"/>
      <c r="KIX59" s="14"/>
      <c r="KIY59" s="14"/>
      <c r="KIZ59" s="14"/>
      <c r="KJA59" s="14"/>
      <c r="KJB59" s="14"/>
      <c r="KJC59" s="14"/>
      <c r="KJD59" s="14"/>
      <c r="KJE59" s="14"/>
      <c r="KJF59" s="14"/>
      <c r="KJG59" s="14"/>
      <c r="KJH59" s="14"/>
      <c r="KJI59" s="14"/>
      <c r="KJJ59" s="14"/>
      <c r="KJK59" s="14"/>
      <c r="KJL59" s="14"/>
      <c r="KJM59" s="14"/>
      <c r="KJN59" s="14"/>
      <c r="KJO59" s="14"/>
      <c r="KJP59" s="14"/>
      <c r="KJQ59" s="14"/>
      <c r="KJR59" s="14"/>
      <c r="KJS59" s="14"/>
      <c r="KJT59" s="14"/>
      <c r="KJU59" s="14"/>
      <c r="KJV59" s="14"/>
      <c r="KJW59" s="14"/>
      <c r="KJX59" s="14"/>
      <c r="KJY59" s="14"/>
      <c r="KJZ59" s="14"/>
      <c r="KKA59" s="14"/>
      <c r="KKB59" s="14"/>
      <c r="KKC59" s="14"/>
      <c r="KKD59" s="14"/>
      <c r="KKE59" s="14"/>
      <c r="KKF59" s="14"/>
      <c r="KKG59" s="14"/>
      <c r="KKH59" s="14"/>
      <c r="KKI59" s="14"/>
      <c r="KKJ59" s="14"/>
      <c r="KKK59" s="14"/>
      <c r="KKL59" s="14"/>
      <c r="KKM59" s="14"/>
      <c r="KKN59" s="14"/>
      <c r="KKO59" s="14"/>
      <c r="KKP59" s="14"/>
      <c r="KKQ59" s="14"/>
      <c r="KKR59" s="14"/>
      <c r="KKS59" s="14"/>
      <c r="KKT59" s="14"/>
      <c r="KKU59" s="14"/>
      <c r="KKV59" s="14"/>
      <c r="KKW59" s="14"/>
      <c r="KKX59" s="14"/>
      <c r="KKY59" s="14"/>
      <c r="KKZ59" s="14"/>
      <c r="KLA59" s="14"/>
      <c r="KLB59" s="14"/>
      <c r="KLC59" s="14"/>
      <c r="KLD59" s="14"/>
      <c r="KLE59" s="14"/>
      <c r="KLF59" s="14"/>
      <c r="KLG59" s="14"/>
      <c r="KLH59" s="14"/>
      <c r="KLI59" s="14"/>
      <c r="KLJ59" s="14"/>
      <c r="KLK59" s="14"/>
      <c r="KLL59" s="14"/>
      <c r="KLM59" s="14"/>
      <c r="KLN59" s="14"/>
      <c r="KLO59" s="14"/>
      <c r="KLP59" s="14"/>
      <c r="KLQ59" s="14"/>
      <c r="KLR59" s="14"/>
      <c r="KLS59" s="14"/>
      <c r="KLT59" s="14"/>
      <c r="KLU59" s="14"/>
      <c r="KLV59" s="14"/>
      <c r="KLW59" s="14"/>
      <c r="KLX59" s="14"/>
      <c r="KLY59" s="14"/>
      <c r="KLZ59" s="14"/>
      <c r="KMA59" s="14"/>
      <c r="KMB59" s="14"/>
      <c r="KMC59" s="14"/>
      <c r="KMD59" s="14"/>
      <c r="KME59" s="14"/>
      <c r="KMF59" s="14"/>
      <c r="KMG59" s="14"/>
      <c r="KMH59" s="14"/>
      <c r="KMI59" s="14"/>
      <c r="KMJ59" s="14"/>
      <c r="KMK59" s="14"/>
      <c r="KML59" s="14"/>
      <c r="KMM59" s="14"/>
      <c r="KMN59" s="14"/>
      <c r="KMO59" s="14"/>
      <c r="KMP59" s="14"/>
      <c r="KMQ59" s="14"/>
      <c r="KMR59" s="14"/>
      <c r="KMS59" s="14"/>
      <c r="KMT59" s="14"/>
      <c r="KMU59" s="14"/>
      <c r="KMV59" s="14"/>
      <c r="KMW59" s="14"/>
      <c r="KMX59" s="14"/>
      <c r="KMY59" s="14"/>
      <c r="KMZ59" s="14"/>
      <c r="KNA59" s="14"/>
      <c r="KNB59" s="14"/>
      <c r="KNC59" s="14"/>
      <c r="KND59" s="14"/>
      <c r="KNE59" s="14"/>
      <c r="KNF59" s="14"/>
      <c r="KNG59" s="14"/>
      <c r="KNH59" s="14"/>
      <c r="KNI59" s="14"/>
      <c r="KNJ59" s="14"/>
      <c r="KNK59" s="14"/>
      <c r="KNL59" s="14"/>
      <c r="KNM59" s="14"/>
      <c r="KNN59" s="14"/>
      <c r="KNO59" s="14"/>
      <c r="KNP59" s="14"/>
      <c r="KNQ59" s="14"/>
      <c r="KNR59" s="14"/>
      <c r="KNS59" s="14"/>
      <c r="KNT59" s="14"/>
      <c r="KNU59" s="14"/>
      <c r="KNV59" s="14"/>
      <c r="KNW59" s="14"/>
      <c r="KNX59" s="14"/>
      <c r="KNY59" s="14"/>
      <c r="KNZ59" s="14"/>
      <c r="KOA59" s="14"/>
      <c r="KOB59" s="14"/>
      <c r="KOC59" s="14"/>
      <c r="KOD59" s="14"/>
      <c r="KOE59" s="14"/>
      <c r="KOF59" s="14"/>
      <c r="KOG59" s="14"/>
      <c r="KOH59" s="14"/>
      <c r="KOI59" s="14"/>
      <c r="KOJ59" s="14"/>
      <c r="KOK59" s="14"/>
      <c r="KOL59" s="14"/>
      <c r="KOM59" s="14"/>
      <c r="KON59" s="14"/>
      <c r="KOO59" s="14"/>
      <c r="KOP59" s="14"/>
      <c r="KOQ59" s="14"/>
      <c r="KOR59" s="14"/>
      <c r="KOS59" s="14"/>
      <c r="KOT59" s="14"/>
      <c r="KOU59" s="14"/>
      <c r="KOV59" s="14"/>
      <c r="KOW59" s="14"/>
      <c r="KOX59" s="14"/>
      <c r="KOY59" s="14"/>
      <c r="KOZ59" s="14"/>
      <c r="KPA59" s="14"/>
      <c r="KPB59" s="14"/>
      <c r="KPC59" s="14"/>
      <c r="KPD59" s="14"/>
      <c r="KPE59" s="14"/>
      <c r="KPF59" s="14"/>
      <c r="KPG59" s="14"/>
      <c r="KPH59" s="14"/>
      <c r="KPI59" s="14"/>
      <c r="KPJ59" s="14"/>
      <c r="KPK59" s="14"/>
      <c r="KPL59" s="14"/>
      <c r="KPM59" s="14"/>
      <c r="KPN59" s="14"/>
      <c r="KPO59" s="14"/>
      <c r="KPP59" s="14"/>
      <c r="KPQ59" s="14"/>
      <c r="KPR59" s="14"/>
      <c r="KPS59" s="14"/>
      <c r="KPT59" s="14"/>
      <c r="KPU59" s="14"/>
      <c r="KPV59" s="14"/>
      <c r="KPW59" s="14"/>
      <c r="KPX59" s="14"/>
      <c r="KPY59" s="14"/>
      <c r="KPZ59" s="14"/>
      <c r="KQA59" s="14"/>
      <c r="KQB59" s="14"/>
      <c r="KQC59" s="14"/>
      <c r="KQD59" s="14"/>
      <c r="KQE59" s="14"/>
      <c r="KQF59" s="14"/>
      <c r="KQG59" s="14"/>
      <c r="KQH59" s="14"/>
      <c r="KQI59" s="14"/>
      <c r="KQJ59" s="14"/>
      <c r="KQK59" s="14"/>
      <c r="KQL59" s="14"/>
      <c r="KQM59" s="14"/>
      <c r="KQN59" s="14"/>
      <c r="KQO59" s="14"/>
      <c r="KQP59" s="14"/>
      <c r="KQQ59" s="14"/>
      <c r="KQR59" s="14"/>
      <c r="KQS59" s="14"/>
      <c r="KQT59" s="14"/>
      <c r="KQU59" s="14"/>
      <c r="KQV59" s="14"/>
      <c r="KQW59" s="14"/>
      <c r="KQX59" s="14"/>
      <c r="KQY59" s="14"/>
      <c r="KQZ59" s="14"/>
      <c r="KRA59" s="14"/>
      <c r="KRB59" s="14"/>
      <c r="KRC59" s="14"/>
      <c r="KRD59" s="14"/>
      <c r="KRE59" s="14"/>
      <c r="KRF59" s="14"/>
      <c r="KRG59" s="14"/>
      <c r="KRH59" s="14"/>
      <c r="KRI59" s="14"/>
      <c r="KRJ59" s="14"/>
      <c r="KRK59" s="14"/>
      <c r="KRL59" s="14"/>
      <c r="KRM59" s="14"/>
      <c r="KRN59" s="14"/>
      <c r="KRO59" s="14"/>
      <c r="KRP59" s="14"/>
      <c r="KRQ59" s="14"/>
      <c r="KRR59" s="14"/>
      <c r="KRS59" s="14"/>
      <c r="KRT59" s="14"/>
      <c r="KRU59" s="14"/>
      <c r="KRV59" s="14"/>
      <c r="KRW59" s="14"/>
      <c r="KRX59" s="14"/>
      <c r="KRY59" s="14"/>
      <c r="KRZ59" s="14"/>
      <c r="KSA59" s="14"/>
      <c r="KSB59" s="14"/>
      <c r="KSC59" s="14"/>
      <c r="KSD59" s="14"/>
      <c r="KSE59" s="14"/>
      <c r="KSF59" s="14"/>
      <c r="KSG59" s="14"/>
      <c r="KSH59" s="14"/>
      <c r="KSI59" s="14"/>
      <c r="KSJ59" s="14"/>
      <c r="KSK59" s="14"/>
      <c r="KSL59" s="14"/>
      <c r="KSM59" s="14"/>
      <c r="KSN59" s="14"/>
      <c r="KSO59" s="14"/>
      <c r="KSP59" s="14"/>
      <c r="KSQ59" s="14"/>
      <c r="KSR59" s="14"/>
      <c r="KSS59" s="14"/>
      <c r="KST59" s="14"/>
      <c r="KSU59" s="14"/>
      <c r="KSV59" s="14"/>
      <c r="KSW59" s="14"/>
      <c r="KSX59" s="14"/>
      <c r="KSY59" s="14"/>
      <c r="KSZ59" s="14"/>
      <c r="KTA59" s="14"/>
      <c r="KTB59" s="14"/>
      <c r="KTC59" s="14"/>
      <c r="KTD59" s="14"/>
      <c r="KTE59" s="14"/>
      <c r="KTF59" s="14"/>
      <c r="KTG59" s="14"/>
      <c r="KTH59" s="14"/>
      <c r="KTI59" s="14"/>
      <c r="KTJ59" s="14"/>
      <c r="KTK59" s="14"/>
      <c r="KTL59" s="14"/>
      <c r="KTM59" s="14"/>
      <c r="KTN59" s="14"/>
      <c r="KTO59" s="14"/>
      <c r="KTP59" s="14"/>
      <c r="KTQ59" s="14"/>
      <c r="KTR59" s="14"/>
      <c r="KTS59" s="14"/>
      <c r="KTT59" s="14"/>
      <c r="KTU59" s="14"/>
      <c r="KTV59" s="14"/>
      <c r="KTW59" s="14"/>
      <c r="KTX59" s="14"/>
      <c r="KTY59" s="14"/>
      <c r="KTZ59" s="14"/>
      <c r="KUA59" s="14"/>
      <c r="KUB59" s="14"/>
      <c r="KUC59" s="14"/>
      <c r="KUD59" s="14"/>
      <c r="KUE59" s="14"/>
      <c r="KUF59" s="14"/>
      <c r="KUG59" s="14"/>
      <c r="KUH59" s="14"/>
      <c r="KUI59" s="14"/>
      <c r="KUJ59" s="14"/>
      <c r="KUK59" s="14"/>
      <c r="KUL59" s="14"/>
      <c r="KUM59" s="14"/>
      <c r="KUN59" s="14"/>
      <c r="KUO59" s="14"/>
      <c r="KUP59" s="14"/>
      <c r="KUQ59" s="14"/>
      <c r="KUR59" s="14"/>
      <c r="KUS59" s="14"/>
      <c r="KUT59" s="14"/>
      <c r="KUU59" s="14"/>
      <c r="KUV59" s="14"/>
      <c r="KUW59" s="14"/>
      <c r="KUX59" s="14"/>
      <c r="KUY59" s="14"/>
      <c r="KUZ59" s="14"/>
      <c r="KVA59" s="14"/>
      <c r="KVB59" s="14"/>
      <c r="KVC59" s="14"/>
      <c r="KVD59" s="14"/>
      <c r="KVE59" s="14"/>
      <c r="KVF59" s="14"/>
      <c r="KVG59" s="14"/>
      <c r="KVH59" s="14"/>
      <c r="KVI59" s="14"/>
      <c r="KVJ59" s="14"/>
      <c r="KVK59" s="14"/>
      <c r="KVL59" s="14"/>
      <c r="KVM59" s="14"/>
      <c r="KVN59" s="14"/>
      <c r="KVO59" s="14"/>
      <c r="KVP59" s="14"/>
      <c r="KVQ59" s="14"/>
      <c r="KVR59" s="14"/>
      <c r="KVS59" s="14"/>
      <c r="KVT59" s="14"/>
      <c r="KVU59" s="14"/>
      <c r="KVV59" s="14"/>
      <c r="KVW59" s="14"/>
      <c r="KVX59" s="14"/>
      <c r="KVY59" s="14"/>
      <c r="KVZ59" s="14"/>
      <c r="KWA59" s="14"/>
      <c r="KWB59" s="14"/>
      <c r="KWC59" s="14"/>
      <c r="KWD59" s="14"/>
      <c r="KWE59" s="14"/>
      <c r="KWF59" s="14"/>
      <c r="KWG59" s="14"/>
      <c r="KWH59" s="14"/>
      <c r="KWI59" s="14"/>
      <c r="KWJ59" s="14"/>
      <c r="KWK59" s="14"/>
      <c r="KWL59" s="14"/>
      <c r="KWM59" s="14"/>
      <c r="KWN59" s="14"/>
      <c r="KWO59" s="14"/>
      <c r="KWP59" s="14"/>
      <c r="KWQ59" s="14"/>
      <c r="KWR59" s="14"/>
      <c r="KWS59" s="14"/>
      <c r="KWT59" s="14"/>
      <c r="KWU59" s="14"/>
      <c r="KWV59" s="14"/>
      <c r="KWW59" s="14"/>
      <c r="KWX59" s="14"/>
      <c r="KWY59" s="14"/>
      <c r="KWZ59" s="14"/>
      <c r="KXA59" s="14"/>
      <c r="KXB59" s="14"/>
      <c r="KXC59" s="14"/>
      <c r="KXD59" s="14"/>
      <c r="KXE59" s="14"/>
      <c r="KXF59" s="14"/>
      <c r="KXG59" s="14"/>
      <c r="KXH59" s="14"/>
      <c r="KXI59" s="14"/>
      <c r="KXJ59" s="14"/>
      <c r="KXK59" s="14"/>
      <c r="KXL59" s="14"/>
      <c r="KXM59" s="14"/>
      <c r="KXN59" s="14"/>
      <c r="KXO59" s="14"/>
      <c r="KXP59" s="14"/>
      <c r="KXQ59" s="14"/>
      <c r="KXR59" s="14"/>
      <c r="KXS59" s="14"/>
      <c r="KXT59" s="14"/>
      <c r="KXU59" s="14"/>
      <c r="KXV59" s="14"/>
      <c r="KXW59" s="14"/>
      <c r="KXX59" s="14"/>
      <c r="KXY59" s="14"/>
      <c r="KXZ59" s="14"/>
      <c r="KYA59" s="14"/>
      <c r="KYB59" s="14"/>
      <c r="KYC59" s="14"/>
      <c r="KYD59" s="14"/>
      <c r="KYE59" s="14"/>
      <c r="KYF59" s="14"/>
      <c r="KYG59" s="14"/>
      <c r="KYH59" s="14"/>
      <c r="KYI59" s="14"/>
      <c r="KYJ59" s="14"/>
      <c r="KYK59" s="14"/>
      <c r="KYL59" s="14"/>
      <c r="KYM59" s="14"/>
      <c r="KYN59" s="14"/>
      <c r="KYO59" s="14"/>
      <c r="KYP59" s="14"/>
      <c r="KYQ59" s="14"/>
      <c r="KYR59" s="14"/>
      <c r="KYS59" s="14"/>
      <c r="KYT59" s="14"/>
      <c r="KYU59" s="14"/>
      <c r="KYV59" s="14"/>
      <c r="KYW59" s="14"/>
      <c r="KYX59" s="14"/>
      <c r="KYY59" s="14"/>
      <c r="KYZ59" s="14"/>
      <c r="KZA59" s="14"/>
      <c r="KZB59" s="14"/>
      <c r="KZC59" s="14"/>
      <c r="KZD59" s="14"/>
      <c r="KZE59" s="14"/>
      <c r="KZF59" s="14"/>
      <c r="KZG59" s="14"/>
      <c r="KZH59" s="14"/>
      <c r="KZI59" s="14"/>
      <c r="KZJ59" s="14"/>
      <c r="KZK59" s="14"/>
      <c r="KZL59" s="14"/>
      <c r="KZM59" s="14"/>
      <c r="KZN59" s="14"/>
      <c r="KZO59" s="14"/>
      <c r="KZP59" s="14"/>
      <c r="KZQ59" s="14"/>
      <c r="KZR59" s="14"/>
      <c r="KZS59" s="14"/>
      <c r="KZT59" s="14"/>
      <c r="KZU59" s="14"/>
      <c r="KZV59" s="14"/>
      <c r="KZW59" s="14"/>
      <c r="KZX59" s="14"/>
      <c r="KZY59" s="14"/>
      <c r="KZZ59" s="14"/>
      <c r="LAA59" s="14"/>
      <c r="LAB59" s="14"/>
      <c r="LAC59" s="14"/>
      <c r="LAD59" s="14"/>
      <c r="LAE59" s="14"/>
      <c r="LAF59" s="14"/>
      <c r="LAG59" s="14"/>
      <c r="LAH59" s="14"/>
      <c r="LAI59" s="14"/>
      <c r="LAJ59" s="14"/>
      <c r="LAK59" s="14"/>
      <c r="LAL59" s="14"/>
      <c r="LAM59" s="14"/>
      <c r="LAN59" s="14"/>
      <c r="LAO59" s="14"/>
      <c r="LAP59" s="14"/>
      <c r="LAQ59" s="14"/>
      <c r="LAR59" s="14"/>
      <c r="LAS59" s="14"/>
      <c r="LAT59" s="14"/>
      <c r="LAU59" s="14"/>
      <c r="LAV59" s="14"/>
      <c r="LAW59" s="14"/>
      <c r="LAX59" s="14"/>
      <c r="LAY59" s="14"/>
      <c r="LAZ59" s="14"/>
      <c r="LBA59" s="14"/>
      <c r="LBB59" s="14"/>
      <c r="LBC59" s="14"/>
      <c r="LBD59" s="14"/>
      <c r="LBE59" s="14"/>
      <c r="LBF59" s="14"/>
      <c r="LBG59" s="14"/>
      <c r="LBH59" s="14"/>
      <c r="LBI59" s="14"/>
      <c r="LBJ59" s="14"/>
      <c r="LBK59" s="14"/>
      <c r="LBL59" s="14"/>
      <c r="LBM59" s="14"/>
      <c r="LBN59" s="14"/>
      <c r="LBO59" s="14"/>
      <c r="LBP59" s="14"/>
      <c r="LBQ59" s="14"/>
      <c r="LBR59" s="14"/>
      <c r="LBS59" s="14"/>
      <c r="LBT59" s="14"/>
      <c r="LBU59" s="14"/>
      <c r="LBV59" s="14"/>
      <c r="LBW59" s="14"/>
      <c r="LBX59" s="14"/>
      <c r="LBY59" s="14"/>
      <c r="LBZ59" s="14"/>
      <c r="LCA59" s="14"/>
      <c r="LCB59" s="14"/>
      <c r="LCC59" s="14"/>
      <c r="LCD59" s="14"/>
      <c r="LCE59" s="14"/>
      <c r="LCF59" s="14"/>
      <c r="LCG59" s="14"/>
      <c r="LCH59" s="14"/>
      <c r="LCI59" s="14"/>
      <c r="LCJ59" s="14"/>
      <c r="LCK59" s="14"/>
      <c r="LCL59" s="14"/>
      <c r="LCM59" s="14"/>
      <c r="LCN59" s="14"/>
      <c r="LCO59" s="14"/>
      <c r="LCP59" s="14"/>
      <c r="LCQ59" s="14"/>
      <c r="LCR59" s="14"/>
      <c r="LCS59" s="14"/>
      <c r="LCT59" s="14"/>
      <c r="LCU59" s="14"/>
      <c r="LCV59" s="14"/>
      <c r="LCW59" s="14"/>
      <c r="LCX59" s="14"/>
      <c r="LCY59" s="14"/>
      <c r="LCZ59" s="14"/>
      <c r="LDA59" s="14"/>
      <c r="LDB59" s="14"/>
      <c r="LDC59" s="14"/>
      <c r="LDD59" s="14"/>
      <c r="LDE59" s="14"/>
      <c r="LDF59" s="14"/>
      <c r="LDG59" s="14"/>
      <c r="LDH59" s="14"/>
      <c r="LDI59" s="14"/>
      <c r="LDJ59" s="14"/>
      <c r="LDK59" s="14"/>
      <c r="LDL59" s="14"/>
      <c r="LDM59" s="14"/>
      <c r="LDN59" s="14"/>
      <c r="LDO59" s="14"/>
      <c r="LDP59" s="14"/>
      <c r="LDQ59" s="14"/>
      <c r="LDR59" s="14"/>
      <c r="LDS59" s="14"/>
      <c r="LDT59" s="14"/>
      <c r="LDU59" s="14"/>
      <c r="LDV59" s="14"/>
      <c r="LDW59" s="14"/>
      <c r="LDX59" s="14"/>
      <c r="LDY59" s="14"/>
      <c r="LDZ59" s="14"/>
      <c r="LEA59" s="14"/>
      <c r="LEB59" s="14"/>
      <c r="LEC59" s="14"/>
      <c r="LED59" s="14"/>
      <c r="LEE59" s="14"/>
      <c r="LEF59" s="14"/>
      <c r="LEG59" s="14"/>
      <c r="LEH59" s="14"/>
      <c r="LEI59" s="14"/>
      <c r="LEJ59" s="14"/>
      <c r="LEK59" s="14"/>
      <c r="LEL59" s="14"/>
      <c r="LEM59" s="14"/>
      <c r="LEN59" s="14"/>
      <c r="LEO59" s="14"/>
      <c r="LEP59" s="14"/>
      <c r="LEQ59" s="14"/>
      <c r="LER59" s="14"/>
      <c r="LES59" s="14"/>
      <c r="LET59" s="14"/>
      <c r="LEU59" s="14"/>
      <c r="LEV59" s="14"/>
      <c r="LEW59" s="14"/>
      <c r="LEX59" s="14"/>
      <c r="LEY59" s="14"/>
      <c r="LEZ59" s="14"/>
      <c r="LFA59" s="14"/>
      <c r="LFB59" s="14"/>
      <c r="LFC59" s="14"/>
      <c r="LFD59" s="14"/>
      <c r="LFE59" s="14"/>
      <c r="LFF59" s="14"/>
      <c r="LFG59" s="14"/>
      <c r="LFH59" s="14"/>
      <c r="LFI59" s="14"/>
      <c r="LFJ59" s="14"/>
      <c r="LFK59" s="14"/>
      <c r="LFL59" s="14"/>
      <c r="LFM59" s="14"/>
      <c r="LFN59" s="14"/>
      <c r="LFO59" s="14"/>
      <c r="LFP59" s="14"/>
      <c r="LFQ59" s="14"/>
      <c r="LFR59" s="14"/>
      <c r="LFS59" s="14"/>
      <c r="LFT59" s="14"/>
      <c r="LFU59" s="14"/>
      <c r="LFV59" s="14"/>
      <c r="LFW59" s="14"/>
      <c r="LFX59" s="14"/>
      <c r="LFY59" s="14"/>
      <c r="LFZ59" s="14"/>
      <c r="LGA59" s="14"/>
      <c r="LGB59" s="14"/>
      <c r="LGC59" s="14"/>
      <c r="LGD59" s="14"/>
      <c r="LGE59" s="14"/>
      <c r="LGF59" s="14"/>
      <c r="LGG59" s="14"/>
      <c r="LGH59" s="14"/>
      <c r="LGI59" s="14"/>
      <c r="LGJ59" s="14"/>
      <c r="LGK59" s="14"/>
      <c r="LGL59" s="14"/>
      <c r="LGM59" s="14"/>
      <c r="LGN59" s="14"/>
      <c r="LGO59" s="14"/>
      <c r="LGP59" s="14"/>
      <c r="LGQ59" s="14"/>
      <c r="LGR59" s="14"/>
      <c r="LGS59" s="14"/>
      <c r="LGT59" s="14"/>
      <c r="LGU59" s="14"/>
      <c r="LGV59" s="14"/>
      <c r="LGW59" s="14"/>
      <c r="LGX59" s="14"/>
      <c r="LGY59" s="14"/>
      <c r="LGZ59" s="14"/>
      <c r="LHA59" s="14"/>
      <c r="LHB59" s="14"/>
      <c r="LHC59" s="14"/>
      <c r="LHD59" s="14"/>
      <c r="LHE59" s="14"/>
      <c r="LHF59" s="14"/>
      <c r="LHG59" s="14"/>
      <c r="LHH59" s="14"/>
      <c r="LHI59" s="14"/>
      <c r="LHJ59" s="14"/>
      <c r="LHK59" s="14"/>
      <c r="LHL59" s="14"/>
      <c r="LHM59" s="14"/>
      <c r="LHN59" s="14"/>
      <c r="LHO59" s="14"/>
      <c r="LHP59" s="14"/>
      <c r="LHQ59" s="14"/>
      <c r="LHR59" s="14"/>
      <c r="LHS59" s="14"/>
      <c r="LHT59" s="14"/>
      <c r="LHU59" s="14"/>
      <c r="LHV59" s="14"/>
      <c r="LHW59" s="14"/>
      <c r="LHX59" s="14"/>
      <c r="LHY59" s="14"/>
      <c r="LHZ59" s="14"/>
      <c r="LIA59" s="14"/>
      <c r="LIB59" s="14"/>
      <c r="LIC59" s="14"/>
      <c r="LID59" s="14"/>
      <c r="LIE59" s="14"/>
      <c r="LIF59" s="14"/>
      <c r="LIG59" s="14"/>
      <c r="LIH59" s="14"/>
      <c r="LII59" s="14"/>
      <c r="LIJ59" s="14"/>
      <c r="LIK59" s="14"/>
      <c r="LIL59" s="14"/>
      <c r="LIM59" s="14"/>
      <c r="LIN59" s="14"/>
      <c r="LIO59" s="14"/>
      <c r="LIP59" s="14"/>
      <c r="LIQ59" s="14"/>
      <c r="LIR59" s="14"/>
      <c r="LIS59" s="14"/>
      <c r="LIT59" s="14"/>
      <c r="LIU59" s="14"/>
      <c r="LIV59" s="14"/>
      <c r="LIW59" s="14"/>
      <c r="LIX59" s="14"/>
      <c r="LIY59" s="14"/>
      <c r="LIZ59" s="14"/>
      <c r="LJA59" s="14"/>
      <c r="LJB59" s="14"/>
      <c r="LJC59" s="14"/>
      <c r="LJD59" s="14"/>
      <c r="LJE59" s="14"/>
      <c r="LJF59" s="14"/>
      <c r="LJG59" s="14"/>
      <c r="LJH59" s="14"/>
      <c r="LJI59" s="14"/>
      <c r="LJJ59" s="14"/>
      <c r="LJK59" s="14"/>
      <c r="LJL59" s="14"/>
      <c r="LJM59" s="14"/>
      <c r="LJN59" s="14"/>
      <c r="LJO59" s="14"/>
      <c r="LJP59" s="14"/>
      <c r="LJQ59" s="14"/>
      <c r="LJR59" s="14"/>
      <c r="LJS59" s="14"/>
      <c r="LJT59" s="14"/>
      <c r="LJU59" s="14"/>
      <c r="LJV59" s="14"/>
      <c r="LJW59" s="14"/>
      <c r="LJX59" s="14"/>
      <c r="LJY59" s="14"/>
      <c r="LJZ59" s="14"/>
      <c r="LKA59" s="14"/>
      <c r="LKB59" s="14"/>
      <c r="LKC59" s="14"/>
      <c r="LKD59" s="14"/>
      <c r="LKE59" s="14"/>
      <c r="LKF59" s="14"/>
      <c r="LKG59" s="14"/>
      <c r="LKH59" s="14"/>
      <c r="LKI59" s="14"/>
      <c r="LKJ59" s="14"/>
      <c r="LKK59" s="14"/>
      <c r="LKL59" s="14"/>
      <c r="LKM59" s="14"/>
      <c r="LKN59" s="14"/>
      <c r="LKO59" s="14"/>
      <c r="LKP59" s="14"/>
      <c r="LKQ59" s="14"/>
      <c r="LKR59" s="14"/>
      <c r="LKS59" s="14"/>
      <c r="LKT59" s="14"/>
      <c r="LKU59" s="14"/>
      <c r="LKV59" s="14"/>
      <c r="LKW59" s="14"/>
      <c r="LKX59" s="14"/>
      <c r="LKY59" s="14"/>
      <c r="LKZ59" s="14"/>
      <c r="LLA59" s="14"/>
      <c r="LLB59" s="14"/>
      <c r="LLC59" s="14"/>
      <c r="LLD59" s="14"/>
      <c r="LLE59" s="14"/>
      <c r="LLF59" s="14"/>
      <c r="LLG59" s="14"/>
      <c r="LLH59" s="14"/>
      <c r="LLI59" s="14"/>
      <c r="LLJ59" s="14"/>
      <c r="LLK59" s="14"/>
      <c r="LLL59" s="14"/>
      <c r="LLM59" s="14"/>
      <c r="LLN59" s="14"/>
      <c r="LLO59" s="14"/>
      <c r="LLP59" s="14"/>
      <c r="LLQ59" s="14"/>
      <c r="LLR59" s="14"/>
      <c r="LLS59" s="14"/>
      <c r="LLT59" s="14"/>
      <c r="LLU59" s="14"/>
      <c r="LLV59" s="14"/>
      <c r="LLW59" s="14"/>
      <c r="LLX59" s="14"/>
      <c r="LLY59" s="14"/>
      <c r="LLZ59" s="14"/>
      <c r="LMA59" s="14"/>
      <c r="LMB59" s="14"/>
      <c r="LMC59" s="14"/>
      <c r="LMD59" s="14"/>
      <c r="LME59" s="14"/>
      <c r="LMF59" s="14"/>
      <c r="LMG59" s="14"/>
      <c r="LMH59" s="14"/>
      <c r="LMI59" s="14"/>
      <c r="LMJ59" s="14"/>
      <c r="LMK59" s="14"/>
      <c r="LML59" s="14"/>
      <c r="LMM59" s="14"/>
      <c r="LMN59" s="14"/>
      <c r="LMO59" s="14"/>
      <c r="LMP59" s="14"/>
      <c r="LMQ59" s="14"/>
      <c r="LMR59" s="14"/>
      <c r="LMS59" s="14"/>
      <c r="LMT59" s="14"/>
      <c r="LMU59" s="14"/>
      <c r="LMV59" s="14"/>
      <c r="LMW59" s="14"/>
      <c r="LMX59" s="14"/>
      <c r="LMY59" s="14"/>
      <c r="LMZ59" s="14"/>
      <c r="LNA59" s="14"/>
      <c r="LNB59" s="14"/>
      <c r="LNC59" s="14"/>
      <c r="LND59" s="14"/>
      <c r="LNE59" s="14"/>
      <c r="LNF59" s="14"/>
      <c r="LNG59" s="14"/>
      <c r="LNH59" s="14"/>
      <c r="LNI59" s="14"/>
      <c r="LNJ59" s="14"/>
      <c r="LNK59" s="14"/>
      <c r="LNL59" s="14"/>
      <c r="LNM59" s="14"/>
      <c r="LNN59" s="14"/>
      <c r="LNO59" s="14"/>
      <c r="LNP59" s="14"/>
      <c r="LNQ59" s="14"/>
      <c r="LNR59" s="14"/>
      <c r="LNS59" s="14"/>
      <c r="LNT59" s="14"/>
      <c r="LNU59" s="14"/>
      <c r="LNV59" s="14"/>
      <c r="LNW59" s="14"/>
      <c r="LNX59" s="14"/>
      <c r="LNY59" s="14"/>
      <c r="LNZ59" s="14"/>
      <c r="LOA59" s="14"/>
      <c r="LOB59" s="14"/>
      <c r="LOC59" s="14"/>
      <c r="LOD59" s="14"/>
      <c r="LOE59" s="14"/>
      <c r="LOF59" s="14"/>
      <c r="LOG59" s="14"/>
      <c r="LOH59" s="14"/>
      <c r="LOI59" s="14"/>
      <c r="LOJ59" s="14"/>
      <c r="LOK59" s="14"/>
      <c r="LOL59" s="14"/>
      <c r="LOM59" s="14"/>
      <c r="LON59" s="14"/>
      <c r="LOO59" s="14"/>
      <c r="LOP59" s="14"/>
      <c r="LOQ59" s="14"/>
      <c r="LOR59" s="14"/>
      <c r="LOS59" s="14"/>
      <c r="LOT59" s="14"/>
      <c r="LOU59" s="14"/>
      <c r="LOV59" s="14"/>
      <c r="LOW59" s="14"/>
      <c r="LOX59" s="14"/>
      <c r="LOY59" s="14"/>
      <c r="LOZ59" s="14"/>
      <c r="LPA59" s="14"/>
      <c r="LPB59" s="14"/>
      <c r="LPC59" s="14"/>
      <c r="LPD59" s="14"/>
      <c r="LPE59" s="14"/>
      <c r="LPF59" s="14"/>
      <c r="LPG59" s="14"/>
      <c r="LPH59" s="14"/>
      <c r="LPI59" s="14"/>
      <c r="LPJ59" s="14"/>
      <c r="LPK59" s="14"/>
      <c r="LPL59" s="14"/>
      <c r="LPM59" s="14"/>
      <c r="LPN59" s="14"/>
      <c r="LPO59" s="14"/>
      <c r="LPP59" s="14"/>
      <c r="LPQ59" s="14"/>
      <c r="LPR59" s="14"/>
      <c r="LPS59" s="14"/>
      <c r="LPT59" s="14"/>
      <c r="LPU59" s="14"/>
      <c r="LPV59" s="14"/>
      <c r="LPW59" s="14"/>
      <c r="LPX59" s="14"/>
      <c r="LPY59" s="14"/>
      <c r="LPZ59" s="14"/>
      <c r="LQA59" s="14"/>
      <c r="LQB59" s="14"/>
      <c r="LQC59" s="14"/>
      <c r="LQD59" s="14"/>
      <c r="LQE59" s="14"/>
      <c r="LQF59" s="14"/>
      <c r="LQG59" s="14"/>
      <c r="LQH59" s="14"/>
      <c r="LQI59" s="14"/>
      <c r="LQJ59" s="14"/>
      <c r="LQK59" s="14"/>
      <c r="LQL59" s="14"/>
      <c r="LQM59" s="14"/>
      <c r="LQN59" s="14"/>
      <c r="LQO59" s="14"/>
      <c r="LQP59" s="14"/>
      <c r="LQQ59" s="14"/>
      <c r="LQR59" s="14"/>
      <c r="LQS59" s="14"/>
      <c r="LQT59" s="14"/>
      <c r="LQU59" s="14"/>
      <c r="LQV59" s="14"/>
      <c r="LQW59" s="14"/>
      <c r="LQX59" s="14"/>
      <c r="LQY59" s="14"/>
      <c r="LQZ59" s="14"/>
      <c r="LRA59" s="14"/>
      <c r="LRB59" s="14"/>
      <c r="LRC59" s="14"/>
      <c r="LRD59" s="14"/>
      <c r="LRE59" s="14"/>
      <c r="LRF59" s="14"/>
      <c r="LRG59" s="14"/>
      <c r="LRH59" s="14"/>
      <c r="LRI59" s="14"/>
      <c r="LRJ59" s="14"/>
      <c r="LRK59" s="14"/>
      <c r="LRL59" s="14"/>
      <c r="LRM59" s="14"/>
      <c r="LRN59" s="14"/>
      <c r="LRO59" s="14"/>
      <c r="LRP59" s="14"/>
      <c r="LRQ59" s="14"/>
      <c r="LRR59" s="14"/>
      <c r="LRS59" s="14"/>
      <c r="LRT59" s="14"/>
      <c r="LRU59" s="14"/>
      <c r="LRV59" s="14"/>
      <c r="LRW59" s="14"/>
      <c r="LRX59" s="14"/>
      <c r="LRY59" s="14"/>
      <c r="LRZ59" s="14"/>
      <c r="LSA59" s="14"/>
      <c r="LSB59" s="14"/>
      <c r="LSC59" s="14"/>
      <c r="LSD59" s="14"/>
      <c r="LSE59" s="14"/>
      <c r="LSF59" s="14"/>
      <c r="LSG59" s="14"/>
      <c r="LSH59" s="14"/>
      <c r="LSI59" s="14"/>
      <c r="LSJ59" s="14"/>
      <c r="LSK59" s="14"/>
      <c r="LSL59" s="14"/>
      <c r="LSM59" s="14"/>
      <c r="LSN59" s="14"/>
      <c r="LSO59" s="14"/>
      <c r="LSP59" s="14"/>
      <c r="LSQ59" s="14"/>
      <c r="LSR59" s="14"/>
      <c r="LSS59" s="14"/>
      <c r="LST59" s="14"/>
      <c r="LSU59" s="14"/>
      <c r="LSV59" s="14"/>
      <c r="LSW59" s="14"/>
      <c r="LSX59" s="14"/>
      <c r="LSY59" s="14"/>
      <c r="LSZ59" s="14"/>
      <c r="LTA59" s="14"/>
      <c r="LTB59" s="14"/>
      <c r="LTC59" s="14"/>
      <c r="LTD59" s="14"/>
      <c r="LTE59" s="14"/>
      <c r="LTF59" s="14"/>
      <c r="LTG59" s="14"/>
      <c r="LTH59" s="14"/>
      <c r="LTI59" s="14"/>
      <c r="LTJ59" s="14"/>
      <c r="LTK59" s="14"/>
      <c r="LTL59" s="14"/>
      <c r="LTM59" s="14"/>
      <c r="LTN59" s="14"/>
      <c r="LTO59" s="14"/>
      <c r="LTP59" s="14"/>
      <c r="LTQ59" s="14"/>
      <c r="LTR59" s="14"/>
      <c r="LTS59" s="14"/>
      <c r="LTT59" s="14"/>
      <c r="LTU59" s="14"/>
      <c r="LTV59" s="14"/>
      <c r="LTW59" s="14"/>
      <c r="LTX59" s="14"/>
      <c r="LTY59" s="14"/>
      <c r="LTZ59" s="14"/>
      <c r="LUA59" s="14"/>
      <c r="LUB59" s="14"/>
      <c r="LUC59" s="14"/>
      <c r="LUD59" s="14"/>
      <c r="LUE59" s="14"/>
      <c r="LUF59" s="14"/>
      <c r="LUG59" s="14"/>
      <c r="LUH59" s="14"/>
      <c r="LUI59" s="14"/>
      <c r="LUJ59" s="14"/>
      <c r="LUK59" s="14"/>
      <c r="LUL59" s="14"/>
      <c r="LUM59" s="14"/>
      <c r="LUN59" s="14"/>
      <c r="LUO59" s="14"/>
      <c r="LUP59" s="14"/>
      <c r="LUQ59" s="14"/>
      <c r="LUR59" s="14"/>
      <c r="LUS59" s="14"/>
      <c r="LUT59" s="14"/>
      <c r="LUU59" s="14"/>
      <c r="LUV59" s="14"/>
      <c r="LUW59" s="14"/>
      <c r="LUX59" s="14"/>
      <c r="LUY59" s="14"/>
      <c r="LUZ59" s="14"/>
      <c r="LVA59" s="14"/>
      <c r="LVB59" s="14"/>
      <c r="LVC59" s="14"/>
      <c r="LVD59" s="14"/>
      <c r="LVE59" s="14"/>
      <c r="LVF59" s="14"/>
      <c r="LVG59" s="14"/>
      <c r="LVH59" s="14"/>
      <c r="LVI59" s="14"/>
      <c r="LVJ59" s="14"/>
      <c r="LVK59" s="14"/>
      <c r="LVL59" s="14"/>
      <c r="LVM59" s="14"/>
      <c r="LVN59" s="14"/>
      <c r="LVO59" s="14"/>
      <c r="LVP59" s="14"/>
      <c r="LVQ59" s="14"/>
      <c r="LVR59" s="14"/>
      <c r="LVS59" s="14"/>
      <c r="LVT59" s="14"/>
      <c r="LVU59" s="14"/>
      <c r="LVV59" s="14"/>
      <c r="LVW59" s="14"/>
      <c r="LVX59" s="14"/>
      <c r="LVY59" s="14"/>
      <c r="LVZ59" s="14"/>
      <c r="LWA59" s="14"/>
      <c r="LWB59" s="14"/>
      <c r="LWC59" s="14"/>
      <c r="LWD59" s="14"/>
      <c r="LWE59" s="14"/>
      <c r="LWF59" s="14"/>
      <c r="LWG59" s="14"/>
      <c r="LWH59" s="14"/>
      <c r="LWI59" s="14"/>
      <c r="LWJ59" s="14"/>
      <c r="LWK59" s="14"/>
      <c r="LWL59" s="14"/>
      <c r="LWM59" s="14"/>
      <c r="LWN59" s="14"/>
      <c r="LWO59" s="14"/>
      <c r="LWP59" s="14"/>
      <c r="LWQ59" s="14"/>
      <c r="LWR59" s="14"/>
      <c r="LWS59" s="14"/>
      <c r="LWT59" s="14"/>
      <c r="LWU59" s="14"/>
      <c r="LWV59" s="14"/>
      <c r="LWW59" s="14"/>
      <c r="LWX59" s="14"/>
      <c r="LWY59" s="14"/>
      <c r="LWZ59" s="14"/>
      <c r="LXA59" s="14"/>
      <c r="LXB59" s="14"/>
      <c r="LXC59" s="14"/>
      <c r="LXD59" s="14"/>
      <c r="LXE59" s="14"/>
      <c r="LXF59" s="14"/>
      <c r="LXG59" s="14"/>
      <c r="LXH59" s="14"/>
      <c r="LXI59" s="14"/>
      <c r="LXJ59" s="14"/>
      <c r="LXK59" s="14"/>
      <c r="LXL59" s="14"/>
      <c r="LXM59" s="14"/>
      <c r="LXN59" s="14"/>
      <c r="LXO59" s="14"/>
      <c r="LXP59" s="14"/>
      <c r="LXQ59" s="14"/>
      <c r="LXR59" s="14"/>
      <c r="LXS59" s="14"/>
      <c r="LXT59" s="14"/>
      <c r="LXU59" s="14"/>
      <c r="LXV59" s="14"/>
      <c r="LXW59" s="14"/>
      <c r="LXX59" s="14"/>
      <c r="LXY59" s="14"/>
      <c r="LXZ59" s="14"/>
      <c r="LYA59" s="14"/>
      <c r="LYB59" s="14"/>
      <c r="LYC59" s="14"/>
      <c r="LYD59" s="14"/>
      <c r="LYE59" s="14"/>
      <c r="LYF59" s="14"/>
      <c r="LYG59" s="14"/>
      <c r="LYH59" s="14"/>
      <c r="LYI59" s="14"/>
      <c r="LYJ59" s="14"/>
      <c r="LYK59" s="14"/>
      <c r="LYL59" s="14"/>
      <c r="LYM59" s="14"/>
      <c r="LYN59" s="14"/>
      <c r="LYO59" s="14"/>
      <c r="LYP59" s="14"/>
      <c r="LYQ59" s="14"/>
      <c r="LYR59" s="14"/>
      <c r="LYS59" s="14"/>
      <c r="LYT59" s="14"/>
      <c r="LYU59" s="14"/>
      <c r="LYV59" s="14"/>
      <c r="LYW59" s="14"/>
      <c r="LYX59" s="14"/>
      <c r="LYY59" s="14"/>
      <c r="LYZ59" s="14"/>
      <c r="LZA59" s="14"/>
      <c r="LZB59" s="14"/>
      <c r="LZC59" s="14"/>
      <c r="LZD59" s="14"/>
      <c r="LZE59" s="14"/>
      <c r="LZF59" s="14"/>
      <c r="LZG59" s="14"/>
      <c r="LZH59" s="14"/>
      <c r="LZI59" s="14"/>
      <c r="LZJ59" s="14"/>
      <c r="LZK59" s="14"/>
      <c r="LZL59" s="14"/>
      <c r="LZM59" s="14"/>
      <c r="LZN59" s="14"/>
      <c r="LZO59" s="14"/>
      <c r="LZP59" s="14"/>
      <c r="LZQ59" s="14"/>
      <c r="LZR59" s="14"/>
      <c r="LZS59" s="14"/>
      <c r="LZT59" s="14"/>
      <c r="LZU59" s="14"/>
      <c r="LZV59" s="14"/>
      <c r="LZW59" s="14"/>
      <c r="LZX59" s="14"/>
      <c r="LZY59" s="14"/>
      <c r="LZZ59" s="14"/>
      <c r="MAA59" s="14"/>
      <c r="MAB59" s="14"/>
      <c r="MAC59" s="14"/>
      <c r="MAD59" s="14"/>
      <c r="MAE59" s="14"/>
      <c r="MAF59" s="14"/>
      <c r="MAG59" s="14"/>
      <c r="MAH59" s="14"/>
      <c r="MAI59" s="14"/>
      <c r="MAJ59" s="14"/>
      <c r="MAK59" s="14"/>
      <c r="MAL59" s="14"/>
      <c r="MAM59" s="14"/>
      <c r="MAN59" s="14"/>
      <c r="MAO59" s="14"/>
      <c r="MAP59" s="14"/>
      <c r="MAQ59" s="14"/>
      <c r="MAR59" s="14"/>
      <c r="MAS59" s="14"/>
      <c r="MAT59" s="14"/>
      <c r="MAU59" s="14"/>
      <c r="MAV59" s="14"/>
      <c r="MAW59" s="14"/>
      <c r="MAX59" s="14"/>
      <c r="MAY59" s="14"/>
      <c r="MAZ59" s="14"/>
      <c r="MBA59" s="14"/>
      <c r="MBB59" s="14"/>
      <c r="MBC59" s="14"/>
      <c r="MBD59" s="14"/>
      <c r="MBE59" s="14"/>
      <c r="MBF59" s="14"/>
      <c r="MBG59" s="14"/>
      <c r="MBH59" s="14"/>
      <c r="MBI59" s="14"/>
      <c r="MBJ59" s="14"/>
      <c r="MBK59" s="14"/>
      <c r="MBL59" s="14"/>
      <c r="MBM59" s="14"/>
      <c r="MBN59" s="14"/>
      <c r="MBO59" s="14"/>
      <c r="MBP59" s="14"/>
      <c r="MBQ59" s="14"/>
      <c r="MBR59" s="14"/>
      <c r="MBS59" s="14"/>
      <c r="MBT59" s="14"/>
      <c r="MBU59" s="14"/>
      <c r="MBV59" s="14"/>
      <c r="MBW59" s="14"/>
      <c r="MBX59" s="14"/>
      <c r="MBY59" s="14"/>
      <c r="MBZ59" s="14"/>
      <c r="MCA59" s="14"/>
      <c r="MCB59" s="14"/>
      <c r="MCC59" s="14"/>
      <c r="MCD59" s="14"/>
      <c r="MCE59" s="14"/>
      <c r="MCF59" s="14"/>
      <c r="MCG59" s="14"/>
      <c r="MCH59" s="14"/>
      <c r="MCI59" s="14"/>
      <c r="MCJ59" s="14"/>
      <c r="MCK59" s="14"/>
      <c r="MCL59" s="14"/>
      <c r="MCM59" s="14"/>
      <c r="MCN59" s="14"/>
      <c r="MCO59" s="14"/>
      <c r="MCP59" s="14"/>
      <c r="MCQ59" s="14"/>
      <c r="MCR59" s="14"/>
      <c r="MCS59" s="14"/>
      <c r="MCT59" s="14"/>
      <c r="MCU59" s="14"/>
      <c r="MCV59" s="14"/>
      <c r="MCW59" s="14"/>
      <c r="MCX59" s="14"/>
      <c r="MCY59" s="14"/>
      <c r="MCZ59" s="14"/>
      <c r="MDA59" s="14"/>
      <c r="MDB59" s="14"/>
      <c r="MDC59" s="14"/>
      <c r="MDD59" s="14"/>
      <c r="MDE59" s="14"/>
      <c r="MDF59" s="14"/>
      <c r="MDG59" s="14"/>
      <c r="MDH59" s="14"/>
      <c r="MDI59" s="14"/>
      <c r="MDJ59" s="14"/>
      <c r="MDK59" s="14"/>
      <c r="MDL59" s="14"/>
      <c r="MDM59" s="14"/>
      <c r="MDN59" s="14"/>
      <c r="MDO59" s="14"/>
      <c r="MDP59" s="14"/>
      <c r="MDQ59" s="14"/>
      <c r="MDR59" s="14"/>
      <c r="MDS59" s="14"/>
      <c r="MDT59" s="14"/>
      <c r="MDU59" s="14"/>
      <c r="MDV59" s="14"/>
      <c r="MDW59" s="14"/>
      <c r="MDX59" s="14"/>
      <c r="MDY59" s="14"/>
      <c r="MDZ59" s="14"/>
      <c r="MEA59" s="14"/>
      <c r="MEB59" s="14"/>
      <c r="MEC59" s="14"/>
      <c r="MED59" s="14"/>
      <c r="MEE59" s="14"/>
      <c r="MEF59" s="14"/>
      <c r="MEG59" s="14"/>
      <c r="MEH59" s="14"/>
      <c r="MEI59" s="14"/>
      <c r="MEJ59" s="14"/>
      <c r="MEK59" s="14"/>
      <c r="MEL59" s="14"/>
      <c r="MEM59" s="14"/>
      <c r="MEN59" s="14"/>
      <c r="MEO59" s="14"/>
      <c r="MEP59" s="14"/>
      <c r="MEQ59" s="14"/>
      <c r="MER59" s="14"/>
      <c r="MES59" s="14"/>
      <c r="MET59" s="14"/>
      <c r="MEU59" s="14"/>
      <c r="MEV59" s="14"/>
      <c r="MEW59" s="14"/>
      <c r="MEX59" s="14"/>
      <c r="MEY59" s="14"/>
      <c r="MEZ59" s="14"/>
      <c r="MFA59" s="14"/>
      <c r="MFB59" s="14"/>
      <c r="MFC59" s="14"/>
      <c r="MFD59" s="14"/>
      <c r="MFE59" s="14"/>
      <c r="MFF59" s="14"/>
      <c r="MFG59" s="14"/>
      <c r="MFH59" s="14"/>
      <c r="MFI59" s="14"/>
      <c r="MFJ59" s="14"/>
      <c r="MFK59" s="14"/>
      <c r="MFL59" s="14"/>
      <c r="MFM59" s="14"/>
      <c r="MFN59" s="14"/>
      <c r="MFO59" s="14"/>
      <c r="MFP59" s="14"/>
      <c r="MFQ59" s="14"/>
      <c r="MFR59" s="14"/>
      <c r="MFS59" s="14"/>
      <c r="MFT59" s="14"/>
      <c r="MFU59" s="14"/>
      <c r="MFV59" s="14"/>
      <c r="MFW59" s="14"/>
      <c r="MFX59" s="14"/>
      <c r="MFY59" s="14"/>
      <c r="MFZ59" s="14"/>
      <c r="MGA59" s="14"/>
      <c r="MGB59" s="14"/>
      <c r="MGC59" s="14"/>
      <c r="MGD59" s="14"/>
      <c r="MGE59" s="14"/>
      <c r="MGF59" s="14"/>
      <c r="MGG59" s="14"/>
      <c r="MGH59" s="14"/>
      <c r="MGI59" s="14"/>
      <c r="MGJ59" s="14"/>
      <c r="MGK59" s="14"/>
      <c r="MGL59" s="14"/>
      <c r="MGM59" s="14"/>
      <c r="MGN59" s="14"/>
      <c r="MGO59" s="14"/>
      <c r="MGP59" s="14"/>
      <c r="MGQ59" s="14"/>
      <c r="MGR59" s="14"/>
      <c r="MGS59" s="14"/>
      <c r="MGT59" s="14"/>
      <c r="MGU59" s="14"/>
      <c r="MGV59" s="14"/>
      <c r="MGW59" s="14"/>
      <c r="MGX59" s="14"/>
      <c r="MGY59" s="14"/>
      <c r="MGZ59" s="14"/>
      <c r="MHA59" s="14"/>
      <c r="MHB59" s="14"/>
      <c r="MHC59" s="14"/>
      <c r="MHD59" s="14"/>
      <c r="MHE59" s="14"/>
      <c r="MHF59" s="14"/>
      <c r="MHG59" s="14"/>
      <c r="MHH59" s="14"/>
      <c r="MHI59" s="14"/>
      <c r="MHJ59" s="14"/>
      <c r="MHK59" s="14"/>
      <c r="MHL59" s="14"/>
      <c r="MHM59" s="14"/>
      <c r="MHN59" s="14"/>
      <c r="MHO59" s="14"/>
      <c r="MHP59" s="14"/>
      <c r="MHQ59" s="14"/>
      <c r="MHR59" s="14"/>
      <c r="MHS59" s="14"/>
      <c r="MHT59" s="14"/>
      <c r="MHU59" s="14"/>
      <c r="MHV59" s="14"/>
      <c r="MHW59" s="14"/>
      <c r="MHX59" s="14"/>
      <c r="MHY59" s="14"/>
      <c r="MHZ59" s="14"/>
      <c r="MIA59" s="14"/>
      <c r="MIB59" s="14"/>
      <c r="MIC59" s="14"/>
      <c r="MID59" s="14"/>
      <c r="MIE59" s="14"/>
      <c r="MIF59" s="14"/>
      <c r="MIG59" s="14"/>
      <c r="MIH59" s="14"/>
      <c r="MII59" s="14"/>
      <c r="MIJ59" s="14"/>
      <c r="MIK59" s="14"/>
      <c r="MIL59" s="14"/>
      <c r="MIM59" s="14"/>
      <c r="MIN59" s="14"/>
      <c r="MIO59" s="14"/>
      <c r="MIP59" s="14"/>
      <c r="MIQ59" s="14"/>
      <c r="MIR59" s="14"/>
      <c r="MIS59" s="14"/>
      <c r="MIT59" s="14"/>
      <c r="MIU59" s="14"/>
      <c r="MIV59" s="14"/>
      <c r="MIW59" s="14"/>
      <c r="MIX59" s="14"/>
      <c r="MIY59" s="14"/>
      <c r="MIZ59" s="14"/>
      <c r="MJA59" s="14"/>
      <c r="MJB59" s="14"/>
      <c r="MJC59" s="14"/>
      <c r="MJD59" s="14"/>
      <c r="MJE59" s="14"/>
      <c r="MJF59" s="14"/>
      <c r="MJG59" s="14"/>
      <c r="MJH59" s="14"/>
      <c r="MJI59" s="14"/>
      <c r="MJJ59" s="14"/>
      <c r="MJK59" s="14"/>
      <c r="MJL59" s="14"/>
      <c r="MJM59" s="14"/>
      <c r="MJN59" s="14"/>
      <c r="MJO59" s="14"/>
      <c r="MJP59" s="14"/>
      <c r="MJQ59" s="14"/>
      <c r="MJR59" s="14"/>
      <c r="MJS59" s="14"/>
      <c r="MJT59" s="14"/>
      <c r="MJU59" s="14"/>
      <c r="MJV59" s="14"/>
      <c r="MJW59" s="14"/>
      <c r="MJX59" s="14"/>
      <c r="MJY59" s="14"/>
      <c r="MJZ59" s="14"/>
      <c r="MKA59" s="14"/>
      <c r="MKB59" s="14"/>
      <c r="MKC59" s="14"/>
      <c r="MKD59" s="14"/>
      <c r="MKE59" s="14"/>
      <c r="MKF59" s="14"/>
      <c r="MKG59" s="14"/>
      <c r="MKH59" s="14"/>
      <c r="MKI59" s="14"/>
      <c r="MKJ59" s="14"/>
      <c r="MKK59" s="14"/>
      <c r="MKL59" s="14"/>
      <c r="MKM59" s="14"/>
      <c r="MKN59" s="14"/>
      <c r="MKO59" s="14"/>
      <c r="MKP59" s="14"/>
      <c r="MKQ59" s="14"/>
      <c r="MKR59" s="14"/>
      <c r="MKS59" s="14"/>
      <c r="MKT59" s="14"/>
      <c r="MKU59" s="14"/>
      <c r="MKV59" s="14"/>
      <c r="MKW59" s="14"/>
      <c r="MKX59" s="14"/>
      <c r="MKY59" s="14"/>
      <c r="MKZ59" s="14"/>
      <c r="MLA59" s="14"/>
      <c r="MLB59" s="14"/>
      <c r="MLC59" s="14"/>
      <c r="MLD59" s="14"/>
      <c r="MLE59" s="14"/>
      <c r="MLF59" s="14"/>
      <c r="MLG59" s="14"/>
      <c r="MLH59" s="14"/>
      <c r="MLI59" s="14"/>
      <c r="MLJ59" s="14"/>
      <c r="MLK59" s="14"/>
      <c r="MLL59" s="14"/>
      <c r="MLM59" s="14"/>
      <c r="MLN59" s="14"/>
      <c r="MLO59" s="14"/>
      <c r="MLP59" s="14"/>
      <c r="MLQ59" s="14"/>
      <c r="MLR59" s="14"/>
      <c r="MLS59" s="14"/>
      <c r="MLT59" s="14"/>
      <c r="MLU59" s="14"/>
      <c r="MLV59" s="14"/>
      <c r="MLW59" s="14"/>
      <c r="MLX59" s="14"/>
      <c r="MLY59" s="14"/>
      <c r="MLZ59" s="14"/>
      <c r="MMA59" s="14"/>
      <c r="MMB59" s="14"/>
      <c r="MMC59" s="14"/>
      <c r="MMD59" s="14"/>
      <c r="MME59" s="14"/>
      <c r="MMF59" s="14"/>
      <c r="MMG59" s="14"/>
      <c r="MMH59" s="14"/>
      <c r="MMI59" s="14"/>
      <c r="MMJ59" s="14"/>
      <c r="MMK59" s="14"/>
      <c r="MML59" s="14"/>
      <c r="MMM59" s="14"/>
      <c r="MMN59" s="14"/>
      <c r="MMO59" s="14"/>
      <c r="MMP59" s="14"/>
      <c r="MMQ59" s="14"/>
      <c r="MMR59" s="14"/>
      <c r="MMS59" s="14"/>
      <c r="MMT59" s="14"/>
      <c r="MMU59" s="14"/>
      <c r="MMV59" s="14"/>
      <c r="MMW59" s="14"/>
      <c r="MMX59" s="14"/>
      <c r="MMY59" s="14"/>
      <c r="MMZ59" s="14"/>
      <c r="MNA59" s="14"/>
      <c r="MNB59" s="14"/>
      <c r="MNC59" s="14"/>
      <c r="MND59" s="14"/>
      <c r="MNE59" s="14"/>
      <c r="MNF59" s="14"/>
      <c r="MNG59" s="14"/>
      <c r="MNH59" s="14"/>
      <c r="MNI59" s="14"/>
      <c r="MNJ59" s="14"/>
      <c r="MNK59" s="14"/>
      <c r="MNL59" s="14"/>
      <c r="MNM59" s="14"/>
      <c r="MNN59" s="14"/>
      <c r="MNO59" s="14"/>
      <c r="MNP59" s="14"/>
      <c r="MNQ59" s="14"/>
      <c r="MNR59" s="14"/>
      <c r="MNS59" s="14"/>
      <c r="MNT59" s="14"/>
      <c r="MNU59" s="14"/>
      <c r="MNV59" s="14"/>
      <c r="MNW59" s="14"/>
      <c r="MNX59" s="14"/>
      <c r="MNY59" s="14"/>
      <c r="MNZ59" s="14"/>
      <c r="MOA59" s="14"/>
      <c r="MOB59" s="14"/>
      <c r="MOC59" s="14"/>
      <c r="MOD59" s="14"/>
      <c r="MOE59" s="14"/>
      <c r="MOF59" s="14"/>
      <c r="MOG59" s="14"/>
      <c r="MOH59" s="14"/>
      <c r="MOI59" s="14"/>
      <c r="MOJ59" s="14"/>
      <c r="MOK59" s="14"/>
      <c r="MOL59" s="14"/>
      <c r="MOM59" s="14"/>
      <c r="MON59" s="14"/>
      <c r="MOO59" s="14"/>
      <c r="MOP59" s="14"/>
      <c r="MOQ59" s="14"/>
      <c r="MOR59" s="14"/>
      <c r="MOS59" s="14"/>
      <c r="MOT59" s="14"/>
      <c r="MOU59" s="14"/>
      <c r="MOV59" s="14"/>
      <c r="MOW59" s="14"/>
      <c r="MOX59" s="14"/>
      <c r="MOY59" s="14"/>
      <c r="MOZ59" s="14"/>
      <c r="MPA59" s="14"/>
      <c r="MPB59" s="14"/>
      <c r="MPC59" s="14"/>
      <c r="MPD59" s="14"/>
      <c r="MPE59" s="14"/>
      <c r="MPF59" s="14"/>
      <c r="MPG59" s="14"/>
      <c r="MPH59" s="14"/>
      <c r="MPI59" s="14"/>
      <c r="MPJ59" s="14"/>
      <c r="MPK59" s="14"/>
      <c r="MPL59" s="14"/>
      <c r="MPM59" s="14"/>
      <c r="MPN59" s="14"/>
      <c r="MPO59" s="14"/>
      <c r="MPP59" s="14"/>
      <c r="MPQ59" s="14"/>
      <c r="MPR59" s="14"/>
      <c r="MPS59" s="14"/>
      <c r="MPT59" s="14"/>
      <c r="MPU59" s="14"/>
      <c r="MPV59" s="14"/>
      <c r="MPW59" s="14"/>
      <c r="MPX59" s="14"/>
      <c r="MPY59" s="14"/>
      <c r="MPZ59" s="14"/>
      <c r="MQA59" s="14"/>
      <c r="MQB59" s="14"/>
      <c r="MQC59" s="14"/>
      <c r="MQD59" s="14"/>
      <c r="MQE59" s="14"/>
      <c r="MQF59" s="14"/>
      <c r="MQG59" s="14"/>
      <c r="MQH59" s="14"/>
      <c r="MQI59" s="14"/>
      <c r="MQJ59" s="14"/>
      <c r="MQK59" s="14"/>
      <c r="MQL59" s="14"/>
      <c r="MQM59" s="14"/>
      <c r="MQN59" s="14"/>
      <c r="MQO59" s="14"/>
      <c r="MQP59" s="14"/>
      <c r="MQQ59" s="14"/>
      <c r="MQR59" s="14"/>
      <c r="MQS59" s="14"/>
      <c r="MQT59" s="14"/>
      <c r="MQU59" s="14"/>
      <c r="MQV59" s="14"/>
      <c r="MQW59" s="14"/>
      <c r="MQX59" s="14"/>
      <c r="MQY59" s="14"/>
      <c r="MQZ59" s="14"/>
    </row>
    <row r="60" spans="1:9256" s="9" customFormat="1" ht="30">
      <c r="A60" s="52"/>
      <c r="B60" s="32" t="s">
        <v>101</v>
      </c>
      <c r="C60" s="19" t="s">
        <v>102</v>
      </c>
      <c r="D60" s="20">
        <v>4.45</v>
      </c>
      <c r="E60" s="36">
        <v>4.453333333333334</v>
      </c>
      <c r="F60" s="2">
        <f t="shared" si="0"/>
        <v>1.0007490636704122</v>
      </c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4"/>
      <c r="BB60" s="14"/>
      <c r="BC60" s="14"/>
      <c r="BD60" s="14"/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4"/>
      <c r="CA60" s="14"/>
      <c r="CB60" s="14"/>
      <c r="CC60" s="14"/>
      <c r="CD60" s="14"/>
      <c r="CE60" s="14"/>
      <c r="CF60" s="14"/>
      <c r="CG60" s="14"/>
      <c r="CH60" s="14"/>
      <c r="CI60" s="14"/>
      <c r="CJ60" s="14"/>
      <c r="CK60" s="14"/>
      <c r="CL60" s="14"/>
      <c r="CM60" s="14"/>
      <c r="CN60" s="14"/>
      <c r="CO60" s="14"/>
      <c r="CP60" s="14"/>
      <c r="CQ60" s="14"/>
      <c r="CR60" s="14"/>
      <c r="CS60" s="14"/>
      <c r="CT60" s="14"/>
      <c r="CU60" s="14"/>
      <c r="CV60" s="14"/>
      <c r="CW60" s="14"/>
      <c r="CX60" s="14"/>
      <c r="CY60" s="14"/>
      <c r="CZ60" s="14"/>
      <c r="DA60" s="14"/>
      <c r="DB60" s="14"/>
      <c r="DC60" s="14"/>
      <c r="DD60" s="14"/>
      <c r="DE60" s="14"/>
      <c r="DF60" s="14"/>
      <c r="DG60" s="14"/>
      <c r="DH60" s="14"/>
      <c r="DI60" s="14"/>
      <c r="DJ60" s="14"/>
      <c r="DK60" s="14"/>
      <c r="DL60" s="14"/>
      <c r="DM60" s="14"/>
      <c r="DN60" s="14"/>
      <c r="DO60" s="14"/>
      <c r="DP60" s="14"/>
      <c r="DQ60" s="14"/>
      <c r="DR60" s="14"/>
      <c r="DS60" s="14"/>
      <c r="DT60" s="14"/>
      <c r="DU60" s="14"/>
      <c r="DV60" s="14"/>
      <c r="DW60" s="14"/>
      <c r="DX60" s="14"/>
      <c r="DY60" s="14"/>
      <c r="DZ60" s="14"/>
      <c r="EA60" s="14"/>
      <c r="EB60" s="14"/>
      <c r="EC60" s="14"/>
      <c r="ED60" s="14"/>
      <c r="EE60" s="14"/>
      <c r="EF60" s="14"/>
      <c r="EG60" s="14"/>
      <c r="EH60" s="14"/>
      <c r="EI60" s="14"/>
      <c r="EJ60" s="14"/>
      <c r="EK60" s="14"/>
      <c r="EL60" s="14"/>
      <c r="EM60" s="14"/>
      <c r="EN60" s="14"/>
      <c r="EO60" s="14"/>
      <c r="EP60" s="14"/>
      <c r="EQ60" s="14"/>
      <c r="ER60" s="14"/>
      <c r="ES60" s="14"/>
      <c r="ET60" s="14"/>
      <c r="EU60" s="14"/>
      <c r="EV60" s="14"/>
      <c r="EW60" s="14"/>
      <c r="EX60" s="14"/>
      <c r="EY60" s="14"/>
      <c r="EZ60" s="14"/>
      <c r="FA60" s="14"/>
      <c r="FB60" s="14"/>
      <c r="FC60" s="14"/>
      <c r="FD60" s="14"/>
      <c r="FE60" s="14"/>
      <c r="FF60" s="14"/>
      <c r="FG60" s="14"/>
      <c r="FH60" s="14"/>
      <c r="FI60" s="14"/>
      <c r="FJ60" s="14"/>
      <c r="FK60" s="14"/>
      <c r="FL60" s="14"/>
      <c r="FM60" s="14"/>
      <c r="FN60" s="14"/>
      <c r="FO60" s="14"/>
      <c r="FP60" s="14"/>
      <c r="FQ60" s="14"/>
      <c r="FR60" s="14"/>
      <c r="FS60" s="14"/>
      <c r="FT60" s="14"/>
      <c r="FU60" s="14"/>
      <c r="FV60" s="14"/>
      <c r="FW60" s="14"/>
      <c r="FX60" s="14"/>
      <c r="FY60" s="14"/>
      <c r="FZ60" s="14"/>
      <c r="GA60" s="14"/>
      <c r="GB60" s="14"/>
      <c r="GC60" s="14"/>
      <c r="GD60" s="14"/>
      <c r="GE60" s="14"/>
      <c r="GF60" s="14"/>
      <c r="GG60" s="14"/>
      <c r="GH60" s="14"/>
      <c r="GI60" s="14"/>
      <c r="GJ60" s="14"/>
      <c r="GK60" s="14"/>
      <c r="GL60" s="14"/>
      <c r="GM60" s="14"/>
      <c r="GN60" s="14"/>
      <c r="GO60" s="14"/>
      <c r="GP60" s="14"/>
      <c r="GQ60" s="14"/>
      <c r="GR60" s="14"/>
      <c r="GS60" s="14"/>
      <c r="GT60" s="14"/>
      <c r="GU60" s="14"/>
      <c r="GV60" s="14"/>
      <c r="GW60" s="14"/>
      <c r="GX60" s="14"/>
      <c r="GY60" s="14"/>
      <c r="GZ60" s="14"/>
      <c r="HA60" s="14"/>
      <c r="HB60" s="14"/>
      <c r="HC60" s="14"/>
      <c r="HD60" s="14"/>
      <c r="HE60" s="14"/>
      <c r="HF60" s="14"/>
      <c r="HG60" s="14"/>
      <c r="HH60" s="14"/>
      <c r="HI60" s="14"/>
      <c r="HJ60" s="14"/>
      <c r="HK60" s="14"/>
      <c r="HL60" s="14"/>
      <c r="HM60" s="14"/>
      <c r="HN60" s="14"/>
      <c r="HO60" s="14"/>
      <c r="HP60" s="14"/>
      <c r="HQ60" s="14"/>
      <c r="HR60" s="14"/>
      <c r="HS60" s="14"/>
      <c r="HT60" s="14"/>
      <c r="HU60" s="14"/>
      <c r="HV60" s="14"/>
      <c r="HW60" s="14"/>
      <c r="HX60" s="14"/>
      <c r="HY60" s="14"/>
      <c r="HZ60" s="14"/>
      <c r="IA60" s="14"/>
      <c r="IB60" s="14"/>
      <c r="IC60" s="14"/>
      <c r="ID60" s="14"/>
      <c r="IE60" s="14"/>
      <c r="IF60" s="14"/>
      <c r="IG60" s="14"/>
      <c r="IH60" s="14"/>
      <c r="II60" s="14"/>
      <c r="IJ60" s="14"/>
      <c r="IK60" s="14"/>
      <c r="IL60" s="14"/>
      <c r="IM60" s="14"/>
      <c r="IN60" s="14"/>
      <c r="IO60" s="14"/>
      <c r="IP60" s="14"/>
      <c r="IQ60" s="14"/>
      <c r="IR60" s="14"/>
      <c r="IS60" s="14"/>
      <c r="IT60" s="14"/>
      <c r="IU60" s="14"/>
      <c r="IV60" s="14"/>
      <c r="IW60" s="14"/>
      <c r="IX60" s="14"/>
      <c r="IY60" s="14"/>
      <c r="IZ60" s="14"/>
      <c r="JA60" s="14"/>
      <c r="JB60" s="14"/>
      <c r="JC60" s="14"/>
      <c r="JD60" s="14"/>
      <c r="JE60" s="14"/>
      <c r="JF60" s="14"/>
      <c r="JG60" s="14"/>
      <c r="JH60" s="14"/>
      <c r="JI60" s="14"/>
      <c r="JJ60" s="14"/>
      <c r="JK60" s="14"/>
      <c r="JL60" s="14"/>
      <c r="JM60" s="14"/>
      <c r="JN60" s="14"/>
      <c r="JO60" s="14"/>
      <c r="JP60" s="14"/>
      <c r="JQ60" s="14"/>
      <c r="JR60" s="14"/>
      <c r="JS60" s="14"/>
      <c r="JT60" s="14"/>
      <c r="JU60" s="14"/>
      <c r="JV60" s="14"/>
      <c r="JW60" s="14"/>
      <c r="JX60" s="14"/>
      <c r="JY60" s="14"/>
      <c r="JZ60" s="14"/>
      <c r="KA60" s="14"/>
      <c r="KB60" s="14"/>
      <c r="KC60" s="14"/>
      <c r="KD60" s="14"/>
      <c r="KE60" s="14"/>
      <c r="KF60" s="14"/>
      <c r="KG60" s="14"/>
      <c r="KH60" s="14"/>
      <c r="KI60" s="14"/>
      <c r="KJ60" s="14"/>
      <c r="KK60" s="14"/>
      <c r="KL60" s="14"/>
      <c r="KM60" s="14"/>
      <c r="KN60" s="14"/>
      <c r="KO60" s="14"/>
      <c r="KP60" s="14"/>
      <c r="KQ60" s="14"/>
      <c r="KR60" s="14"/>
      <c r="KS60" s="14"/>
      <c r="KT60" s="14"/>
      <c r="KU60" s="14"/>
      <c r="KV60" s="14"/>
      <c r="KW60" s="14"/>
      <c r="KX60" s="14"/>
      <c r="KY60" s="14"/>
      <c r="KZ60" s="14"/>
      <c r="LA60" s="14"/>
      <c r="LB60" s="14"/>
      <c r="LC60" s="14"/>
      <c r="LD60" s="14"/>
      <c r="LE60" s="14"/>
      <c r="LF60" s="14"/>
      <c r="LG60" s="14"/>
      <c r="LH60" s="14"/>
      <c r="LI60" s="14"/>
      <c r="LJ60" s="14"/>
      <c r="LK60" s="14"/>
      <c r="LL60" s="14"/>
      <c r="LM60" s="14"/>
      <c r="LN60" s="14"/>
      <c r="LO60" s="14"/>
      <c r="LP60" s="14"/>
      <c r="LQ60" s="14"/>
      <c r="LR60" s="14"/>
      <c r="LS60" s="14"/>
      <c r="LT60" s="14"/>
      <c r="LU60" s="14"/>
      <c r="LV60" s="14"/>
      <c r="LW60" s="14"/>
      <c r="LX60" s="14"/>
      <c r="LY60" s="14"/>
      <c r="LZ60" s="14"/>
      <c r="MA60" s="14"/>
      <c r="MB60" s="14"/>
      <c r="MC60" s="14"/>
      <c r="MD60" s="14"/>
      <c r="ME60" s="14"/>
      <c r="MF60" s="14"/>
      <c r="MG60" s="14"/>
      <c r="MH60" s="14"/>
      <c r="MI60" s="14"/>
      <c r="MJ60" s="14"/>
      <c r="MK60" s="14"/>
      <c r="ML60" s="14"/>
      <c r="MM60" s="14"/>
      <c r="MN60" s="14"/>
      <c r="MO60" s="14"/>
      <c r="MP60" s="14"/>
      <c r="MQ60" s="14"/>
      <c r="MR60" s="14"/>
      <c r="MS60" s="14"/>
      <c r="MT60" s="14"/>
      <c r="MU60" s="14"/>
      <c r="MV60" s="14"/>
      <c r="MW60" s="14"/>
      <c r="MX60" s="14"/>
      <c r="MY60" s="14"/>
      <c r="MZ60" s="14"/>
      <c r="NA60" s="14"/>
      <c r="NB60" s="14"/>
      <c r="NC60" s="14"/>
      <c r="ND60" s="14"/>
      <c r="NE60" s="14"/>
      <c r="NF60" s="14"/>
      <c r="NG60" s="14"/>
      <c r="NH60" s="14"/>
      <c r="NI60" s="14"/>
      <c r="NJ60" s="14"/>
      <c r="NK60" s="14"/>
      <c r="NL60" s="14"/>
      <c r="NM60" s="14"/>
      <c r="NN60" s="14"/>
      <c r="NO60" s="14"/>
      <c r="NP60" s="14"/>
      <c r="NQ60" s="14"/>
      <c r="NR60" s="14"/>
      <c r="NS60" s="14"/>
      <c r="NT60" s="14"/>
      <c r="NU60" s="14"/>
      <c r="NV60" s="14"/>
      <c r="NW60" s="14"/>
      <c r="NX60" s="14"/>
      <c r="NY60" s="14"/>
      <c r="NZ60" s="14"/>
      <c r="OA60" s="14"/>
      <c r="OB60" s="14"/>
      <c r="OC60" s="14"/>
      <c r="OD60" s="14"/>
      <c r="OE60" s="14"/>
      <c r="OF60" s="14"/>
      <c r="OG60" s="14"/>
      <c r="OH60" s="14"/>
      <c r="OI60" s="14"/>
      <c r="OJ60" s="14"/>
      <c r="OK60" s="14"/>
      <c r="OL60" s="14"/>
      <c r="OM60" s="14"/>
      <c r="ON60" s="14"/>
      <c r="OO60" s="14"/>
      <c r="OP60" s="14"/>
      <c r="OQ60" s="14"/>
      <c r="OR60" s="14"/>
      <c r="OS60" s="14"/>
      <c r="OT60" s="14"/>
      <c r="OU60" s="14"/>
      <c r="OV60" s="14"/>
      <c r="OW60" s="14"/>
      <c r="OX60" s="14"/>
      <c r="OY60" s="14"/>
      <c r="OZ60" s="14"/>
      <c r="PA60" s="14"/>
      <c r="PB60" s="14"/>
      <c r="PC60" s="14"/>
      <c r="PD60" s="14"/>
      <c r="PE60" s="14"/>
      <c r="PF60" s="14"/>
      <c r="PG60" s="14"/>
      <c r="PH60" s="14"/>
      <c r="PI60" s="14"/>
      <c r="PJ60" s="14"/>
      <c r="PK60" s="14"/>
      <c r="PL60" s="14"/>
      <c r="PM60" s="14"/>
      <c r="PN60" s="14"/>
      <c r="PO60" s="14"/>
      <c r="PP60" s="14"/>
      <c r="PQ60" s="14"/>
      <c r="PR60" s="14"/>
      <c r="PS60" s="14"/>
      <c r="PT60" s="14"/>
      <c r="PU60" s="14"/>
      <c r="PV60" s="14"/>
      <c r="PW60" s="14"/>
      <c r="PX60" s="14"/>
      <c r="PY60" s="14"/>
      <c r="PZ60" s="14"/>
      <c r="QA60" s="14"/>
      <c r="QB60" s="14"/>
      <c r="QC60" s="14"/>
      <c r="QD60" s="14"/>
      <c r="QE60" s="14"/>
      <c r="QF60" s="14"/>
      <c r="QG60" s="14"/>
      <c r="QH60" s="14"/>
      <c r="QI60" s="14"/>
      <c r="QJ60" s="14"/>
      <c r="QK60" s="14"/>
      <c r="QL60" s="14"/>
      <c r="QM60" s="14"/>
      <c r="QN60" s="14"/>
      <c r="QO60" s="14"/>
      <c r="QP60" s="14"/>
      <c r="QQ60" s="14"/>
      <c r="QR60" s="14"/>
      <c r="QS60" s="14"/>
      <c r="QT60" s="14"/>
      <c r="QU60" s="14"/>
      <c r="QV60" s="14"/>
      <c r="QW60" s="14"/>
      <c r="QX60" s="14"/>
      <c r="QY60" s="14"/>
      <c r="QZ60" s="14"/>
      <c r="RA60" s="14"/>
      <c r="RB60" s="14"/>
      <c r="RC60" s="14"/>
      <c r="RD60" s="14"/>
      <c r="RE60" s="14"/>
      <c r="RF60" s="14"/>
      <c r="RG60" s="14"/>
      <c r="RH60" s="14"/>
      <c r="RI60" s="14"/>
      <c r="RJ60" s="14"/>
      <c r="RK60" s="14"/>
      <c r="RL60" s="14"/>
      <c r="RM60" s="14"/>
      <c r="RN60" s="14"/>
      <c r="RO60" s="14"/>
      <c r="RP60" s="14"/>
      <c r="RQ60" s="14"/>
      <c r="RR60" s="14"/>
      <c r="RS60" s="14"/>
      <c r="RT60" s="14"/>
      <c r="RU60" s="14"/>
      <c r="RV60" s="14"/>
      <c r="RW60" s="14"/>
      <c r="RX60" s="14"/>
      <c r="RY60" s="14"/>
      <c r="RZ60" s="14"/>
      <c r="SA60" s="14"/>
      <c r="SB60" s="14"/>
      <c r="SC60" s="14"/>
      <c r="SD60" s="14"/>
      <c r="SE60" s="14"/>
      <c r="SF60" s="14"/>
      <c r="SG60" s="14"/>
      <c r="SH60" s="14"/>
      <c r="SI60" s="14"/>
      <c r="SJ60" s="14"/>
      <c r="SK60" s="14"/>
      <c r="SL60" s="14"/>
      <c r="SM60" s="14"/>
      <c r="SN60" s="14"/>
      <c r="SO60" s="14"/>
      <c r="SP60" s="14"/>
      <c r="SQ60" s="14"/>
      <c r="SR60" s="14"/>
      <c r="SS60" s="14"/>
      <c r="ST60" s="14"/>
      <c r="SU60" s="14"/>
      <c r="SV60" s="14"/>
      <c r="SW60" s="14"/>
      <c r="SX60" s="14"/>
      <c r="SY60" s="14"/>
      <c r="SZ60" s="14"/>
      <c r="TA60" s="14"/>
      <c r="TB60" s="14"/>
      <c r="TC60" s="14"/>
      <c r="TD60" s="14"/>
      <c r="TE60" s="14"/>
      <c r="TF60" s="14"/>
      <c r="TG60" s="14"/>
      <c r="TH60" s="14"/>
      <c r="TI60" s="14"/>
      <c r="TJ60" s="14"/>
      <c r="TK60" s="14"/>
      <c r="TL60" s="14"/>
      <c r="TM60" s="14"/>
      <c r="TN60" s="14"/>
      <c r="TO60" s="14"/>
      <c r="TP60" s="14"/>
      <c r="TQ60" s="14"/>
      <c r="TR60" s="14"/>
      <c r="TS60" s="14"/>
      <c r="TT60" s="14"/>
      <c r="TU60" s="14"/>
      <c r="TV60" s="14"/>
      <c r="TW60" s="14"/>
      <c r="TX60" s="14"/>
      <c r="TY60" s="14"/>
      <c r="TZ60" s="14"/>
      <c r="UA60" s="14"/>
      <c r="UB60" s="14"/>
      <c r="UC60" s="14"/>
      <c r="UD60" s="14"/>
      <c r="UE60" s="14"/>
      <c r="UF60" s="14"/>
      <c r="UG60" s="14"/>
      <c r="UH60" s="14"/>
      <c r="UI60" s="14"/>
      <c r="UJ60" s="14"/>
      <c r="UK60" s="14"/>
      <c r="UL60" s="14"/>
      <c r="UM60" s="14"/>
      <c r="UN60" s="14"/>
      <c r="UO60" s="14"/>
      <c r="UP60" s="14"/>
      <c r="UQ60" s="14"/>
      <c r="UR60" s="14"/>
      <c r="US60" s="14"/>
      <c r="UT60" s="14"/>
      <c r="UU60" s="14"/>
      <c r="UV60" s="14"/>
      <c r="UW60" s="14"/>
      <c r="UX60" s="14"/>
      <c r="UY60" s="14"/>
      <c r="UZ60" s="14"/>
      <c r="VA60" s="14"/>
      <c r="VB60" s="14"/>
      <c r="VC60" s="14"/>
      <c r="VD60" s="14"/>
      <c r="VE60" s="14"/>
      <c r="VF60" s="14"/>
      <c r="VG60" s="14"/>
      <c r="VH60" s="14"/>
      <c r="VI60" s="14"/>
      <c r="VJ60" s="14"/>
      <c r="VK60" s="14"/>
      <c r="VL60" s="14"/>
      <c r="VM60" s="14"/>
      <c r="VN60" s="14"/>
      <c r="VO60" s="14"/>
      <c r="VP60" s="14"/>
      <c r="VQ60" s="14"/>
      <c r="VR60" s="14"/>
      <c r="VS60" s="14"/>
      <c r="VT60" s="14"/>
      <c r="VU60" s="14"/>
      <c r="VV60" s="14"/>
      <c r="VW60" s="14"/>
      <c r="VX60" s="14"/>
      <c r="VY60" s="14"/>
      <c r="VZ60" s="14"/>
      <c r="WA60" s="14"/>
      <c r="WB60" s="14"/>
      <c r="WC60" s="14"/>
      <c r="WD60" s="14"/>
      <c r="WE60" s="14"/>
      <c r="WF60" s="14"/>
      <c r="WG60" s="14"/>
      <c r="WH60" s="14"/>
      <c r="WI60" s="14"/>
      <c r="WJ60" s="14"/>
      <c r="WK60" s="14"/>
      <c r="WL60" s="14"/>
      <c r="WM60" s="14"/>
      <c r="WN60" s="14"/>
      <c r="WO60" s="14"/>
      <c r="WP60" s="14"/>
      <c r="WQ60" s="14"/>
      <c r="WR60" s="14"/>
      <c r="WS60" s="14"/>
      <c r="WT60" s="14"/>
      <c r="WU60" s="14"/>
      <c r="WV60" s="14"/>
      <c r="WW60" s="14"/>
      <c r="WX60" s="14"/>
      <c r="WY60" s="14"/>
      <c r="WZ60" s="14"/>
      <c r="XA60" s="14"/>
      <c r="XB60" s="14"/>
      <c r="XC60" s="14"/>
      <c r="XD60" s="14"/>
      <c r="XE60" s="14"/>
      <c r="XF60" s="14"/>
      <c r="XG60" s="14"/>
      <c r="XH60" s="14"/>
      <c r="XI60" s="14"/>
      <c r="XJ60" s="14"/>
      <c r="XK60" s="14"/>
      <c r="XL60" s="14"/>
      <c r="XM60" s="14"/>
      <c r="XN60" s="14"/>
      <c r="XO60" s="14"/>
      <c r="XP60" s="14"/>
      <c r="XQ60" s="14"/>
      <c r="XR60" s="14"/>
      <c r="XS60" s="14"/>
      <c r="XT60" s="14"/>
      <c r="XU60" s="14"/>
      <c r="XV60" s="14"/>
      <c r="XW60" s="14"/>
      <c r="XX60" s="14"/>
      <c r="XY60" s="14"/>
      <c r="XZ60" s="14"/>
      <c r="YA60" s="14"/>
      <c r="YB60" s="14"/>
      <c r="YC60" s="14"/>
      <c r="YD60" s="14"/>
      <c r="YE60" s="14"/>
      <c r="YF60" s="14"/>
      <c r="YG60" s="14"/>
      <c r="YH60" s="14"/>
      <c r="YI60" s="14"/>
      <c r="YJ60" s="14"/>
      <c r="YK60" s="14"/>
      <c r="YL60" s="14"/>
      <c r="YM60" s="14"/>
      <c r="YN60" s="14"/>
      <c r="YO60" s="14"/>
      <c r="YP60" s="14"/>
      <c r="YQ60" s="14"/>
      <c r="YR60" s="14"/>
      <c r="YS60" s="14"/>
      <c r="YT60" s="14"/>
      <c r="YU60" s="14"/>
      <c r="YV60" s="14"/>
      <c r="YW60" s="14"/>
      <c r="YX60" s="14"/>
      <c r="YY60" s="14"/>
      <c r="YZ60" s="14"/>
      <c r="ZA60" s="14"/>
      <c r="ZB60" s="14"/>
      <c r="ZC60" s="14"/>
      <c r="ZD60" s="14"/>
      <c r="ZE60" s="14"/>
      <c r="ZF60" s="14"/>
      <c r="ZG60" s="14"/>
      <c r="ZH60" s="14"/>
      <c r="ZI60" s="14"/>
      <c r="ZJ60" s="14"/>
      <c r="ZK60" s="14"/>
      <c r="ZL60" s="14"/>
      <c r="ZM60" s="14"/>
      <c r="ZN60" s="14"/>
      <c r="ZO60" s="14"/>
      <c r="ZP60" s="14"/>
      <c r="ZQ60" s="14"/>
      <c r="ZR60" s="14"/>
      <c r="ZS60" s="14"/>
      <c r="ZT60" s="14"/>
      <c r="ZU60" s="14"/>
      <c r="ZV60" s="14"/>
      <c r="ZW60" s="14"/>
      <c r="ZX60" s="14"/>
      <c r="ZY60" s="14"/>
      <c r="ZZ60" s="14"/>
      <c r="AAA60" s="14"/>
      <c r="AAB60" s="14"/>
      <c r="AAC60" s="14"/>
      <c r="AAD60" s="14"/>
      <c r="AAE60" s="14"/>
      <c r="AAF60" s="14"/>
      <c r="AAG60" s="14"/>
      <c r="AAH60" s="14"/>
      <c r="AAI60" s="14"/>
      <c r="AAJ60" s="14"/>
      <c r="AAK60" s="14"/>
      <c r="AAL60" s="14"/>
      <c r="AAM60" s="14"/>
      <c r="AAN60" s="14"/>
      <c r="AAO60" s="14"/>
      <c r="AAP60" s="14"/>
      <c r="AAQ60" s="14"/>
      <c r="AAR60" s="14"/>
      <c r="AAS60" s="14"/>
      <c r="AAT60" s="14"/>
      <c r="AAU60" s="14"/>
      <c r="AAV60" s="14"/>
      <c r="AAW60" s="14"/>
      <c r="AAX60" s="14"/>
      <c r="AAY60" s="14"/>
      <c r="AAZ60" s="14"/>
      <c r="ABA60" s="14"/>
      <c r="ABB60" s="14"/>
      <c r="ABC60" s="14"/>
      <c r="ABD60" s="14"/>
      <c r="ABE60" s="14"/>
      <c r="ABF60" s="14"/>
      <c r="ABG60" s="14"/>
      <c r="ABH60" s="14"/>
      <c r="ABI60" s="14"/>
      <c r="ABJ60" s="14"/>
      <c r="ABK60" s="14"/>
      <c r="ABL60" s="14"/>
      <c r="ABM60" s="14"/>
      <c r="ABN60" s="14"/>
      <c r="ABO60" s="14"/>
      <c r="ABP60" s="14"/>
      <c r="ABQ60" s="14"/>
      <c r="ABR60" s="14"/>
      <c r="ABS60" s="14"/>
      <c r="ABT60" s="14"/>
      <c r="ABU60" s="14"/>
      <c r="ABV60" s="14"/>
      <c r="ABW60" s="14"/>
      <c r="ABX60" s="14"/>
      <c r="ABY60" s="14"/>
      <c r="ABZ60" s="14"/>
      <c r="ACA60" s="14"/>
      <c r="ACB60" s="14"/>
      <c r="ACC60" s="14"/>
      <c r="ACD60" s="14"/>
      <c r="ACE60" s="14"/>
      <c r="ACF60" s="14"/>
      <c r="ACG60" s="14"/>
      <c r="ACH60" s="14"/>
      <c r="ACI60" s="14"/>
      <c r="ACJ60" s="14"/>
      <c r="ACK60" s="14"/>
      <c r="ACL60" s="14"/>
      <c r="ACM60" s="14"/>
      <c r="ACN60" s="14"/>
      <c r="ACO60" s="14"/>
      <c r="ACP60" s="14"/>
      <c r="ACQ60" s="14"/>
      <c r="ACR60" s="14"/>
      <c r="ACS60" s="14"/>
      <c r="ACT60" s="14"/>
      <c r="ACU60" s="14"/>
      <c r="ACV60" s="14"/>
      <c r="ACW60" s="14"/>
      <c r="ACX60" s="14"/>
      <c r="ACY60" s="14"/>
      <c r="ACZ60" s="14"/>
      <c r="ADA60" s="14"/>
      <c r="ADB60" s="14"/>
      <c r="ADC60" s="14"/>
      <c r="ADD60" s="14"/>
      <c r="ADE60" s="14"/>
      <c r="ADF60" s="14"/>
      <c r="ADG60" s="14"/>
      <c r="ADH60" s="14"/>
      <c r="ADI60" s="14"/>
      <c r="ADJ60" s="14"/>
      <c r="ADK60" s="14"/>
      <c r="ADL60" s="14"/>
      <c r="ADM60" s="14"/>
      <c r="ADN60" s="14"/>
      <c r="ADO60" s="14"/>
      <c r="ADP60" s="14"/>
      <c r="ADQ60" s="14"/>
      <c r="ADR60" s="14"/>
      <c r="ADS60" s="14"/>
      <c r="ADT60" s="14"/>
      <c r="ADU60" s="14"/>
      <c r="ADV60" s="14"/>
      <c r="ADW60" s="14"/>
      <c r="ADX60" s="14"/>
      <c r="ADY60" s="14"/>
      <c r="ADZ60" s="14"/>
      <c r="AEA60" s="14"/>
      <c r="AEB60" s="14"/>
      <c r="AEC60" s="14"/>
      <c r="AED60" s="14"/>
      <c r="AEE60" s="14"/>
      <c r="AEF60" s="14"/>
      <c r="AEG60" s="14"/>
      <c r="AEH60" s="14"/>
      <c r="AEI60" s="14"/>
      <c r="AEJ60" s="14"/>
      <c r="AEK60" s="14"/>
      <c r="AEL60" s="14"/>
      <c r="AEM60" s="14"/>
      <c r="AEN60" s="14"/>
      <c r="AEO60" s="14"/>
      <c r="AEP60" s="14"/>
      <c r="AEQ60" s="14"/>
      <c r="AER60" s="14"/>
      <c r="AES60" s="14"/>
      <c r="AET60" s="14"/>
      <c r="AEU60" s="14"/>
      <c r="AEV60" s="14"/>
      <c r="AEW60" s="14"/>
      <c r="AEX60" s="14"/>
      <c r="AEY60" s="14"/>
      <c r="AEZ60" s="14"/>
      <c r="AFA60" s="14"/>
      <c r="AFB60" s="14"/>
      <c r="AFC60" s="14"/>
      <c r="AFD60" s="14"/>
      <c r="AFE60" s="14"/>
      <c r="AFF60" s="14"/>
      <c r="AFG60" s="14"/>
      <c r="AFH60" s="14"/>
      <c r="AFI60" s="14"/>
      <c r="AFJ60" s="14"/>
      <c r="AFK60" s="14"/>
      <c r="AFL60" s="14"/>
      <c r="AFM60" s="14"/>
      <c r="AFN60" s="7"/>
      <c r="AFO60" s="7"/>
      <c r="AFP60" s="7"/>
      <c r="AFQ60" s="7"/>
      <c r="AFR60" s="7"/>
      <c r="AFS60" s="7"/>
      <c r="AFT60" s="7"/>
      <c r="AFU60" s="7"/>
      <c r="AFV60" s="7"/>
      <c r="AFW60" s="7"/>
      <c r="AFX60" s="7"/>
      <c r="AFY60" s="7"/>
      <c r="AFZ60" s="7"/>
      <c r="AGA60" s="7"/>
      <c r="AGB60" s="7"/>
      <c r="AGC60" s="7"/>
      <c r="AGD60" s="7"/>
      <c r="AGE60" s="7"/>
      <c r="AGF60" s="7"/>
      <c r="AGG60" s="7"/>
      <c r="AGH60" s="7"/>
      <c r="AGI60" s="7"/>
      <c r="AGJ60" s="7"/>
      <c r="AGK60" s="7"/>
      <c r="AGL60" s="7"/>
      <c r="AGM60" s="7"/>
      <c r="AGN60" s="7"/>
      <c r="AGO60" s="7"/>
      <c r="AGP60" s="7"/>
      <c r="AGQ60" s="7"/>
      <c r="AGR60" s="7"/>
      <c r="AGS60" s="7"/>
      <c r="AGT60" s="7"/>
      <c r="AGU60" s="7"/>
      <c r="AGV60" s="7"/>
      <c r="AGW60" s="7"/>
      <c r="AGX60" s="7"/>
      <c r="AGY60" s="7"/>
      <c r="AGZ60" s="7"/>
      <c r="AHA60" s="7"/>
      <c r="AHB60" s="7"/>
      <c r="AHC60" s="7"/>
      <c r="AHD60" s="7"/>
      <c r="AHE60" s="7"/>
      <c r="AHF60" s="7"/>
      <c r="AHG60" s="7"/>
      <c r="AHH60" s="7"/>
      <c r="AHI60" s="7"/>
      <c r="AHJ60" s="7"/>
      <c r="AHK60" s="7"/>
      <c r="AHL60" s="7"/>
      <c r="AHM60" s="7"/>
      <c r="AHN60" s="7"/>
      <c r="AHO60" s="7"/>
      <c r="AHP60" s="7"/>
      <c r="AHQ60" s="7"/>
      <c r="AHR60" s="7"/>
      <c r="AHS60" s="7"/>
      <c r="AHT60" s="7"/>
      <c r="AHU60" s="7"/>
      <c r="AHV60" s="7"/>
      <c r="AHW60" s="7"/>
      <c r="AHX60" s="7"/>
      <c r="AHY60" s="7"/>
      <c r="AHZ60" s="7"/>
      <c r="AIA60" s="7"/>
      <c r="AIB60" s="7"/>
      <c r="AIC60" s="7"/>
      <c r="AID60" s="7"/>
      <c r="AIE60" s="7"/>
      <c r="AIF60" s="7"/>
      <c r="AIG60" s="7"/>
      <c r="AIH60" s="7"/>
      <c r="AII60" s="7"/>
      <c r="AIJ60" s="7"/>
      <c r="AIK60" s="7"/>
      <c r="AIL60" s="7"/>
      <c r="AIM60" s="7"/>
      <c r="AIN60" s="7"/>
      <c r="AIO60" s="7"/>
      <c r="AIP60" s="7"/>
      <c r="AIQ60" s="7"/>
      <c r="AIR60" s="7"/>
      <c r="AIS60" s="7"/>
      <c r="AIT60" s="7"/>
      <c r="AIU60" s="7"/>
      <c r="AIV60" s="7"/>
      <c r="AIW60" s="7"/>
      <c r="AIX60" s="7"/>
      <c r="AIY60" s="7"/>
      <c r="AIZ60" s="7"/>
      <c r="AJA60" s="7"/>
      <c r="AJB60" s="7"/>
      <c r="AJC60" s="7"/>
      <c r="AJD60" s="7"/>
      <c r="AJE60" s="7"/>
      <c r="AJF60" s="7"/>
      <c r="AJG60" s="7"/>
      <c r="AJH60" s="7"/>
      <c r="AJI60" s="7"/>
      <c r="AJJ60" s="7"/>
      <c r="AJK60" s="7"/>
      <c r="AJL60" s="7"/>
      <c r="AJM60" s="7"/>
      <c r="AJN60" s="7"/>
      <c r="AJO60" s="7"/>
      <c r="AJP60" s="7"/>
      <c r="AJQ60" s="7"/>
      <c r="AJR60" s="7"/>
      <c r="AJS60" s="7"/>
      <c r="AJT60" s="7"/>
      <c r="AJU60" s="7"/>
      <c r="AJV60" s="7"/>
      <c r="AJW60" s="7"/>
      <c r="AJX60" s="7"/>
      <c r="AJY60" s="7"/>
      <c r="AJZ60" s="7"/>
      <c r="AKA60" s="7"/>
      <c r="AKB60" s="7"/>
      <c r="AKC60" s="7"/>
      <c r="AKD60" s="7"/>
      <c r="AKE60" s="7"/>
      <c r="AKF60" s="7"/>
      <c r="AKG60" s="7"/>
      <c r="AKH60" s="7"/>
      <c r="AKI60" s="7"/>
      <c r="AKJ60" s="7"/>
      <c r="AKK60" s="7"/>
      <c r="AKL60" s="7"/>
      <c r="AKM60" s="7"/>
      <c r="AKN60" s="7"/>
      <c r="AKO60" s="7"/>
      <c r="AKP60" s="7"/>
      <c r="AKQ60" s="7"/>
      <c r="AKR60" s="7"/>
      <c r="AKS60" s="7"/>
      <c r="AKT60" s="7"/>
      <c r="AKU60" s="7"/>
      <c r="AKV60" s="7"/>
      <c r="AKW60" s="7"/>
      <c r="AKX60" s="7"/>
      <c r="AKY60" s="7"/>
      <c r="AKZ60" s="7"/>
      <c r="ALA60" s="7"/>
      <c r="ALB60" s="7"/>
      <c r="ALC60" s="7"/>
      <c r="ALD60" s="7"/>
      <c r="ALE60" s="7"/>
      <c r="ALF60" s="7"/>
      <c r="ALG60" s="7"/>
      <c r="ALH60" s="7"/>
      <c r="ALI60" s="7"/>
      <c r="ALJ60" s="7"/>
      <c r="ALK60" s="7"/>
      <c r="ALL60" s="7"/>
      <c r="ALM60" s="7"/>
      <c r="ALN60" s="7"/>
      <c r="ALO60" s="7"/>
      <c r="ALP60" s="7"/>
      <c r="ALQ60" s="7"/>
      <c r="ALR60" s="7"/>
      <c r="ALS60" s="7"/>
      <c r="ALT60" s="7"/>
      <c r="ALU60" s="7"/>
      <c r="ALV60" s="7"/>
      <c r="ALW60" s="7"/>
      <c r="ALX60" s="7"/>
      <c r="ALY60" s="7"/>
      <c r="ALZ60" s="7"/>
      <c r="AMA60" s="7"/>
      <c r="AMB60" s="7"/>
      <c r="AMC60" s="7"/>
      <c r="AMD60" s="7"/>
      <c r="AME60" s="7"/>
      <c r="AMF60" s="7"/>
      <c r="AMG60" s="7"/>
      <c r="AMH60" s="7"/>
      <c r="AMI60" s="7"/>
      <c r="AMJ60" s="7"/>
      <c r="AMK60" s="7"/>
      <c r="AML60" s="7"/>
      <c r="AMM60" s="7"/>
      <c r="AMN60" s="7"/>
      <c r="AMO60" s="7"/>
      <c r="AMP60" s="7"/>
      <c r="AMQ60" s="7"/>
      <c r="AMR60" s="7"/>
      <c r="AMS60" s="7"/>
      <c r="AMT60" s="7"/>
      <c r="AMU60" s="7"/>
      <c r="AMV60" s="7"/>
      <c r="AMW60" s="7"/>
      <c r="AMX60" s="7"/>
      <c r="AMY60" s="7"/>
      <c r="AMZ60" s="7"/>
      <c r="ANA60" s="7"/>
      <c r="ANB60" s="7"/>
      <c r="ANC60" s="7"/>
      <c r="AND60" s="7"/>
      <c r="ANE60" s="7"/>
      <c r="ANF60" s="7"/>
      <c r="ANG60" s="7"/>
      <c r="ANH60" s="7"/>
      <c r="ANI60" s="7"/>
      <c r="ANJ60" s="7"/>
      <c r="ANK60" s="7"/>
      <c r="ANL60" s="7"/>
      <c r="ANM60" s="7"/>
      <c r="ANN60" s="7"/>
      <c r="ANO60" s="7"/>
      <c r="ANP60" s="7"/>
      <c r="ANQ60" s="7"/>
      <c r="ANR60" s="7"/>
      <c r="ANS60" s="7"/>
      <c r="ANT60" s="7"/>
      <c r="ANU60" s="7"/>
      <c r="ANV60" s="7"/>
      <c r="ANW60" s="7"/>
      <c r="ANX60" s="7"/>
      <c r="ANY60" s="7"/>
      <c r="ANZ60" s="7"/>
      <c r="AOA60" s="7"/>
      <c r="AOB60" s="7"/>
      <c r="AOC60" s="7"/>
      <c r="AOD60" s="7"/>
      <c r="AOE60" s="7"/>
      <c r="AOF60" s="7"/>
      <c r="AOG60" s="7"/>
      <c r="AOH60" s="7"/>
      <c r="AOI60" s="7"/>
      <c r="AOJ60" s="7"/>
      <c r="AOK60" s="7"/>
      <c r="AOL60" s="7"/>
      <c r="AOM60" s="7"/>
      <c r="AON60" s="7"/>
      <c r="AOO60" s="7"/>
      <c r="AOP60" s="7"/>
      <c r="AOQ60" s="7"/>
      <c r="AOR60" s="7"/>
      <c r="AOS60" s="7"/>
      <c r="AOT60" s="7"/>
      <c r="AOU60" s="7"/>
      <c r="AOV60" s="7"/>
      <c r="AOW60" s="7"/>
      <c r="AOX60" s="7"/>
      <c r="AOY60" s="7"/>
      <c r="AOZ60" s="7"/>
      <c r="APA60" s="7"/>
      <c r="APB60" s="7"/>
      <c r="APC60" s="7"/>
      <c r="APD60" s="7"/>
      <c r="APE60" s="7"/>
      <c r="APF60" s="7"/>
      <c r="APG60" s="7"/>
      <c r="APH60" s="7"/>
      <c r="API60" s="7"/>
      <c r="APJ60" s="7"/>
      <c r="APK60" s="7"/>
      <c r="APL60" s="7"/>
      <c r="APM60" s="7"/>
      <c r="APN60" s="7"/>
      <c r="APO60" s="7"/>
      <c r="APP60" s="7"/>
      <c r="APQ60" s="7"/>
      <c r="APR60" s="7"/>
      <c r="APS60" s="7"/>
      <c r="APT60" s="7"/>
      <c r="APU60" s="7"/>
      <c r="APV60" s="7"/>
      <c r="APW60" s="7"/>
      <c r="APX60" s="7"/>
      <c r="APY60" s="7"/>
      <c r="APZ60" s="7"/>
      <c r="AQA60" s="7"/>
      <c r="AQB60" s="7"/>
      <c r="AQC60" s="7"/>
      <c r="AQD60" s="7"/>
      <c r="AQE60" s="7"/>
      <c r="AQF60" s="7"/>
      <c r="AQG60" s="7"/>
      <c r="AQH60" s="7"/>
      <c r="AQI60" s="7"/>
      <c r="AQJ60" s="7"/>
      <c r="AQK60" s="7"/>
      <c r="AQL60" s="7"/>
      <c r="AQM60" s="7"/>
      <c r="AQN60" s="7"/>
      <c r="AQO60" s="7"/>
      <c r="AQP60" s="7"/>
      <c r="AQQ60" s="7"/>
      <c r="AQR60" s="7"/>
      <c r="AQS60" s="7"/>
      <c r="AQT60" s="7"/>
      <c r="AQU60" s="7"/>
      <c r="AQV60" s="7"/>
      <c r="AQW60" s="7"/>
      <c r="AQX60" s="7"/>
      <c r="AQY60" s="7"/>
      <c r="AQZ60" s="7"/>
      <c r="ARA60" s="7"/>
      <c r="ARB60" s="7"/>
      <c r="ARC60" s="7"/>
      <c r="ARD60" s="7"/>
      <c r="ARE60" s="7"/>
      <c r="ARF60" s="7"/>
      <c r="ARG60" s="7"/>
      <c r="ARH60" s="7"/>
      <c r="ARI60" s="7"/>
      <c r="ARJ60" s="7"/>
      <c r="ARK60" s="7"/>
      <c r="ARL60" s="7"/>
      <c r="ARM60" s="7"/>
      <c r="ARN60" s="7"/>
      <c r="ARO60" s="7"/>
      <c r="ARP60" s="7"/>
      <c r="ARQ60" s="7"/>
      <c r="ARR60" s="7"/>
      <c r="ARS60" s="7"/>
      <c r="ART60" s="7"/>
      <c r="ARU60" s="7"/>
      <c r="ARV60" s="7"/>
      <c r="ARW60" s="7"/>
      <c r="ARX60" s="7"/>
      <c r="ARY60" s="7"/>
      <c r="ARZ60" s="7"/>
      <c r="ASA60" s="7"/>
      <c r="ASB60" s="7"/>
      <c r="ASC60" s="7"/>
      <c r="ASD60" s="7"/>
      <c r="ASE60" s="7"/>
      <c r="ASF60" s="7"/>
      <c r="ASG60" s="7"/>
      <c r="ASH60" s="7"/>
      <c r="ASI60" s="7"/>
      <c r="ASJ60" s="7"/>
      <c r="ASK60" s="7"/>
      <c r="ASL60" s="7"/>
      <c r="ASM60" s="7"/>
      <c r="ASN60" s="7"/>
      <c r="ASO60" s="7"/>
      <c r="ASP60" s="7"/>
      <c r="ASQ60" s="7"/>
      <c r="ASR60" s="7"/>
      <c r="ASS60" s="7"/>
      <c r="AST60" s="7"/>
      <c r="ASU60" s="7"/>
      <c r="ASV60" s="7"/>
      <c r="ASW60" s="7"/>
      <c r="ASX60" s="7"/>
      <c r="ASY60" s="7"/>
      <c r="ASZ60" s="7"/>
      <c r="ATA60" s="7"/>
      <c r="ATB60" s="7"/>
      <c r="ATC60" s="7"/>
      <c r="ATD60" s="7"/>
      <c r="ATE60" s="7"/>
      <c r="ATF60" s="7"/>
      <c r="ATG60" s="7"/>
      <c r="ATH60" s="7"/>
      <c r="ATI60" s="7"/>
      <c r="ATJ60" s="7"/>
      <c r="ATK60" s="7"/>
      <c r="ATL60" s="7"/>
      <c r="ATM60" s="7"/>
      <c r="ATN60" s="7"/>
      <c r="ATO60" s="7"/>
      <c r="ATP60" s="7"/>
      <c r="ATQ60" s="7"/>
      <c r="ATR60" s="7"/>
      <c r="ATS60" s="7"/>
      <c r="ATT60" s="7"/>
      <c r="ATU60" s="7"/>
      <c r="ATV60" s="7"/>
      <c r="ATW60" s="7"/>
      <c r="ATX60" s="7"/>
      <c r="ATY60" s="7"/>
      <c r="ATZ60" s="7"/>
      <c r="AUA60" s="7"/>
      <c r="AUB60" s="7"/>
      <c r="AUC60" s="7"/>
      <c r="AUD60" s="7"/>
      <c r="AUE60" s="7"/>
      <c r="AUF60" s="7"/>
      <c r="AUG60" s="7"/>
      <c r="AUH60" s="7"/>
      <c r="AUI60" s="7"/>
      <c r="AUJ60" s="7"/>
      <c r="AUK60" s="7"/>
      <c r="AUL60" s="7"/>
      <c r="AUM60" s="7"/>
      <c r="AUN60" s="7"/>
      <c r="AUO60" s="7"/>
      <c r="AUP60" s="7"/>
      <c r="AUQ60" s="7"/>
      <c r="AUR60" s="7"/>
      <c r="AUS60" s="7"/>
      <c r="AUT60" s="7"/>
      <c r="AUU60" s="7"/>
      <c r="AUV60" s="7"/>
      <c r="AUW60" s="7"/>
      <c r="AUX60" s="7"/>
      <c r="AUY60" s="7"/>
      <c r="AUZ60" s="7"/>
      <c r="AVA60" s="7"/>
      <c r="AVB60" s="7"/>
      <c r="AVC60" s="7"/>
      <c r="AVD60" s="7"/>
      <c r="AVE60" s="7"/>
      <c r="AVF60" s="7"/>
      <c r="AVG60" s="7"/>
      <c r="AVH60" s="7"/>
      <c r="AVI60" s="7"/>
      <c r="AVJ60" s="7"/>
      <c r="AVK60" s="7"/>
      <c r="AVL60" s="7"/>
      <c r="AVM60" s="7"/>
      <c r="AVN60" s="7"/>
      <c r="AVO60" s="7"/>
      <c r="AVP60" s="7"/>
      <c r="AVQ60" s="7"/>
      <c r="AVR60" s="7"/>
      <c r="AVS60" s="7"/>
      <c r="AVT60" s="7"/>
      <c r="AVU60" s="7"/>
      <c r="AVV60" s="7"/>
      <c r="AVW60" s="7"/>
      <c r="AVX60" s="7"/>
      <c r="AVY60" s="7"/>
      <c r="AVZ60" s="7"/>
      <c r="AWA60" s="7"/>
      <c r="AWB60" s="7"/>
      <c r="AWC60" s="7"/>
      <c r="AWD60" s="7"/>
      <c r="AWE60" s="7"/>
      <c r="AWF60" s="7"/>
      <c r="AWG60" s="7"/>
      <c r="AWH60" s="7"/>
      <c r="AWI60" s="7"/>
      <c r="AWJ60" s="7"/>
      <c r="AWK60" s="7"/>
      <c r="AWL60" s="7"/>
      <c r="AWM60" s="7"/>
      <c r="AWN60" s="7"/>
      <c r="AWO60" s="7"/>
      <c r="AWP60" s="7"/>
      <c r="AWQ60" s="7"/>
      <c r="AWR60" s="7"/>
      <c r="AWS60" s="7"/>
      <c r="AWT60" s="7"/>
      <c r="AWU60" s="7"/>
      <c r="AWV60" s="7"/>
      <c r="AWW60" s="7"/>
      <c r="AWX60" s="7"/>
      <c r="AWY60" s="7"/>
      <c r="AWZ60" s="7"/>
      <c r="AXA60" s="7"/>
      <c r="AXB60" s="7"/>
      <c r="AXC60" s="7"/>
      <c r="AXD60" s="7"/>
      <c r="AXE60" s="7"/>
      <c r="AXF60" s="7"/>
      <c r="AXG60" s="7"/>
      <c r="AXH60" s="7"/>
      <c r="AXI60" s="7"/>
      <c r="AXJ60" s="7"/>
      <c r="AXK60" s="7"/>
      <c r="AXL60" s="7"/>
      <c r="AXM60" s="7"/>
      <c r="AXN60" s="7"/>
      <c r="AXO60" s="7"/>
      <c r="AXP60" s="7"/>
      <c r="AXQ60" s="7"/>
      <c r="AXR60" s="7"/>
      <c r="AXS60" s="7"/>
      <c r="AXT60" s="7"/>
      <c r="AXU60" s="7"/>
      <c r="AXV60" s="7"/>
      <c r="AXW60" s="7"/>
      <c r="AXX60" s="7"/>
      <c r="AXY60" s="7"/>
      <c r="AXZ60" s="7"/>
      <c r="AYA60" s="7"/>
      <c r="AYB60" s="7"/>
      <c r="AYC60" s="7"/>
      <c r="AYD60" s="7"/>
      <c r="AYE60" s="7"/>
      <c r="AYF60" s="7"/>
      <c r="AYG60" s="7"/>
      <c r="AYH60" s="7"/>
      <c r="AYI60" s="7"/>
      <c r="AYJ60" s="7"/>
      <c r="AYK60" s="7"/>
      <c r="AYL60" s="7"/>
      <c r="AYM60" s="7"/>
      <c r="AYN60" s="7"/>
      <c r="AYO60" s="7"/>
      <c r="AYP60" s="7"/>
      <c r="AYQ60" s="7"/>
      <c r="AYR60" s="7"/>
      <c r="AYS60" s="7"/>
      <c r="AYT60" s="7"/>
      <c r="AYU60" s="7"/>
      <c r="AYV60" s="7"/>
      <c r="AYW60" s="7"/>
      <c r="AYX60" s="7"/>
      <c r="AYY60" s="7"/>
      <c r="AYZ60" s="7"/>
      <c r="AZA60" s="7"/>
      <c r="AZB60" s="7"/>
      <c r="AZC60" s="7"/>
      <c r="AZD60" s="7"/>
      <c r="AZE60" s="7"/>
      <c r="AZF60" s="7"/>
      <c r="AZG60" s="7"/>
      <c r="AZH60" s="7"/>
      <c r="AZI60" s="7"/>
      <c r="AZJ60" s="7"/>
      <c r="AZK60" s="7"/>
      <c r="AZL60" s="7"/>
      <c r="AZM60" s="7"/>
      <c r="AZN60" s="7"/>
      <c r="AZO60" s="7"/>
      <c r="AZP60" s="7"/>
      <c r="AZQ60" s="7"/>
      <c r="AZR60" s="7"/>
      <c r="AZS60" s="7"/>
      <c r="AZT60" s="7"/>
      <c r="AZU60" s="7"/>
      <c r="AZV60" s="7"/>
      <c r="AZW60" s="7"/>
      <c r="AZX60" s="7"/>
      <c r="AZY60" s="7"/>
      <c r="AZZ60" s="7"/>
      <c r="BAA60" s="7"/>
      <c r="BAB60" s="7"/>
      <c r="BAC60" s="7"/>
      <c r="BAD60" s="7"/>
      <c r="BAE60" s="7"/>
      <c r="BAF60" s="7"/>
      <c r="BAG60" s="7"/>
      <c r="BAH60" s="7"/>
      <c r="BAI60" s="7"/>
      <c r="BAJ60" s="7"/>
      <c r="BAK60" s="7"/>
      <c r="BAL60" s="7"/>
      <c r="BAM60" s="7"/>
      <c r="BAN60" s="7"/>
      <c r="BAO60" s="7"/>
      <c r="BAP60" s="7"/>
      <c r="BAQ60" s="7"/>
      <c r="BAR60" s="7"/>
      <c r="BAS60" s="7"/>
      <c r="BAT60" s="7"/>
      <c r="BAU60" s="7"/>
      <c r="BAV60" s="7"/>
      <c r="BAW60" s="7"/>
      <c r="BAX60" s="7"/>
      <c r="BAY60" s="7"/>
      <c r="BAZ60" s="7"/>
      <c r="BBA60" s="7"/>
      <c r="BBB60" s="7"/>
      <c r="BBC60" s="7"/>
      <c r="BBD60" s="7"/>
      <c r="BBE60" s="7"/>
      <c r="BBF60" s="7"/>
      <c r="BBG60" s="7"/>
      <c r="BBH60" s="7"/>
      <c r="BBI60" s="7"/>
      <c r="BBJ60" s="7"/>
      <c r="BBK60" s="7"/>
      <c r="BBL60" s="7"/>
      <c r="BBM60" s="7"/>
      <c r="BBN60" s="7"/>
      <c r="BBO60" s="7"/>
      <c r="BBP60" s="7"/>
      <c r="BBQ60" s="7"/>
      <c r="BBR60" s="7"/>
      <c r="BBS60" s="7"/>
      <c r="BBT60" s="7"/>
      <c r="BBU60" s="7"/>
      <c r="BBV60" s="7"/>
      <c r="BBW60" s="7"/>
      <c r="BBX60" s="7"/>
      <c r="BBY60" s="7"/>
      <c r="BBZ60" s="7"/>
      <c r="BCA60" s="7"/>
      <c r="BCB60" s="7"/>
      <c r="BCC60" s="7"/>
      <c r="BCD60" s="7"/>
      <c r="BCE60" s="7"/>
      <c r="BCF60" s="7"/>
      <c r="BCG60" s="7"/>
      <c r="BCH60" s="7"/>
      <c r="BCI60" s="7"/>
      <c r="BCJ60" s="7"/>
      <c r="BCK60" s="7"/>
      <c r="BCL60" s="7"/>
      <c r="BCM60" s="7"/>
      <c r="BCN60" s="7"/>
      <c r="BCO60" s="7"/>
      <c r="BCP60" s="7"/>
      <c r="BCQ60" s="7"/>
      <c r="BCR60" s="7"/>
      <c r="BCS60" s="7"/>
      <c r="BCT60" s="7"/>
      <c r="BCU60" s="7"/>
      <c r="BCV60" s="7"/>
      <c r="BCW60" s="7"/>
      <c r="BCX60" s="7"/>
      <c r="BCY60" s="7"/>
      <c r="BCZ60" s="7"/>
      <c r="BDA60" s="7"/>
      <c r="BDB60" s="7"/>
      <c r="BDC60" s="7"/>
      <c r="BDD60" s="7"/>
      <c r="BDE60" s="7"/>
      <c r="BDF60" s="7"/>
      <c r="BDG60" s="7"/>
      <c r="BDH60" s="7"/>
      <c r="BDI60" s="7"/>
      <c r="BDJ60" s="7"/>
      <c r="BDK60" s="7"/>
      <c r="BDL60" s="7"/>
      <c r="BDM60" s="7"/>
      <c r="BDN60" s="7"/>
      <c r="BDO60" s="7"/>
      <c r="BDP60" s="7"/>
      <c r="BDQ60" s="7"/>
      <c r="BDR60" s="7"/>
      <c r="BDS60" s="7"/>
      <c r="BDT60" s="7"/>
      <c r="BDU60" s="7"/>
      <c r="BDV60" s="7"/>
      <c r="BDW60" s="7"/>
      <c r="BDX60" s="7"/>
      <c r="BDY60" s="7"/>
      <c r="BDZ60" s="7"/>
      <c r="BEA60" s="7"/>
      <c r="BEB60" s="7"/>
      <c r="BEC60" s="7"/>
      <c r="BED60" s="7"/>
      <c r="BEE60" s="7"/>
      <c r="BEF60" s="7"/>
      <c r="BEG60" s="7"/>
      <c r="BEH60" s="7"/>
      <c r="BEI60" s="7"/>
      <c r="BEJ60" s="7"/>
      <c r="BEK60" s="7"/>
      <c r="BEL60" s="7"/>
      <c r="BEM60" s="7"/>
      <c r="BEN60" s="7"/>
      <c r="BEO60" s="7"/>
      <c r="BEP60" s="7"/>
      <c r="BEQ60" s="7"/>
      <c r="BER60" s="7"/>
      <c r="BES60" s="7"/>
      <c r="BET60" s="7"/>
      <c r="BEU60" s="7"/>
      <c r="BEV60" s="7"/>
      <c r="BEW60" s="7"/>
      <c r="BEX60" s="7"/>
      <c r="BEY60" s="7"/>
      <c r="BEZ60" s="7"/>
      <c r="BFA60" s="7"/>
      <c r="BFB60" s="7"/>
      <c r="BFC60" s="7"/>
      <c r="BFD60" s="7"/>
      <c r="BFE60" s="7"/>
      <c r="BFF60" s="7"/>
      <c r="BFG60" s="7"/>
      <c r="BFH60" s="7"/>
      <c r="BFI60" s="7"/>
      <c r="BFJ60" s="7"/>
      <c r="BFK60" s="7"/>
      <c r="BFL60" s="7"/>
      <c r="BFM60" s="7"/>
      <c r="BFN60" s="7"/>
      <c r="BFO60" s="7"/>
      <c r="BFP60" s="7"/>
      <c r="BFQ60" s="7"/>
      <c r="BFR60" s="7"/>
      <c r="BFS60" s="7"/>
      <c r="BFT60" s="7"/>
      <c r="BFU60" s="7"/>
      <c r="BFV60" s="7"/>
      <c r="BFW60" s="7"/>
      <c r="BFX60" s="7"/>
      <c r="BFY60" s="7"/>
      <c r="BFZ60" s="7"/>
      <c r="BGA60" s="7"/>
      <c r="BGB60" s="7"/>
      <c r="BGC60" s="7"/>
      <c r="BGD60" s="7"/>
      <c r="BGE60" s="7"/>
      <c r="BGF60" s="7"/>
      <c r="BGG60" s="7"/>
      <c r="BGH60" s="7"/>
      <c r="BGI60" s="7"/>
      <c r="BGJ60" s="7"/>
      <c r="BGK60" s="7"/>
      <c r="BGL60" s="7"/>
      <c r="BGM60" s="7"/>
      <c r="BGN60" s="7"/>
      <c r="BGO60" s="7"/>
      <c r="BGP60" s="7"/>
      <c r="BGQ60" s="7"/>
      <c r="BGR60" s="7"/>
      <c r="BGS60" s="7"/>
      <c r="BGT60" s="7"/>
      <c r="BGU60" s="7"/>
      <c r="BGV60" s="7"/>
      <c r="BGW60" s="7"/>
      <c r="BGX60" s="7"/>
      <c r="BGY60" s="7"/>
      <c r="BGZ60" s="7"/>
      <c r="BHA60" s="7"/>
      <c r="BHB60" s="7"/>
      <c r="BHC60" s="7"/>
      <c r="BHD60" s="7"/>
      <c r="BHE60" s="7"/>
      <c r="BHF60" s="7"/>
      <c r="BHG60" s="7"/>
      <c r="BHH60" s="7"/>
      <c r="BHI60" s="7"/>
      <c r="BHJ60" s="7"/>
      <c r="BHK60" s="7"/>
      <c r="BHL60" s="7"/>
      <c r="BHM60" s="7"/>
      <c r="BHN60" s="7"/>
      <c r="BHO60" s="7"/>
      <c r="BHP60" s="7"/>
      <c r="BHQ60" s="7"/>
      <c r="BHR60" s="7"/>
      <c r="BHS60" s="7"/>
      <c r="BHT60" s="7"/>
      <c r="BHU60" s="7"/>
      <c r="BHV60" s="7"/>
      <c r="BHW60" s="7"/>
      <c r="BHX60" s="7"/>
      <c r="BHY60" s="7"/>
      <c r="BHZ60" s="7"/>
      <c r="BIA60" s="7"/>
      <c r="BIB60" s="7"/>
      <c r="BIC60" s="7"/>
      <c r="BID60" s="7"/>
      <c r="BIE60" s="7"/>
      <c r="BIF60" s="7"/>
      <c r="BIG60" s="7"/>
      <c r="BIH60" s="7"/>
      <c r="BII60" s="7"/>
      <c r="BIJ60" s="7"/>
      <c r="BIK60" s="7"/>
      <c r="BIL60" s="7"/>
      <c r="BIM60" s="7"/>
      <c r="BIN60" s="7"/>
      <c r="BIO60" s="7"/>
      <c r="BIP60" s="7"/>
      <c r="BIQ60" s="7"/>
      <c r="BIR60" s="7"/>
      <c r="BIS60" s="7"/>
      <c r="BIT60" s="7"/>
      <c r="BIU60" s="7"/>
      <c r="BIV60" s="7"/>
      <c r="BIW60" s="7"/>
      <c r="BIX60" s="7"/>
      <c r="BIY60" s="7"/>
      <c r="BIZ60" s="7"/>
      <c r="BJA60" s="7"/>
      <c r="BJB60" s="7"/>
      <c r="BJC60" s="7"/>
      <c r="BJD60" s="7"/>
      <c r="BJE60" s="7"/>
      <c r="BJF60" s="7"/>
      <c r="BJG60" s="7"/>
      <c r="BJH60" s="7"/>
      <c r="BJI60" s="7"/>
      <c r="BJJ60" s="7"/>
      <c r="BJK60" s="7"/>
      <c r="BJL60" s="7"/>
      <c r="BJM60" s="7"/>
      <c r="BJN60" s="7"/>
      <c r="BJO60" s="7"/>
      <c r="BJP60" s="7"/>
      <c r="BJQ60" s="7"/>
      <c r="BJR60" s="7"/>
      <c r="BJS60" s="7"/>
      <c r="BJT60" s="7"/>
      <c r="BJU60" s="7"/>
      <c r="BJV60" s="7"/>
      <c r="BJW60" s="7"/>
      <c r="BJX60" s="7"/>
      <c r="BJY60" s="7"/>
      <c r="BJZ60" s="7"/>
      <c r="BKA60" s="7"/>
      <c r="BKB60" s="7"/>
      <c r="BKC60" s="7"/>
      <c r="BKD60" s="7"/>
      <c r="BKE60" s="7"/>
      <c r="BKF60" s="7"/>
      <c r="BKG60" s="7"/>
      <c r="BKH60" s="7"/>
      <c r="BKI60" s="7"/>
      <c r="BKJ60" s="7"/>
      <c r="BKK60" s="7"/>
      <c r="BKL60" s="7"/>
      <c r="BKM60" s="7"/>
      <c r="BKN60" s="7"/>
      <c r="BKO60" s="7"/>
      <c r="BKP60" s="7"/>
      <c r="BKQ60" s="7"/>
      <c r="BKR60" s="7"/>
      <c r="BKS60" s="7"/>
      <c r="BKT60" s="7"/>
      <c r="BKU60" s="7"/>
      <c r="BKV60" s="7"/>
      <c r="BKW60" s="7"/>
      <c r="BKX60" s="7"/>
      <c r="BKY60" s="7"/>
      <c r="BKZ60" s="7"/>
      <c r="BLA60" s="7"/>
      <c r="BLB60" s="7"/>
      <c r="BLC60" s="7"/>
      <c r="BLD60" s="7"/>
      <c r="BLE60" s="7"/>
      <c r="BLF60" s="7"/>
      <c r="BLG60" s="7"/>
      <c r="BLH60" s="7"/>
      <c r="BLI60" s="7"/>
      <c r="BLJ60" s="7"/>
      <c r="BLK60" s="7"/>
      <c r="BLL60" s="7"/>
      <c r="BLM60" s="7"/>
      <c r="BLN60" s="7"/>
      <c r="BLO60" s="7"/>
      <c r="BLP60" s="7"/>
      <c r="BLQ60" s="7"/>
      <c r="BLR60" s="7"/>
      <c r="BLS60" s="7"/>
      <c r="BLT60" s="7"/>
      <c r="BLU60" s="7"/>
      <c r="BLV60" s="7"/>
      <c r="BLW60" s="7"/>
      <c r="BLX60" s="7"/>
      <c r="BLY60" s="7"/>
      <c r="BLZ60" s="7"/>
      <c r="BMA60" s="7"/>
      <c r="BMB60" s="7"/>
      <c r="BMC60" s="7"/>
      <c r="BMD60" s="7"/>
      <c r="BME60" s="7"/>
      <c r="BMF60" s="7"/>
      <c r="BMG60" s="7"/>
      <c r="BMH60" s="7"/>
      <c r="BMI60" s="7"/>
      <c r="BMJ60" s="7"/>
      <c r="BMK60" s="7"/>
      <c r="BML60" s="7"/>
      <c r="BMM60" s="7"/>
      <c r="BMN60" s="7"/>
      <c r="BMO60" s="7"/>
      <c r="BMP60" s="7"/>
      <c r="BMQ60" s="7"/>
      <c r="BMR60" s="7"/>
      <c r="BMS60" s="7"/>
      <c r="BMT60" s="7"/>
      <c r="BMU60" s="7"/>
      <c r="BMV60" s="7"/>
      <c r="BMW60" s="7"/>
      <c r="BMX60" s="7"/>
      <c r="BMY60" s="7"/>
      <c r="BMZ60" s="7"/>
      <c r="BNA60" s="7"/>
      <c r="BNB60" s="7"/>
      <c r="BNC60" s="7"/>
      <c r="BND60" s="7"/>
      <c r="BNE60" s="7"/>
      <c r="BNF60" s="7"/>
      <c r="BNG60" s="7"/>
      <c r="BNH60" s="7"/>
      <c r="BNI60" s="7"/>
      <c r="BNJ60" s="7"/>
      <c r="BNK60" s="7"/>
      <c r="BNL60" s="7"/>
      <c r="BNM60" s="7"/>
      <c r="BNN60" s="7"/>
      <c r="BNO60" s="7"/>
      <c r="BNP60" s="7"/>
      <c r="BNQ60" s="7"/>
      <c r="BNR60" s="7"/>
      <c r="BNS60" s="7"/>
      <c r="BNT60" s="7"/>
      <c r="BNU60" s="7"/>
      <c r="BNV60" s="7"/>
      <c r="BNW60" s="7"/>
      <c r="BNX60" s="7"/>
      <c r="BNY60" s="7"/>
      <c r="BNZ60" s="7"/>
      <c r="BOA60" s="7"/>
      <c r="BOB60" s="7"/>
      <c r="BOC60" s="7"/>
      <c r="BOD60" s="7"/>
      <c r="BOE60" s="7"/>
      <c r="BOF60" s="7"/>
      <c r="BOG60" s="7"/>
      <c r="BOH60" s="7"/>
      <c r="BOI60" s="7"/>
      <c r="BOJ60" s="7"/>
      <c r="BOK60" s="7"/>
      <c r="BOL60" s="7"/>
      <c r="BOM60" s="7"/>
      <c r="BON60" s="7"/>
      <c r="BOO60" s="7"/>
      <c r="BOP60" s="7"/>
      <c r="BOQ60" s="7"/>
      <c r="BOR60" s="7"/>
      <c r="BOS60" s="7"/>
      <c r="BOT60" s="7"/>
      <c r="BOU60" s="7"/>
      <c r="BOV60" s="7"/>
      <c r="BOW60" s="7"/>
      <c r="BOX60" s="7"/>
      <c r="BOY60" s="7"/>
      <c r="BOZ60" s="7"/>
      <c r="BPA60" s="7"/>
      <c r="BPB60" s="7"/>
      <c r="BPC60" s="7"/>
      <c r="BPD60" s="7"/>
      <c r="BPE60" s="7"/>
      <c r="BPF60" s="7"/>
      <c r="BPG60" s="7"/>
      <c r="BPH60" s="7"/>
      <c r="BPI60" s="7"/>
      <c r="BPJ60" s="7"/>
      <c r="BPK60" s="7"/>
      <c r="BPL60" s="7"/>
      <c r="BPM60" s="7"/>
      <c r="BPN60" s="7"/>
      <c r="BPO60" s="7"/>
      <c r="BPP60" s="7"/>
      <c r="BPQ60" s="7"/>
      <c r="BPR60" s="7"/>
      <c r="BPS60" s="7"/>
      <c r="BPT60" s="7"/>
      <c r="BPU60" s="7"/>
      <c r="BPV60" s="7"/>
      <c r="BPW60" s="7"/>
      <c r="BPX60" s="7"/>
      <c r="BPY60" s="7"/>
      <c r="BPZ60" s="7"/>
      <c r="BQA60" s="7"/>
      <c r="BQB60" s="7"/>
      <c r="BQC60" s="7"/>
      <c r="BQD60" s="7"/>
      <c r="BQE60" s="7"/>
      <c r="BQF60" s="7"/>
      <c r="BQG60" s="7"/>
      <c r="BQH60" s="7"/>
      <c r="BQI60" s="7"/>
      <c r="BQJ60" s="7"/>
      <c r="BQK60" s="7"/>
      <c r="BQL60" s="7"/>
      <c r="BQM60" s="7"/>
      <c r="BQN60" s="7"/>
      <c r="BQO60" s="7"/>
      <c r="BQP60" s="7"/>
      <c r="BQQ60" s="7"/>
      <c r="BQR60" s="7"/>
      <c r="BQS60" s="7"/>
      <c r="BQT60" s="7"/>
      <c r="BQU60" s="7"/>
      <c r="BQV60" s="7"/>
      <c r="BQW60" s="7"/>
      <c r="BQX60" s="7"/>
      <c r="BQY60" s="7"/>
      <c r="BQZ60" s="7"/>
      <c r="BRA60" s="7"/>
      <c r="BRB60" s="7"/>
      <c r="BRC60" s="7"/>
      <c r="BRD60" s="7"/>
      <c r="BRE60" s="7"/>
      <c r="BRF60" s="7"/>
      <c r="BRG60" s="7"/>
      <c r="BRH60" s="7"/>
      <c r="BRI60" s="7"/>
      <c r="BRJ60" s="7"/>
      <c r="BRK60" s="7"/>
      <c r="BRL60" s="7"/>
      <c r="BRM60" s="7"/>
      <c r="BRN60" s="7"/>
      <c r="BRO60" s="7"/>
      <c r="BRP60" s="7"/>
      <c r="BRQ60" s="7"/>
      <c r="BRR60" s="7"/>
      <c r="BRS60" s="7"/>
      <c r="BRT60" s="7"/>
      <c r="BRU60" s="7"/>
      <c r="BRV60" s="7"/>
      <c r="BRW60" s="7"/>
      <c r="BRX60" s="7"/>
      <c r="BRY60" s="7"/>
      <c r="BRZ60" s="7"/>
      <c r="BSA60" s="7"/>
      <c r="BSB60" s="7"/>
      <c r="BSC60" s="7"/>
      <c r="BSD60" s="7"/>
      <c r="BSE60" s="7"/>
      <c r="BSF60" s="7"/>
      <c r="BSG60" s="7"/>
      <c r="BSH60" s="7"/>
      <c r="BSI60" s="7"/>
      <c r="BSJ60" s="7"/>
      <c r="BSK60" s="7"/>
      <c r="BSL60" s="7"/>
      <c r="BSM60" s="7"/>
      <c r="BSN60" s="7"/>
      <c r="BSO60" s="7"/>
      <c r="BSP60" s="7"/>
      <c r="BSQ60" s="7"/>
      <c r="BSR60" s="7"/>
      <c r="BSS60" s="7"/>
      <c r="BST60" s="7"/>
      <c r="BSU60" s="7"/>
      <c r="BSV60" s="7"/>
      <c r="BSW60" s="7"/>
      <c r="BSX60" s="7"/>
      <c r="BSY60" s="7"/>
      <c r="BSZ60" s="7"/>
      <c r="BTA60" s="7"/>
      <c r="BTB60" s="7"/>
      <c r="BTC60" s="7"/>
      <c r="BTD60" s="7"/>
      <c r="BTE60" s="7"/>
      <c r="BTF60" s="7"/>
      <c r="BTG60" s="7"/>
      <c r="BTH60" s="7"/>
      <c r="BTI60" s="7"/>
      <c r="BTJ60" s="7"/>
      <c r="BTK60" s="7"/>
      <c r="BTL60" s="7"/>
      <c r="BTM60" s="7"/>
      <c r="BTN60" s="7"/>
      <c r="BTO60" s="7"/>
      <c r="BTP60" s="7"/>
      <c r="BTQ60" s="7"/>
      <c r="BTR60" s="7"/>
      <c r="BTS60" s="7"/>
      <c r="BTT60" s="7"/>
      <c r="BTU60" s="7"/>
      <c r="BTV60" s="7"/>
      <c r="BTW60" s="7"/>
      <c r="BTX60" s="7"/>
      <c r="BTY60" s="7"/>
      <c r="BTZ60" s="7"/>
      <c r="BUA60" s="7"/>
      <c r="BUB60" s="7"/>
      <c r="BUC60" s="7"/>
      <c r="BUD60" s="7"/>
      <c r="BUE60" s="7"/>
      <c r="BUF60" s="7"/>
      <c r="BUG60" s="7"/>
      <c r="BUH60" s="7"/>
      <c r="BUI60" s="7"/>
      <c r="BUJ60" s="7"/>
      <c r="BUK60" s="7"/>
      <c r="BUL60" s="7"/>
      <c r="BUM60" s="7"/>
      <c r="BUN60" s="7"/>
      <c r="BUO60" s="7"/>
      <c r="BUP60" s="7"/>
      <c r="BUQ60" s="7"/>
      <c r="BUR60" s="7"/>
      <c r="BUS60" s="7"/>
      <c r="BUT60" s="7"/>
      <c r="BUU60" s="7"/>
      <c r="BUV60" s="7"/>
      <c r="BUW60" s="7"/>
      <c r="BUX60" s="7"/>
      <c r="BUY60" s="7"/>
      <c r="BUZ60" s="7"/>
      <c r="BVA60" s="7"/>
      <c r="BVB60" s="7"/>
      <c r="BVC60" s="7"/>
      <c r="BVD60" s="7"/>
      <c r="BVE60" s="7"/>
      <c r="BVF60" s="7"/>
      <c r="BVG60" s="7"/>
      <c r="BVH60" s="7"/>
      <c r="BVI60" s="7"/>
      <c r="BVJ60" s="7"/>
      <c r="BVK60" s="7"/>
      <c r="BVL60" s="7"/>
      <c r="BVM60" s="7"/>
      <c r="BVN60" s="7"/>
      <c r="BVO60" s="7"/>
      <c r="BVP60" s="7"/>
      <c r="BVQ60" s="7"/>
      <c r="BVR60" s="7"/>
      <c r="BVS60" s="7"/>
      <c r="BVT60" s="7"/>
      <c r="BVU60" s="7"/>
      <c r="BVV60" s="7"/>
      <c r="BVW60" s="7"/>
      <c r="BVX60" s="7"/>
      <c r="BVY60" s="7"/>
      <c r="BVZ60" s="7"/>
      <c r="BWA60" s="7"/>
      <c r="BWB60" s="7"/>
      <c r="BWC60" s="7"/>
      <c r="BWD60" s="7"/>
      <c r="BWE60" s="7"/>
      <c r="BWF60" s="7"/>
      <c r="BWG60" s="7"/>
      <c r="BWH60" s="7"/>
      <c r="BWI60" s="7"/>
      <c r="BWJ60" s="7"/>
      <c r="BWK60" s="7"/>
      <c r="BWL60" s="7"/>
      <c r="BWM60" s="7"/>
      <c r="BWN60" s="7"/>
      <c r="BWO60" s="7"/>
      <c r="BWP60" s="7"/>
      <c r="BWQ60" s="7"/>
      <c r="BWR60" s="7"/>
      <c r="BWS60" s="7"/>
      <c r="BWT60" s="7"/>
      <c r="BWU60" s="7"/>
      <c r="BWV60" s="7"/>
      <c r="BWW60" s="7"/>
      <c r="BWX60" s="7"/>
      <c r="BWY60" s="7"/>
      <c r="BWZ60" s="7"/>
      <c r="BXA60" s="7"/>
      <c r="BXB60" s="7"/>
      <c r="BXC60" s="7"/>
      <c r="BXD60" s="7"/>
      <c r="BXE60" s="7"/>
      <c r="BXF60" s="7"/>
      <c r="BXG60" s="7"/>
      <c r="BXH60" s="7"/>
      <c r="BXI60" s="7"/>
      <c r="BXJ60" s="7"/>
      <c r="BXK60" s="7"/>
      <c r="BXL60" s="7"/>
      <c r="BXM60" s="7"/>
      <c r="BXN60" s="7"/>
      <c r="BXO60" s="7"/>
      <c r="BXP60" s="7"/>
      <c r="BXQ60" s="7"/>
      <c r="BXR60" s="7"/>
      <c r="BXS60" s="7"/>
      <c r="BXT60" s="7"/>
      <c r="BXU60" s="7"/>
      <c r="BXV60" s="7"/>
      <c r="BXW60" s="7"/>
      <c r="BXX60" s="7"/>
      <c r="BXY60" s="7"/>
      <c r="BXZ60" s="7"/>
      <c r="BYA60" s="7"/>
      <c r="BYB60" s="7"/>
      <c r="BYC60" s="7"/>
      <c r="BYD60" s="7"/>
      <c r="BYE60" s="7"/>
      <c r="BYF60" s="7"/>
      <c r="BYG60" s="7"/>
      <c r="BYH60" s="7"/>
      <c r="BYI60" s="7"/>
      <c r="BYJ60" s="7"/>
      <c r="BYK60" s="7"/>
      <c r="BYL60" s="7"/>
      <c r="BYM60" s="7"/>
      <c r="BYN60" s="7"/>
      <c r="BYO60" s="7"/>
      <c r="BYP60" s="7"/>
      <c r="BYQ60" s="7"/>
      <c r="BYR60" s="7"/>
      <c r="BYS60" s="7"/>
      <c r="BYT60" s="7"/>
      <c r="BYU60" s="7"/>
      <c r="BYV60" s="7"/>
      <c r="BYW60" s="7"/>
      <c r="BYX60" s="7"/>
      <c r="BYY60" s="7"/>
      <c r="BYZ60" s="7"/>
      <c r="BZA60" s="7"/>
      <c r="BZB60" s="7"/>
      <c r="BZC60" s="7"/>
      <c r="BZD60" s="7"/>
      <c r="BZE60" s="7"/>
      <c r="BZF60" s="7"/>
      <c r="BZG60" s="7"/>
      <c r="BZH60" s="7"/>
      <c r="BZI60" s="7"/>
      <c r="BZJ60" s="7"/>
      <c r="BZK60" s="7"/>
      <c r="BZL60" s="7"/>
      <c r="BZM60" s="7"/>
      <c r="BZN60" s="7"/>
      <c r="BZO60" s="7"/>
      <c r="BZP60" s="7"/>
      <c r="BZQ60" s="7"/>
      <c r="BZR60" s="7"/>
      <c r="BZS60" s="7"/>
      <c r="BZT60" s="7"/>
      <c r="BZU60" s="7"/>
      <c r="BZV60" s="7"/>
      <c r="BZW60" s="7"/>
      <c r="BZX60" s="7"/>
      <c r="BZY60" s="7"/>
      <c r="BZZ60" s="7"/>
      <c r="CAA60" s="7"/>
      <c r="CAB60" s="7"/>
      <c r="CAC60" s="7"/>
      <c r="CAD60" s="7"/>
      <c r="CAE60" s="7"/>
      <c r="CAF60" s="7"/>
      <c r="CAG60" s="7"/>
      <c r="CAH60" s="7"/>
      <c r="CAI60" s="7"/>
      <c r="CAJ60" s="7"/>
      <c r="CAK60" s="7"/>
      <c r="CAL60" s="7"/>
      <c r="CAM60" s="7"/>
      <c r="CAN60" s="7"/>
      <c r="CAO60" s="7"/>
      <c r="CAP60" s="7"/>
      <c r="CAQ60" s="7"/>
      <c r="CAR60" s="7"/>
      <c r="CAS60" s="7"/>
      <c r="CAT60" s="7"/>
      <c r="CAU60" s="7"/>
      <c r="CAV60" s="7"/>
      <c r="CAW60" s="7"/>
      <c r="CAX60" s="7"/>
      <c r="CAY60" s="7"/>
      <c r="CAZ60" s="7"/>
      <c r="CBA60" s="7"/>
      <c r="CBB60" s="7"/>
      <c r="CBC60" s="7"/>
      <c r="CBD60" s="7"/>
      <c r="CBE60" s="7"/>
      <c r="CBF60" s="7"/>
      <c r="CBG60" s="7"/>
      <c r="CBH60" s="7"/>
      <c r="CBI60" s="7"/>
      <c r="CBJ60" s="7"/>
      <c r="CBK60" s="7"/>
      <c r="CBL60" s="7"/>
      <c r="CBM60" s="7"/>
      <c r="CBN60" s="7"/>
      <c r="CBO60" s="7"/>
      <c r="CBP60" s="7"/>
      <c r="CBQ60" s="7"/>
      <c r="CBR60" s="7"/>
      <c r="CBS60" s="7"/>
      <c r="CBT60" s="7"/>
      <c r="CBU60" s="7"/>
      <c r="CBV60" s="7"/>
      <c r="CBW60" s="7"/>
      <c r="CBX60" s="7"/>
      <c r="CBY60" s="7"/>
      <c r="CBZ60" s="7"/>
      <c r="CCA60" s="7"/>
      <c r="CCB60" s="7"/>
      <c r="CCC60" s="7"/>
      <c r="CCD60" s="7"/>
      <c r="CCE60" s="7"/>
      <c r="CCF60" s="7"/>
      <c r="CCG60" s="7"/>
      <c r="CCH60" s="7"/>
      <c r="CCI60" s="7"/>
      <c r="CCJ60" s="7"/>
      <c r="CCK60" s="7"/>
      <c r="CCL60" s="7"/>
      <c r="CCM60" s="7"/>
      <c r="CCN60" s="7"/>
      <c r="CCO60" s="7"/>
      <c r="CCP60" s="7"/>
      <c r="CCQ60" s="7"/>
      <c r="CCR60" s="7"/>
      <c r="CCS60" s="7"/>
      <c r="CCT60" s="7"/>
      <c r="CCU60" s="7"/>
      <c r="CCV60" s="7"/>
      <c r="CCW60" s="7"/>
      <c r="CCX60" s="7"/>
      <c r="CCY60" s="7"/>
      <c r="CCZ60" s="7"/>
      <c r="CDA60" s="7"/>
      <c r="CDB60" s="7"/>
      <c r="CDC60" s="7"/>
      <c r="CDD60" s="7"/>
      <c r="CDE60" s="7"/>
      <c r="CDF60" s="7"/>
      <c r="CDG60" s="7"/>
      <c r="CDH60" s="7"/>
      <c r="CDI60" s="7"/>
      <c r="CDJ60" s="7"/>
      <c r="CDK60" s="7"/>
      <c r="CDL60" s="7"/>
      <c r="CDM60" s="7"/>
      <c r="CDN60" s="7"/>
      <c r="CDO60" s="7"/>
      <c r="CDP60" s="7"/>
      <c r="CDQ60" s="7"/>
      <c r="CDR60" s="7"/>
      <c r="CDS60" s="7"/>
      <c r="CDT60" s="7"/>
      <c r="CDU60" s="7"/>
      <c r="CDV60" s="7"/>
      <c r="CDW60" s="7"/>
      <c r="CDX60" s="7"/>
      <c r="CDY60" s="7"/>
      <c r="CDZ60" s="7"/>
      <c r="CEA60" s="7"/>
      <c r="CEB60" s="7"/>
      <c r="CEC60" s="7"/>
      <c r="CED60" s="7"/>
      <c r="CEE60" s="7"/>
      <c r="CEF60" s="7"/>
      <c r="CEG60" s="7"/>
      <c r="CEH60" s="7"/>
      <c r="CEI60" s="7"/>
      <c r="CEJ60" s="7"/>
      <c r="CEK60" s="7"/>
      <c r="CEL60" s="7"/>
      <c r="CEM60" s="7"/>
      <c r="CEN60" s="7"/>
      <c r="CEO60" s="7"/>
      <c r="CEP60" s="7"/>
      <c r="CEQ60" s="7"/>
      <c r="CER60" s="7"/>
      <c r="CES60" s="7"/>
      <c r="CET60" s="7"/>
      <c r="CEU60" s="7"/>
      <c r="CEV60" s="7"/>
      <c r="CEW60" s="7"/>
      <c r="CEX60" s="7"/>
      <c r="CEY60" s="7"/>
      <c r="CEZ60" s="7"/>
      <c r="CFA60" s="7"/>
      <c r="CFB60" s="7"/>
      <c r="CFC60" s="7"/>
      <c r="CFD60" s="7"/>
      <c r="CFE60" s="7"/>
      <c r="CFF60" s="7"/>
      <c r="CFG60" s="7"/>
      <c r="CFH60" s="7"/>
      <c r="CFI60" s="7"/>
      <c r="CFJ60" s="7"/>
      <c r="CFK60" s="7"/>
      <c r="CFL60" s="7"/>
      <c r="CFM60" s="7"/>
      <c r="CFN60" s="7"/>
      <c r="CFO60" s="7"/>
      <c r="CFP60" s="7"/>
      <c r="CFQ60" s="7"/>
      <c r="CFR60" s="7"/>
      <c r="CFS60" s="7"/>
      <c r="CFT60" s="7"/>
      <c r="CFU60" s="7"/>
      <c r="CFV60" s="7"/>
      <c r="CFW60" s="7"/>
      <c r="CFX60" s="7"/>
      <c r="CFY60" s="7"/>
      <c r="CFZ60" s="7"/>
      <c r="CGA60" s="7"/>
      <c r="CGB60" s="7"/>
      <c r="CGC60" s="14"/>
      <c r="CGD60" s="14"/>
      <c r="CGE60" s="14"/>
      <c r="CGF60" s="14"/>
      <c r="CGG60" s="14"/>
      <c r="CGH60" s="14"/>
      <c r="CGI60" s="14"/>
      <c r="CGJ60" s="14"/>
      <c r="CGK60" s="14"/>
      <c r="CGL60" s="14"/>
      <c r="CGM60" s="14"/>
      <c r="CGN60" s="14"/>
      <c r="CGO60" s="14"/>
      <c r="CGP60" s="14"/>
      <c r="CGQ60" s="14"/>
      <c r="CGR60" s="14"/>
      <c r="CGS60" s="14"/>
      <c r="CGT60" s="14"/>
      <c r="CGU60" s="14"/>
      <c r="CGV60" s="14"/>
      <c r="CGW60" s="14"/>
      <c r="CGX60" s="14"/>
      <c r="CGY60" s="14"/>
      <c r="CGZ60" s="14"/>
      <c r="CHA60" s="14"/>
      <c r="CHB60" s="14"/>
      <c r="CHC60" s="14"/>
      <c r="CHD60" s="14"/>
      <c r="CHE60" s="14"/>
      <c r="CHF60" s="14"/>
      <c r="CHG60" s="14"/>
      <c r="CHH60" s="14"/>
      <c r="CHI60" s="14"/>
      <c r="CHJ60" s="14"/>
      <c r="CHK60" s="14"/>
      <c r="CHL60" s="14"/>
      <c r="CHM60" s="14"/>
      <c r="CHN60" s="14"/>
      <c r="CHO60" s="14"/>
      <c r="CHP60" s="14"/>
      <c r="CHQ60" s="14"/>
      <c r="CHR60" s="14"/>
      <c r="CHS60" s="14"/>
      <c r="CHT60" s="14"/>
      <c r="CHU60" s="14"/>
      <c r="CHV60" s="14"/>
      <c r="CHW60" s="14"/>
      <c r="CHX60" s="14"/>
      <c r="CHY60" s="14"/>
      <c r="CHZ60" s="14"/>
      <c r="CIA60" s="14"/>
      <c r="CIB60" s="14"/>
      <c r="CIC60" s="14"/>
      <c r="CID60" s="14"/>
      <c r="CIE60" s="14"/>
      <c r="CIF60" s="14"/>
      <c r="CIG60" s="14"/>
      <c r="CIH60" s="14"/>
      <c r="CII60" s="14"/>
      <c r="CIJ60" s="14"/>
      <c r="CIK60" s="14"/>
      <c r="CIL60" s="14"/>
      <c r="CIM60" s="14"/>
      <c r="CIN60" s="14"/>
      <c r="CIO60" s="14"/>
      <c r="CIP60" s="14"/>
      <c r="CIQ60" s="14"/>
      <c r="CIR60" s="14"/>
      <c r="CIS60" s="14"/>
      <c r="CIT60" s="14"/>
      <c r="CIU60" s="14"/>
      <c r="CIV60" s="14"/>
      <c r="CIW60" s="14"/>
      <c r="CIX60" s="14"/>
      <c r="CIY60" s="14"/>
      <c r="CIZ60" s="14"/>
      <c r="CJA60" s="14"/>
      <c r="CJB60" s="14"/>
      <c r="CJC60" s="14"/>
      <c r="CJD60" s="14"/>
      <c r="CJE60" s="14"/>
      <c r="CJF60" s="14"/>
      <c r="CJG60" s="14"/>
      <c r="CJH60" s="14"/>
      <c r="CJI60" s="14"/>
      <c r="CJJ60" s="14"/>
      <c r="CJK60" s="14"/>
      <c r="CJL60" s="14"/>
      <c r="CJM60" s="14"/>
      <c r="CJN60" s="14"/>
      <c r="CJO60" s="14"/>
      <c r="CJP60" s="14"/>
      <c r="CJQ60" s="14"/>
      <c r="CJR60" s="14"/>
      <c r="CJS60" s="14"/>
      <c r="CJT60" s="14"/>
      <c r="CJU60" s="14"/>
      <c r="CJV60" s="14"/>
      <c r="CJW60" s="14"/>
      <c r="CJX60" s="14"/>
      <c r="CJY60" s="14"/>
      <c r="CJZ60" s="14"/>
      <c r="CKA60" s="14"/>
      <c r="CKB60" s="14"/>
      <c r="CKC60" s="14"/>
      <c r="CKD60" s="14"/>
      <c r="CKE60" s="14"/>
      <c r="CKF60" s="14"/>
      <c r="CKG60" s="14"/>
      <c r="CKH60" s="14"/>
      <c r="CKI60" s="14"/>
      <c r="CKJ60" s="14"/>
      <c r="CKK60" s="14"/>
      <c r="CKL60" s="14"/>
      <c r="CKM60" s="14"/>
      <c r="CKN60" s="14"/>
      <c r="CKO60" s="14"/>
      <c r="CKP60" s="14"/>
      <c r="CKQ60" s="14"/>
      <c r="CKR60" s="14"/>
      <c r="CKS60" s="14"/>
      <c r="CKT60" s="14"/>
      <c r="CKU60" s="14"/>
      <c r="CKV60" s="14"/>
      <c r="CKW60" s="14"/>
      <c r="CKX60" s="14"/>
      <c r="CKY60" s="14"/>
      <c r="CKZ60" s="14"/>
      <c r="CLA60" s="14"/>
      <c r="CLB60" s="14"/>
      <c r="CLC60" s="14"/>
      <c r="CLD60" s="14"/>
      <c r="CLE60" s="14"/>
      <c r="CLF60" s="14"/>
      <c r="CLG60" s="14"/>
      <c r="CLH60" s="14"/>
      <c r="CLI60" s="14"/>
      <c r="CLJ60" s="14"/>
      <c r="CLK60" s="14"/>
      <c r="CLL60" s="14"/>
      <c r="CLM60" s="14"/>
      <c r="CLN60" s="14"/>
      <c r="CLO60" s="14"/>
      <c r="CLP60" s="14"/>
      <c r="CLQ60" s="14"/>
      <c r="CLR60" s="14"/>
      <c r="CLS60" s="14"/>
      <c r="CLT60" s="14"/>
      <c r="CLU60" s="14"/>
      <c r="CLV60" s="14"/>
      <c r="CLW60" s="14"/>
      <c r="CLX60" s="14"/>
      <c r="CLY60" s="14"/>
      <c r="CLZ60" s="14"/>
      <c r="CMA60" s="14"/>
      <c r="CMB60" s="14"/>
      <c r="CMC60" s="14"/>
      <c r="CMD60" s="14"/>
      <c r="CME60" s="14"/>
      <c r="CMF60" s="14"/>
      <c r="CMG60" s="14"/>
      <c r="CMH60" s="14"/>
      <c r="CMI60" s="14"/>
      <c r="CMJ60" s="14"/>
      <c r="CMK60" s="14"/>
      <c r="CML60" s="14"/>
      <c r="CMM60" s="14"/>
      <c r="CMN60" s="14"/>
      <c r="CMO60" s="14"/>
      <c r="CMP60" s="14"/>
      <c r="CMQ60" s="14"/>
      <c r="CMR60" s="14"/>
      <c r="CMS60" s="14"/>
      <c r="CMT60" s="14"/>
      <c r="CMU60" s="14"/>
      <c r="CMV60" s="14"/>
      <c r="CMW60" s="14"/>
      <c r="CMX60" s="14"/>
      <c r="CMY60" s="14"/>
      <c r="CMZ60" s="14"/>
      <c r="CNA60" s="14"/>
      <c r="CNB60" s="14"/>
      <c r="CNC60" s="14"/>
      <c r="CND60" s="14"/>
      <c r="CNE60" s="14"/>
      <c r="CNF60" s="14"/>
      <c r="CNG60" s="14"/>
      <c r="CNH60" s="14"/>
      <c r="CNI60" s="14"/>
      <c r="CNJ60" s="14"/>
      <c r="CNK60" s="14"/>
      <c r="CNL60" s="14"/>
      <c r="CNM60" s="14"/>
      <c r="CNN60" s="14"/>
      <c r="CNO60" s="14"/>
      <c r="CNP60" s="14"/>
      <c r="CNQ60" s="14"/>
      <c r="CNR60" s="14"/>
      <c r="CNS60" s="14"/>
      <c r="CNT60" s="14"/>
      <c r="CNU60" s="14"/>
      <c r="CNV60" s="14"/>
      <c r="CNW60" s="14"/>
      <c r="CNX60" s="14"/>
      <c r="CNY60" s="14"/>
      <c r="CNZ60" s="14"/>
      <c r="COA60" s="14"/>
      <c r="COB60" s="14"/>
      <c r="COC60" s="14"/>
      <c r="COD60" s="14"/>
      <c r="COE60" s="14"/>
      <c r="COF60" s="14"/>
      <c r="COG60" s="14"/>
      <c r="COH60" s="14"/>
      <c r="COI60" s="14"/>
      <c r="COJ60" s="14"/>
      <c r="COK60" s="14"/>
      <c r="COL60" s="14"/>
      <c r="COM60" s="14"/>
      <c r="CON60" s="14"/>
      <c r="COO60" s="14"/>
      <c r="COP60" s="14"/>
      <c r="COQ60" s="14"/>
      <c r="COR60" s="14"/>
      <c r="COS60" s="14"/>
      <c r="COT60" s="14"/>
      <c r="COU60" s="14"/>
      <c r="COV60" s="14"/>
      <c r="COW60" s="14"/>
      <c r="COX60" s="14"/>
      <c r="COY60" s="14"/>
      <c r="COZ60" s="14"/>
      <c r="CPA60" s="14"/>
      <c r="CPB60" s="14"/>
      <c r="CPC60" s="14"/>
      <c r="CPD60" s="14"/>
      <c r="CPE60" s="14"/>
      <c r="CPF60" s="14"/>
      <c r="CPG60" s="14"/>
      <c r="CPH60" s="14"/>
      <c r="CPI60" s="14"/>
      <c r="CPJ60" s="14"/>
      <c r="CPK60" s="14"/>
      <c r="CPL60" s="14"/>
      <c r="CPM60" s="14"/>
      <c r="CPN60" s="14"/>
      <c r="CPO60" s="14"/>
      <c r="CPP60" s="14"/>
      <c r="CPQ60" s="14"/>
      <c r="CPR60" s="14"/>
      <c r="CPS60" s="14"/>
      <c r="CPT60" s="14"/>
      <c r="CPU60" s="14"/>
      <c r="CPV60" s="14"/>
      <c r="CPW60" s="14"/>
      <c r="CPX60" s="14"/>
      <c r="CPY60" s="14"/>
      <c r="CPZ60" s="14"/>
      <c r="CQA60" s="14"/>
      <c r="CQB60" s="14"/>
      <c r="CQC60" s="14"/>
      <c r="CQD60" s="14"/>
      <c r="CQE60" s="14"/>
      <c r="CQF60" s="14"/>
      <c r="CQG60" s="14"/>
      <c r="CQH60" s="14"/>
      <c r="CQI60" s="14"/>
      <c r="CQJ60" s="14"/>
      <c r="CQK60" s="14"/>
      <c r="CQL60" s="14"/>
      <c r="CQM60" s="14"/>
      <c r="CQN60" s="14"/>
      <c r="CQO60" s="14"/>
      <c r="CQP60" s="14"/>
      <c r="CQQ60" s="14"/>
      <c r="CQR60" s="14"/>
      <c r="CQS60" s="14"/>
      <c r="CQT60" s="14"/>
      <c r="CQU60" s="14"/>
      <c r="CQV60" s="14"/>
      <c r="CQW60" s="14"/>
      <c r="CQX60" s="14"/>
      <c r="CQY60" s="14"/>
      <c r="CQZ60" s="14"/>
      <c r="CRA60" s="14"/>
      <c r="CRB60" s="14"/>
      <c r="CRC60" s="14"/>
      <c r="CRD60" s="14"/>
      <c r="CRE60" s="14"/>
      <c r="CRF60" s="14"/>
      <c r="CRG60" s="14"/>
      <c r="CRH60" s="14"/>
      <c r="CRI60" s="14"/>
      <c r="CRJ60" s="14"/>
      <c r="CRK60" s="14"/>
      <c r="CRL60" s="14"/>
      <c r="CRM60" s="14"/>
      <c r="CRN60" s="14"/>
      <c r="CRO60" s="14"/>
      <c r="CRP60" s="14"/>
      <c r="CRQ60" s="14"/>
      <c r="CRR60" s="14"/>
      <c r="CRS60" s="14"/>
      <c r="CRT60" s="14"/>
      <c r="CRU60" s="14"/>
      <c r="CRV60" s="14"/>
      <c r="CRW60" s="14"/>
      <c r="CRX60" s="14"/>
      <c r="CRY60" s="14"/>
      <c r="CRZ60" s="14"/>
      <c r="CSA60" s="14"/>
      <c r="CSB60" s="14"/>
      <c r="CSC60" s="14"/>
      <c r="CSD60" s="14"/>
      <c r="CSE60" s="14"/>
      <c r="CSF60" s="14"/>
      <c r="CSG60" s="14"/>
      <c r="CSH60" s="14"/>
      <c r="CSI60" s="14"/>
      <c r="CSJ60" s="14"/>
      <c r="CSK60" s="14"/>
      <c r="CSL60" s="14"/>
      <c r="CSM60" s="14"/>
      <c r="CSN60" s="14"/>
      <c r="CSO60" s="14"/>
      <c r="CSP60" s="14"/>
      <c r="CSQ60" s="14"/>
      <c r="CSR60" s="14"/>
      <c r="CSS60" s="14"/>
      <c r="CST60" s="14"/>
      <c r="CSU60" s="14"/>
      <c r="CSV60" s="14"/>
      <c r="CSW60" s="14"/>
      <c r="CSX60" s="14"/>
      <c r="CSY60" s="14"/>
      <c r="CSZ60" s="14"/>
      <c r="CTA60" s="14"/>
      <c r="CTB60" s="14"/>
      <c r="CTC60" s="14"/>
      <c r="CTD60" s="14"/>
      <c r="CTE60" s="14"/>
      <c r="CTF60" s="14"/>
      <c r="CTG60" s="14"/>
      <c r="CTH60" s="14"/>
      <c r="CTI60" s="14"/>
      <c r="CTJ60" s="14"/>
      <c r="CTK60" s="14"/>
      <c r="CTL60" s="14"/>
      <c r="CTM60" s="14"/>
      <c r="CTN60" s="14"/>
      <c r="CTO60" s="14"/>
      <c r="CTP60" s="14"/>
      <c r="CTQ60" s="14"/>
      <c r="CTR60" s="14"/>
      <c r="CTS60" s="14"/>
      <c r="CTT60" s="14"/>
      <c r="CTU60" s="14"/>
      <c r="CTV60" s="14"/>
      <c r="CTW60" s="14"/>
      <c r="CTX60" s="14"/>
      <c r="CTY60" s="14"/>
      <c r="CTZ60" s="14"/>
      <c r="CUA60" s="14"/>
      <c r="CUB60" s="14"/>
      <c r="CUC60" s="14"/>
      <c r="CUD60" s="14"/>
      <c r="CUE60" s="14"/>
      <c r="CUF60" s="14"/>
      <c r="CUG60" s="14"/>
      <c r="CUH60" s="14"/>
      <c r="CUI60" s="14"/>
      <c r="CUJ60" s="14"/>
      <c r="CUK60" s="14"/>
      <c r="CUL60" s="14"/>
      <c r="CUM60" s="14"/>
      <c r="CUN60" s="14"/>
      <c r="CUO60" s="14"/>
      <c r="CUP60" s="14"/>
      <c r="CUQ60" s="14"/>
      <c r="CUR60" s="14"/>
      <c r="CUS60" s="14"/>
      <c r="CUT60" s="14"/>
      <c r="CUU60" s="14"/>
      <c r="CUV60" s="14"/>
      <c r="CUW60" s="14"/>
      <c r="CUX60" s="14"/>
      <c r="CUY60" s="14"/>
      <c r="CUZ60" s="14"/>
      <c r="CVA60" s="14"/>
      <c r="CVB60" s="14"/>
      <c r="CVC60" s="14"/>
      <c r="CVD60" s="14"/>
      <c r="CVE60" s="14"/>
      <c r="CVF60" s="14"/>
      <c r="CVG60" s="14"/>
      <c r="CVH60" s="14"/>
      <c r="CVI60" s="14"/>
      <c r="CVJ60" s="14"/>
      <c r="CVK60" s="14"/>
      <c r="CVL60" s="14"/>
      <c r="CVM60" s="14"/>
      <c r="CVN60" s="14"/>
      <c r="CVO60" s="14"/>
      <c r="CVP60" s="14"/>
      <c r="CVQ60" s="14"/>
      <c r="CVR60" s="14"/>
      <c r="CVS60" s="14"/>
      <c r="CVT60" s="14"/>
      <c r="CVU60" s="14"/>
      <c r="CVV60" s="14"/>
      <c r="CVW60" s="14"/>
      <c r="CVX60" s="14"/>
      <c r="CVY60" s="14"/>
      <c r="CVZ60" s="14"/>
      <c r="CWA60" s="14"/>
      <c r="CWB60" s="14"/>
      <c r="CWC60" s="14"/>
      <c r="CWD60" s="14"/>
      <c r="CWE60" s="14"/>
      <c r="CWF60" s="14"/>
      <c r="CWG60" s="14"/>
      <c r="CWH60" s="14"/>
      <c r="CWI60" s="14"/>
      <c r="CWJ60" s="14"/>
      <c r="CWK60" s="14"/>
      <c r="CWL60" s="14"/>
      <c r="CWM60" s="14"/>
      <c r="CWN60" s="14"/>
      <c r="CWO60" s="14"/>
      <c r="CWP60" s="14"/>
      <c r="CWQ60" s="14"/>
      <c r="CWR60" s="14"/>
      <c r="CWS60" s="14"/>
      <c r="CWT60" s="14"/>
      <c r="CWU60" s="14"/>
      <c r="CWV60" s="14"/>
      <c r="CWW60" s="14"/>
      <c r="CWX60" s="14"/>
      <c r="CWY60" s="14"/>
      <c r="CWZ60" s="14"/>
      <c r="CXA60" s="14"/>
      <c r="CXB60" s="14"/>
      <c r="CXC60" s="14"/>
      <c r="CXD60" s="14"/>
      <c r="CXE60" s="14"/>
      <c r="CXF60" s="14"/>
      <c r="CXG60" s="14"/>
      <c r="CXH60" s="14"/>
      <c r="CXI60" s="14"/>
      <c r="CXJ60" s="14"/>
      <c r="CXK60" s="14"/>
      <c r="CXL60" s="14"/>
      <c r="CXM60" s="14"/>
      <c r="CXN60" s="14"/>
      <c r="CXO60" s="14"/>
      <c r="CXP60" s="14"/>
      <c r="CXQ60" s="14"/>
      <c r="CXR60" s="14"/>
      <c r="CXS60" s="14"/>
      <c r="CXT60" s="14"/>
      <c r="CXU60" s="14"/>
      <c r="CXV60" s="14"/>
      <c r="CXW60" s="14"/>
      <c r="CXX60" s="14"/>
      <c r="CXY60" s="14"/>
      <c r="CXZ60" s="14"/>
      <c r="CYA60" s="14"/>
      <c r="CYB60" s="14"/>
      <c r="CYC60" s="14"/>
      <c r="CYD60" s="14"/>
      <c r="CYE60" s="14"/>
      <c r="CYF60" s="14"/>
      <c r="CYG60" s="14"/>
      <c r="CYH60" s="14"/>
      <c r="CYI60" s="14"/>
      <c r="CYJ60" s="14"/>
      <c r="CYK60" s="14"/>
      <c r="CYL60" s="14"/>
      <c r="CYM60" s="14"/>
      <c r="CYN60" s="14"/>
      <c r="CYO60" s="14"/>
      <c r="CYP60" s="14"/>
      <c r="CYQ60" s="14"/>
      <c r="CYR60" s="14"/>
      <c r="CYS60" s="14"/>
      <c r="CYT60" s="14"/>
      <c r="CYU60" s="14"/>
      <c r="CYV60" s="14"/>
      <c r="CYW60" s="14"/>
      <c r="CYX60" s="14"/>
      <c r="CYY60" s="14"/>
      <c r="CYZ60" s="14"/>
      <c r="CZA60" s="14"/>
      <c r="CZB60" s="14"/>
      <c r="CZC60" s="14"/>
      <c r="CZD60" s="14"/>
      <c r="CZE60" s="14"/>
      <c r="CZF60" s="14"/>
      <c r="CZG60" s="14"/>
      <c r="CZH60" s="14"/>
      <c r="CZI60" s="14"/>
      <c r="CZJ60" s="14"/>
      <c r="CZK60" s="14"/>
      <c r="CZL60" s="14"/>
      <c r="CZM60" s="14"/>
      <c r="CZN60" s="14"/>
      <c r="CZO60" s="14"/>
      <c r="CZP60" s="14"/>
      <c r="CZQ60" s="14"/>
      <c r="CZR60" s="14"/>
      <c r="CZS60" s="14"/>
      <c r="CZT60" s="14"/>
      <c r="CZU60" s="14"/>
      <c r="CZV60" s="14"/>
      <c r="CZW60" s="14"/>
      <c r="CZX60" s="14"/>
      <c r="CZY60" s="14"/>
      <c r="CZZ60" s="14"/>
      <c r="DAA60" s="14"/>
      <c r="DAB60" s="14"/>
      <c r="DAC60" s="14"/>
      <c r="DAD60" s="14"/>
      <c r="DAE60" s="14"/>
      <c r="DAF60" s="14"/>
      <c r="DAG60" s="14"/>
      <c r="DAH60" s="14"/>
      <c r="DAI60" s="14"/>
      <c r="DAJ60" s="14"/>
      <c r="DAK60" s="14"/>
      <c r="DAL60" s="14"/>
      <c r="DAM60" s="14"/>
      <c r="DAN60" s="14"/>
      <c r="DAO60" s="14"/>
      <c r="DAP60" s="14"/>
      <c r="DAQ60" s="14"/>
      <c r="DAR60" s="14"/>
      <c r="DAS60" s="14"/>
      <c r="DAT60" s="14"/>
      <c r="DAU60" s="14"/>
      <c r="DAV60" s="14"/>
      <c r="DAW60" s="14"/>
      <c r="DAX60" s="14"/>
      <c r="DAY60" s="14"/>
      <c r="DAZ60" s="14"/>
      <c r="DBA60" s="14"/>
      <c r="DBB60" s="14"/>
      <c r="DBC60" s="14"/>
      <c r="DBD60" s="14"/>
      <c r="DBE60" s="14"/>
      <c r="DBF60" s="14"/>
      <c r="DBG60" s="14"/>
      <c r="DBH60" s="14"/>
      <c r="DBI60" s="14"/>
      <c r="DBJ60" s="14"/>
      <c r="DBK60" s="14"/>
      <c r="DBL60" s="14"/>
      <c r="DBM60" s="14"/>
      <c r="DBN60" s="14"/>
      <c r="DBO60" s="14"/>
      <c r="DBP60" s="14"/>
      <c r="DBQ60" s="14"/>
      <c r="DBR60" s="14"/>
      <c r="DBS60" s="14"/>
      <c r="DBT60" s="14"/>
      <c r="DBU60" s="14"/>
      <c r="DBV60" s="14"/>
      <c r="DBW60" s="14"/>
      <c r="DBX60" s="14"/>
      <c r="DBY60" s="14"/>
      <c r="DBZ60" s="14"/>
      <c r="DCA60" s="14"/>
      <c r="DCB60" s="14"/>
      <c r="DCC60" s="14"/>
      <c r="DCD60" s="14"/>
      <c r="DCE60" s="14"/>
      <c r="DCF60" s="14"/>
      <c r="DCG60" s="14"/>
      <c r="DCH60" s="14"/>
      <c r="DCI60" s="14"/>
      <c r="DCJ60" s="14"/>
      <c r="DCK60" s="14"/>
      <c r="DCL60" s="14"/>
      <c r="DCM60" s="14"/>
      <c r="DCN60" s="14"/>
      <c r="DCO60" s="14"/>
      <c r="DCP60" s="14"/>
      <c r="DCQ60" s="14"/>
      <c r="DCR60" s="14"/>
      <c r="DCS60" s="14"/>
      <c r="DCT60" s="14"/>
      <c r="DCU60" s="14"/>
      <c r="DCV60" s="14"/>
      <c r="DCW60" s="14"/>
      <c r="DCX60" s="14"/>
      <c r="DCY60" s="14"/>
      <c r="DCZ60" s="14"/>
      <c r="DDA60" s="14"/>
      <c r="DDB60" s="14"/>
      <c r="DDC60" s="14"/>
      <c r="DDD60" s="14"/>
      <c r="DDE60" s="14"/>
      <c r="DDF60" s="14"/>
      <c r="DDG60" s="14"/>
      <c r="DDH60" s="14"/>
      <c r="DDI60" s="14"/>
      <c r="DDJ60" s="14"/>
      <c r="DDK60" s="14"/>
      <c r="DDL60" s="14"/>
      <c r="DDM60" s="14"/>
      <c r="DDN60" s="14"/>
      <c r="DDO60" s="14"/>
      <c r="DDP60" s="14"/>
      <c r="DDQ60" s="14"/>
      <c r="DDR60" s="14"/>
      <c r="DDS60" s="14"/>
      <c r="DDT60" s="14"/>
      <c r="DDU60" s="14"/>
      <c r="DDV60" s="14"/>
      <c r="DDW60" s="14"/>
      <c r="DDX60" s="14"/>
      <c r="DDY60" s="14"/>
      <c r="DDZ60" s="14"/>
      <c r="DEA60" s="14"/>
      <c r="DEB60" s="14"/>
      <c r="DEC60" s="14"/>
      <c r="DED60" s="14"/>
      <c r="DEE60" s="14"/>
      <c r="DEF60" s="14"/>
      <c r="DEG60" s="14"/>
      <c r="DEH60" s="14"/>
      <c r="DEI60" s="14"/>
      <c r="DEJ60" s="14"/>
      <c r="DEK60" s="14"/>
      <c r="DEL60" s="14"/>
      <c r="DEM60" s="14"/>
      <c r="DEN60" s="14"/>
      <c r="DEO60" s="14"/>
      <c r="DEP60" s="14"/>
      <c r="DEQ60" s="14"/>
      <c r="DER60" s="14"/>
      <c r="DES60" s="14"/>
      <c r="DET60" s="14"/>
      <c r="DEU60" s="14"/>
      <c r="DEV60" s="14"/>
      <c r="DEW60" s="14"/>
      <c r="DEX60" s="14"/>
      <c r="DEY60" s="14"/>
      <c r="DEZ60" s="14"/>
      <c r="DFA60" s="14"/>
      <c r="DFB60" s="14"/>
      <c r="DFC60" s="14"/>
      <c r="DFD60" s="14"/>
      <c r="DFE60" s="14"/>
      <c r="DFF60" s="14"/>
      <c r="DFG60" s="14"/>
      <c r="DFH60" s="14"/>
      <c r="DFI60" s="14"/>
      <c r="DFJ60" s="14"/>
      <c r="DFK60" s="14"/>
      <c r="DFL60" s="14"/>
      <c r="DFM60" s="14"/>
      <c r="DFN60" s="14"/>
      <c r="DFO60" s="14"/>
      <c r="DFP60" s="14"/>
      <c r="DFQ60" s="14"/>
      <c r="DFR60" s="14"/>
      <c r="DFS60" s="14"/>
      <c r="DFT60" s="14"/>
      <c r="DFU60" s="14"/>
      <c r="DFV60" s="14"/>
      <c r="DFW60" s="14"/>
      <c r="DFX60" s="14"/>
      <c r="DFY60" s="14"/>
      <c r="DFZ60" s="14"/>
      <c r="DGA60" s="14"/>
      <c r="DGB60" s="14"/>
      <c r="DGC60" s="14"/>
      <c r="DGD60" s="14"/>
      <c r="DGE60" s="14"/>
      <c r="DGF60" s="14"/>
      <c r="DGG60" s="14"/>
      <c r="DGH60" s="14"/>
      <c r="DGI60" s="14"/>
      <c r="DGJ60" s="14"/>
      <c r="DGK60" s="14"/>
      <c r="DGL60" s="14"/>
      <c r="DGM60" s="14"/>
      <c r="DGN60" s="14"/>
      <c r="DGO60" s="14"/>
      <c r="DGP60" s="14"/>
      <c r="DGQ60" s="14"/>
      <c r="DGR60" s="14"/>
      <c r="DGS60" s="14"/>
      <c r="DGT60" s="14"/>
      <c r="DGU60" s="14"/>
      <c r="DGV60" s="14"/>
      <c r="DGW60" s="14"/>
      <c r="DGX60" s="14"/>
      <c r="DGY60" s="14"/>
      <c r="DGZ60" s="14"/>
      <c r="DHA60" s="14"/>
      <c r="DHB60" s="14"/>
      <c r="DHC60" s="14"/>
      <c r="DHD60" s="14"/>
      <c r="DHE60" s="14"/>
      <c r="DHF60" s="14"/>
      <c r="DHG60" s="14"/>
      <c r="DHH60" s="14"/>
      <c r="DHI60" s="14"/>
      <c r="DHJ60" s="14"/>
      <c r="DHK60" s="14"/>
      <c r="DHL60" s="14"/>
      <c r="DHM60" s="14"/>
      <c r="DHN60" s="14"/>
      <c r="DHO60" s="14"/>
      <c r="DHP60" s="14"/>
      <c r="DHQ60" s="14"/>
      <c r="DHR60" s="14"/>
      <c r="DHS60" s="14"/>
      <c r="DHT60" s="14"/>
      <c r="DHU60" s="14"/>
      <c r="DHV60" s="14"/>
      <c r="DHW60" s="14"/>
      <c r="DHX60" s="14"/>
      <c r="DHY60" s="14"/>
      <c r="DHZ60" s="14"/>
      <c r="DIA60" s="14"/>
      <c r="DIB60" s="14"/>
      <c r="DIC60" s="14"/>
      <c r="DID60" s="14"/>
      <c r="DIE60" s="14"/>
      <c r="DIF60" s="14"/>
      <c r="DIG60" s="14"/>
      <c r="DIH60" s="14"/>
      <c r="DII60" s="14"/>
      <c r="DIJ60" s="14"/>
      <c r="DIK60" s="14"/>
      <c r="DIL60" s="14"/>
      <c r="DIM60" s="14"/>
      <c r="DIN60" s="14"/>
      <c r="DIO60" s="14"/>
      <c r="DIP60" s="14"/>
      <c r="DIQ60" s="14"/>
      <c r="DIR60" s="14"/>
      <c r="DIS60" s="14"/>
      <c r="DIT60" s="14"/>
      <c r="DIU60" s="14"/>
      <c r="DIV60" s="14"/>
      <c r="DIW60" s="14"/>
      <c r="DIX60" s="14"/>
      <c r="DIY60" s="14"/>
      <c r="DIZ60" s="14"/>
      <c r="DJA60" s="14"/>
      <c r="DJB60" s="14"/>
      <c r="DJC60" s="14"/>
      <c r="DJD60" s="14"/>
      <c r="DJE60" s="14"/>
      <c r="DJF60" s="14"/>
      <c r="DJG60" s="14"/>
      <c r="DJH60" s="14"/>
      <c r="DJI60" s="14"/>
      <c r="DJJ60" s="14"/>
      <c r="DJK60" s="14"/>
      <c r="DJL60" s="14"/>
      <c r="DJM60" s="14"/>
      <c r="DJN60" s="14"/>
      <c r="DJO60" s="14"/>
      <c r="DJP60" s="14"/>
      <c r="DJQ60" s="14"/>
      <c r="DJR60" s="14"/>
      <c r="DJS60" s="14"/>
      <c r="DJT60" s="14"/>
      <c r="DJU60" s="14"/>
      <c r="DJV60" s="14"/>
      <c r="DJW60" s="14"/>
      <c r="DJX60" s="14"/>
      <c r="DJY60" s="14"/>
      <c r="DJZ60" s="14"/>
      <c r="DKA60" s="14"/>
      <c r="DKB60" s="14"/>
      <c r="DKC60" s="14"/>
      <c r="DKD60" s="14"/>
      <c r="DKE60" s="14"/>
      <c r="DKF60" s="14"/>
      <c r="DKG60" s="14"/>
      <c r="DKH60" s="14"/>
      <c r="DKI60" s="14"/>
      <c r="DKJ60" s="14"/>
      <c r="DKK60" s="14"/>
      <c r="DKL60" s="14"/>
      <c r="DKM60" s="14"/>
      <c r="DKN60" s="14"/>
      <c r="DKO60" s="14"/>
      <c r="DKP60" s="14"/>
      <c r="DKQ60" s="14"/>
      <c r="DKR60" s="14"/>
      <c r="DKS60" s="14"/>
      <c r="DKT60" s="14"/>
      <c r="DKU60" s="14"/>
      <c r="DKV60" s="14"/>
      <c r="DKW60" s="14"/>
      <c r="DKX60" s="14"/>
      <c r="DKY60" s="14"/>
      <c r="DKZ60" s="14"/>
      <c r="DLA60" s="14"/>
      <c r="DLB60" s="14"/>
      <c r="DLC60" s="14"/>
      <c r="DLD60" s="14"/>
      <c r="DLE60" s="14"/>
      <c r="DLF60" s="14"/>
      <c r="DLG60" s="14"/>
      <c r="DLH60" s="14"/>
      <c r="DLI60" s="14"/>
      <c r="DLJ60" s="14"/>
      <c r="DLK60" s="14"/>
      <c r="DLL60" s="14"/>
      <c r="DLM60" s="14"/>
      <c r="DLN60" s="14"/>
      <c r="DLO60" s="14"/>
      <c r="DLP60" s="14"/>
      <c r="DLQ60" s="14"/>
      <c r="DLR60" s="14"/>
      <c r="DLS60" s="14"/>
      <c r="DLT60" s="14"/>
      <c r="DLU60" s="14"/>
      <c r="DLV60" s="14"/>
      <c r="DLW60" s="14"/>
      <c r="DLX60" s="14"/>
      <c r="DLY60" s="14"/>
      <c r="DLZ60" s="14"/>
      <c r="DMA60" s="14"/>
      <c r="DMB60" s="14"/>
      <c r="DMC60" s="14"/>
      <c r="DMD60" s="14"/>
      <c r="DME60" s="14"/>
      <c r="DMF60" s="14"/>
      <c r="DMG60" s="14"/>
      <c r="DMH60" s="14"/>
      <c r="DMI60" s="14"/>
      <c r="DMJ60" s="14"/>
      <c r="DMK60" s="14"/>
      <c r="DML60" s="14"/>
      <c r="DMM60" s="14"/>
      <c r="DMN60" s="14"/>
      <c r="DMO60" s="14"/>
      <c r="DMP60" s="14"/>
      <c r="DMQ60" s="14"/>
      <c r="DMR60" s="14"/>
      <c r="DMS60" s="14"/>
      <c r="DMT60" s="14"/>
      <c r="DMU60" s="14"/>
      <c r="DMV60" s="14"/>
      <c r="DMW60" s="14"/>
      <c r="DMX60" s="14"/>
      <c r="DMY60" s="14"/>
      <c r="DMZ60" s="14"/>
      <c r="DNA60" s="14"/>
      <c r="DNB60" s="14"/>
      <c r="DNC60" s="14"/>
      <c r="DND60" s="14"/>
      <c r="DNE60" s="14"/>
      <c r="DNF60" s="14"/>
      <c r="DNG60" s="14"/>
      <c r="DNH60" s="14"/>
      <c r="DNI60" s="14"/>
      <c r="DNJ60" s="14"/>
      <c r="DNK60" s="14"/>
      <c r="DNL60" s="14"/>
      <c r="DNM60" s="14"/>
      <c r="DNN60" s="14"/>
      <c r="DNO60" s="14"/>
      <c r="DNP60" s="14"/>
      <c r="DNQ60" s="14"/>
      <c r="DNR60" s="14"/>
      <c r="DNS60" s="14"/>
      <c r="DNT60" s="14"/>
      <c r="DNU60" s="14"/>
      <c r="DNV60" s="14"/>
      <c r="DNW60" s="14"/>
      <c r="DNX60" s="14"/>
      <c r="DNY60" s="14"/>
      <c r="DNZ60" s="14"/>
      <c r="DOA60" s="14"/>
      <c r="DOB60" s="14"/>
      <c r="DOC60" s="14"/>
      <c r="DOD60" s="14"/>
      <c r="DOE60" s="14"/>
      <c r="DOF60" s="14"/>
      <c r="DOG60" s="14"/>
      <c r="DOH60" s="14"/>
      <c r="DOI60" s="14"/>
      <c r="DOJ60" s="14"/>
      <c r="DOK60" s="14"/>
      <c r="DOL60" s="14"/>
      <c r="DOM60" s="14"/>
      <c r="DON60" s="14"/>
      <c r="DOO60" s="14"/>
      <c r="DOP60" s="14"/>
      <c r="DOQ60" s="14"/>
      <c r="DOR60" s="14"/>
      <c r="DOS60" s="14"/>
      <c r="DOT60" s="14"/>
      <c r="DOU60" s="14"/>
      <c r="DOV60" s="14"/>
      <c r="DOW60" s="14"/>
      <c r="DOX60" s="14"/>
      <c r="DOY60" s="14"/>
      <c r="DOZ60" s="14"/>
      <c r="DPA60" s="14"/>
      <c r="DPB60" s="14"/>
      <c r="DPC60" s="14"/>
      <c r="DPD60" s="14"/>
      <c r="DPE60" s="14"/>
      <c r="DPF60" s="14"/>
      <c r="DPG60" s="14"/>
      <c r="DPH60" s="14"/>
      <c r="DPI60" s="14"/>
      <c r="DPJ60" s="14"/>
      <c r="DPK60" s="14"/>
      <c r="DPL60" s="14"/>
      <c r="DPM60" s="14"/>
      <c r="DPN60" s="14"/>
      <c r="DPO60" s="14"/>
      <c r="DPP60" s="14"/>
      <c r="DPQ60" s="14"/>
      <c r="DPR60" s="14"/>
      <c r="DPS60" s="14"/>
      <c r="DPT60" s="14"/>
      <c r="DPU60" s="14"/>
      <c r="DPV60" s="14"/>
      <c r="DPW60" s="14"/>
      <c r="DPX60" s="14"/>
      <c r="DPY60" s="14"/>
      <c r="DPZ60" s="14"/>
      <c r="DQA60" s="14"/>
      <c r="DQB60" s="14"/>
      <c r="DQC60" s="14"/>
      <c r="DQD60" s="14"/>
      <c r="DQE60" s="14"/>
      <c r="DQF60" s="14"/>
      <c r="DQG60" s="14"/>
      <c r="DQH60" s="14"/>
      <c r="DQI60" s="14"/>
      <c r="DQJ60" s="14"/>
      <c r="DQK60" s="14"/>
      <c r="DQL60" s="14"/>
      <c r="DQM60" s="14"/>
      <c r="DQN60" s="14"/>
      <c r="DQO60" s="14"/>
      <c r="DQP60" s="14"/>
      <c r="DQQ60" s="14"/>
      <c r="DQR60" s="14"/>
      <c r="DQS60" s="14"/>
      <c r="DQT60" s="14"/>
      <c r="DQU60" s="14"/>
      <c r="DQV60" s="14"/>
      <c r="DQW60" s="14"/>
      <c r="DQX60" s="14"/>
      <c r="DQY60" s="14"/>
      <c r="DQZ60" s="14"/>
      <c r="DRA60" s="14"/>
      <c r="DRB60" s="14"/>
      <c r="DRC60" s="14"/>
      <c r="DRD60" s="14"/>
      <c r="DRE60" s="14"/>
      <c r="DRF60" s="14"/>
      <c r="DRG60" s="14"/>
      <c r="DRH60" s="14"/>
      <c r="DRI60" s="14"/>
      <c r="DRJ60" s="14"/>
      <c r="DRK60" s="14"/>
      <c r="DRL60" s="14"/>
      <c r="DRM60" s="14"/>
      <c r="DRN60" s="14"/>
      <c r="DRO60" s="14"/>
      <c r="DRP60" s="14"/>
      <c r="DRQ60" s="14"/>
      <c r="DRR60" s="14"/>
      <c r="DRS60" s="14"/>
      <c r="DRT60" s="14"/>
      <c r="DRU60" s="14"/>
      <c r="DRV60" s="14"/>
      <c r="DRW60" s="14"/>
      <c r="DRX60" s="14"/>
      <c r="DRY60" s="14"/>
      <c r="DRZ60" s="14"/>
      <c r="DSA60" s="14"/>
      <c r="DSB60" s="14"/>
      <c r="DSC60" s="14"/>
      <c r="DSD60" s="14"/>
      <c r="DSE60" s="14"/>
      <c r="DSF60" s="14"/>
      <c r="DSG60" s="14"/>
      <c r="DSH60" s="14"/>
      <c r="DSI60" s="14"/>
      <c r="DSJ60" s="14"/>
      <c r="DSK60" s="14"/>
      <c r="DSL60" s="14"/>
      <c r="DSM60" s="14"/>
      <c r="DSN60" s="14"/>
      <c r="DSO60" s="14"/>
      <c r="DSP60" s="14"/>
      <c r="DSQ60" s="14"/>
      <c r="DSR60" s="14"/>
      <c r="DSS60" s="14"/>
      <c r="DST60" s="14"/>
      <c r="DSU60" s="14"/>
      <c r="DSV60" s="14"/>
      <c r="DSW60" s="14"/>
      <c r="DSX60" s="14"/>
      <c r="DSY60" s="14"/>
      <c r="DSZ60" s="14"/>
      <c r="DTA60" s="14"/>
      <c r="DTB60" s="14"/>
      <c r="DTC60" s="14"/>
      <c r="DTD60" s="14"/>
      <c r="DTE60" s="14"/>
      <c r="DTF60" s="14"/>
      <c r="DTG60" s="14"/>
      <c r="DTH60" s="14"/>
      <c r="DTI60" s="14"/>
      <c r="DTJ60" s="14"/>
      <c r="DTK60" s="14"/>
      <c r="DTL60" s="14"/>
      <c r="DTM60" s="14"/>
      <c r="DTN60" s="14"/>
      <c r="DTO60" s="14"/>
      <c r="DTP60" s="14"/>
      <c r="DTQ60" s="14"/>
      <c r="DTR60" s="14"/>
      <c r="DTS60" s="14"/>
      <c r="DTT60" s="14"/>
      <c r="DTU60" s="14"/>
      <c r="DTV60" s="14"/>
      <c r="DTW60" s="14"/>
      <c r="DTX60" s="14"/>
      <c r="DTY60" s="14"/>
      <c r="DTZ60" s="14"/>
      <c r="DUA60" s="14"/>
      <c r="DUB60" s="14"/>
      <c r="DUC60" s="14"/>
      <c r="DUD60" s="14"/>
      <c r="DUE60" s="14"/>
      <c r="DUF60" s="14"/>
      <c r="DUG60" s="14"/>
      <c r="DUH60" s="14"/>
      <c r="DUI60" s="14"/>
      <c r="DUJ60" s="14"/>
      <c r="DUK60" s="14"/>
      <c r="DUL60" s="14"/>
      <c r="DUM60" s="14"/>
      <c r="DUN60" s="14"/>
      <c r="DUO60" s="14"/>
      <c r="DUP60" s="14"/>
      <c r="DUQ60" s="14"/>
      <c r="DUR60" s="14"/>
      <c r="DUS60" s="14"/>
      <c r="DUT60" s="14"/>
      <c r="DUU60" s="14"/>
      <c r="DUV60" s="14"/>
      <c r="DUW60" s="14"/>
      <c r="DUX60" s="14"/>
      <c r="DUY60" s="14"/>
      <c r="DUZ60" s="14"/>
      <c r="DVA60" s="14"/>
      <c r="DVB60" s="14"/>
      <c r="DVC60" s="14"/>
      <c r="DVD60" s="14"/>
      <c r="DVE60" s="14"/>
      <c r="DVF60" s="14"/>
      <c r="DVG60" s="14"/>
      <c r="DVH60" s="14"/>
      <c r="DVI60" s="14"/>
      <c r="DVJ60" s="14"/>
      <c r="DVK60" s="14"/>
      <c r="DVL60" s="14"/>
      <c r="DVM60" s="14"/>
      <c r="DVN60" s="14"/>
      <c r="DVO60" s="14"/>
      <c r="DVP60" s="14"/>
      <c r="DVQ60" s="14"/>
      <c r="DVR60" s="14"/>
      <c r="DVS60" s="14"/>
      <c r="DVT60" s="14"/>
      <c r="DVU60" s="14"/>
      <c r="DVV60" s="14"/>
      <c r="DVW60" s="14"/>
      <c r="DVX60" s="14"/>
      <c r="DVY60" s="14"/>
      <c r="DVZ60" s="14"/>
      <c r="DWA60" s="14"/>
      <c r="DWB60" s="14"/>
      <c r="DWC60" s="14"/>
      <c r="DWD60" s="14"/>
      <c r="DWE60" s="14"/>
      <c r="DWF60" s="14"/>
      <c r="DWG60" s="14"/>
      <c r="DWH60" s="14"/>
      <c r="DWI60" s="14"/>
      <c r="DWJ60" s="14"/>
      <c r="DWK60" s="14"/>
      <c r="DWL60" s="14"/>
      <c r="DWM60" s="14"/>
      <c r="DWN60" s="14"/>
      <c r="DWO60" s="14"/>
      <c r="DWP60" s="14"/>
      <c r="DWQ60" s="14"/>
      <c r="DWR60" s="14"/>
      <c r="DWS60" s="14"/>
      <c r="DWT60" s="14"/>
      <c r="DWU60" s="14"/>
      <c r="DWV60" s="14"/>
      <c r="DWW60" s="14"/>
      <c r="DWX60" s="14"/>
      <c r="DWY60" s="14"/>
      <c r="DWZ60" s="14"/>
      <c r="DXA60" s="14"/>
      <c r="DXB60" s="14"/>
      <c r="DXC60" s="14"/>
      <c r="DXD60" s="14"/>
      <c r="DXE60" s="14"/>
      <c r="DXF60" s="14"/>
      <c r="DXG60" s="14"/>
      <c r="DXH60" s="14"/>
      <c r="DXI60" s="14"/>
      <c r="DXJ60" s="14"/>
      <c r="DXK60" s="14"/>
      <c r="DXL60" s="14"/>
      <c r="DXM60" s="14"/>
      <c r="DXN60" s="14"/>
      <c r="DXO60" s="14"/>
      <c r="DXP60" s="14"/>
      <c r="DXQ60" s="14"/>
      <c r="DXR60" s="14"/>
      <c r="DXS60" s="14"/>
      <c r="DXT60" s="14"/>
      <c r="DXU60" s="14"/>
      <c r="DXV60" s="14"/>
      <c r="DXW60" s="14"/>
      <c r="DXX60" s="14"/>
      <c r="DXY60" s="14"/>
      <c r="DXZ60" s="14"/>
      <c r="DYA60" s="14"/>
      <c r="DYB60" s="14"/>
      <c r="DYC60" s="14"/>
      <c r="DYD60" s="14"/>
      <c r="DYE60" s="14"/>
      <c r="DYF60" s="14"/>
      <c r="DYG60" s="14"/>
      <c r="DYH60" s="14"/>
      <c r="DYI60" s="14"/>
      <c r="DYJ60" s="14"/>
      <c r="DYK60" s="14"/>
      <c r="DYL60" s="14"/>
      <c r="DYM60" s="14"/>
      <c r="DYN60" s="14"/>
      <c r="DYO60" s="14"/>
      <c r="DYP60" s="14"/>
      <c r="DYQ60" s="14"/>
      <c r="DYR60" s="14"/>
      <c r="DYS60" s="14"/>
      <c r="DYT60" s="14"/>
      <c r="DYU60" s="14"/>
      <c r="DYV60" s="14"/>
      <c r="DYW60" s="14"/>
      <c r="DYX60" s="14"/>
      <c r="DYY60" s="14"/>
      <c r="DYZ60" s="14"/>
      <c r="DZA60" s="14"/>
      <c r="DZB60" s="14"/>
      <c r="DZC60" s="14"/>
      <c r="DZD60" s="14"/>
      <c r="DZE60" s="14"/>
      <c r="DZF60" s="14"/>
      <c r="DZG60" s="14"/>
      <c r="DZH60" s="14"/>
      <c r="DZI60" s="14"/>
      <c r="DZJ60" s="14"/>
      <c r="DZK60" s="14"/>
      <c r="DZL60" s="14"/>
      <c r="DZM60" s="14"/>
      <c r="DZN60" s="14"/>
      <c r="DZO60" s="14"/>
      <c r="DZP60" s="14"/>
      <c r="DZQ60" s="14"/>
      <c r="DZR60" s="14"/>
      <c r="DZS60" s="14"/>
      <c r="DZT60" s="14"/>
      <c r="DZU60" s="14"/>
      <c r="DZV60" s="14"/>
      <c r="DZW60" s="14"/>
      <c r="DZX60" s="14"/>
      <c r="DZY60" s="14"/>
      <c r="DZZ60" s="14"/>
      <c r="EAA60" s="14"/>
      <c r="EAB60" s="14"/>
      <c r="EAC60" s="14"/>
      <c r="EAD60" s="14"/>
      <c r="EAE60" s="14"/>
      <c r="EAF60" s="14"/>
      <c r="EAG60" s="14"/>
      <c r="EAH60" s="14"/>
      <c r="EAI60" s="14"/>
      <c r="EAJ60" s="14"/>
      <c r="EAK60" s="14"/>
      <c r="EAL60" s="14"/>
      <c r="EAM60" s="14"/>
      <c r="EAN60" s="14"/>
      <c r="EAO60" s="14"/>
      <c r="EAP60" s="14"/>
      <c r="EAQ60" s="14"/>
      <c r="EAR60" s="14"/>
      <c r="EAS60" s="14"/>
      <c r="EAT60" s="14"/>
      <c r="EAU60" s="14"/>
      <c r="EAV60" s="14"/>
      <c r="EAW60" s="14"/>
      <c r="EAX60" s="14"/>
      <c r="EAY60" s="14"/>
      <c r="EAZ60" s="14"/>
      <c r="EBA60" s="14"/>
      <c r="EBB60" s="14"/>
      <c r="EBC60" s="14"/>
      <c r="EBD60" s="14"/>
      <c r="EBE60" s="14"/>
      <c r="EBF60" s="14"/>
      <c r="EBG60" s="14"/>
      <c r="EBH60" s="14"/>
      <c r="EBI60" s="14"/>
      <c r="EBJ60" s="14"/>
      <c r="EBK60" s="14"/>
      <c r="EBL60" s="14"/>
      <c r="EBM60" s="14"/>
      <c r="EBN60" s="14"/>
      <c r="EBO60" s="14"/>
      <c r="EBP60" s="14"/>
      <c r="EBQ60" s="14"/>
      <c r="EBR60" s="14"/>
      <c r="EBS60" s="14"/>
      <c r="EBT60" s="14"/>
      <c r="EBU60" s="14"/>
      <c r="EBV60" s="14"/>
      <c r="EBW60" s="14"/>
      <c r="EBX60" s="14"/>
      <c r="EBY60" s="14"/>
      <c r="EBZ60" s="14"/>
      <c r="ECA60" s="14"/>
      <c r="ECB60" s="14"/>
      <c r="ECC60" s="14"/>
      <c r="ECD60" s="14"/>
      <c r="ECE60" s="14"/>
      <c r="ECF60" s="14"/>
      <c r="ECG60" s="14"/>
      <c r="ECH60" s="14"/>
      <c r="ECI60" s="14"/>
      <c r="ECJ60" s="14"/>
      <c r="ECK60" s="14"/>
      <c r="ECL60" s="14"/>
      <c r="ECM60" s="14"/>
      <c r="ECN60" s="14"/>
      <c r="ECO60" s="14"/>
      <c r="ECP60" s="14"/>
      <c r="ECQ60" s="14"/>
      <c r="ECR60" s="14"/>
      <c r="ECS60" s="14"/>
      <c r="ECT60" s="14"/>
      <c r="ECU60" s="14"/>
      <c r="ECV60" s="14"/>
      <c r="ECW60" s="14"/>
      <c r="ECX60" s="14"/>
      <c r="ECY60" s="14"/>
      <c r="ECZ60" s="14"/>
      <c r="EDA60" s="14"/>
      <c r="EDB60" s="14"/>
      <c r="EDC60" s="14"/>
      <c r="EDD60" s="14"/>
      <c r="EDE60" s="14"/>
      <c r="EDF60" s="14"/>
      <c r="EDG60" s="14"/>
      <c r="EDH60" s="14"/>
      <c r="EDI60" s="14"/>
      <c r="EDJ60" s="14"/>
      <c r="EDK60" s="14"/>
      <c r="EDL60" s="14"/>
      <c r="EDM60" s="14"/>
      <c r="EDN60" s="14"/>
      <c r="EDO60" s="14"/>
      <c r="EDP60" s="14"/>
      <c r="EDQ60" s="14"/>
      <c r="EDR60" s="14"/>
      <c r="EDS60" s="14"/>
      <c r="EDT60" s="14"/>
      <c r="EDU60" s="14"/>
      <c r="EDV60" s="14"/>
      <c r="EDW60" s="14"/>
      <c r="EDX60" s="14"/>
      <c r="EDY60" s="14"/>
      <c r="EDZ60" s="14"/>
      <c r="EEA60" s="14"/>
      <c r="EEB60" s="14"/>
      <c r="EEC60" s="14"/>
      <c r="EED60" s="14"/>
      <c r="EEE60" s="14"/>
      <c r="EEF60" s="14"/>
      <c r="EEG60" s="14"/>
      <c r="EEH60" s="14"/>
      <c r="EEI60" s="14"/>
      <c r="EEJ60" s="14"/>
      <c r="EEK60" s="14"/>
      <c r="EEL60" s="14"/>
      <c r="EEM60" s="14"/>
      <c r="EEN60" s="14"/>
      <c r="EEO60" s="14"/>
      <c r="EEP60" s="14"/>
      <c r="EEQ60" s="14"/>
      <c r="EER60" s="14"/>
      <c r="EES60" s="14"/>
      <c r="EET60" s="14"/>
      <c r="EEU60" s="14"/>
      <c r="EEV60" s="14"/>
      <c r="EEW60" s="14"/>
      <c r="EEX60" s="14"/>
      <c r="EEY60" s="14"/>
      <c r="EEZ60" s="14"/>
      <c r="EFA60" s="14"/>
      <c r="EFB60" s="14"/>
      <c r="EFC60" s="14"/>
      <c r="EFD60" s="14"/>
      <c r="EFE60" s="14"/>
      <c r="EFF60" s="14"/>
      <c r="EFG60" s="14"/>
      <c r="EFH60" s="14"/>
      <c r="EFI60" s="14"/>
      <c r="EFJ60" s="14"/>
      <c r="EFK60" s="14"/>
      <c r="EFL60" s="14"/>
      <c r="EFM60" s="14"/>
      <c r="EFN60" s="14"/>
      <c r="EFO60" s="14"/>
      <c r="EFP60" s="14"/>
      <c r="EFQ60" s="14"/>
      <c r="EFR60" s="14"/>
      <c r="EFS60" s="14"/>
      <c r="EFT60" s="14"/>
      <c r="EFU60" s="14"/>
      <c r="EFV60" s="14"/>
      <c r="EFW60" s="14"/>
      <c r="EFX60" s="14"/>
      <c r="EFY60" s="14"/>
      <c r="EFZ60" s="14"/>
      <c r="EGA60" s="14"/>
      <c r="EGB60" s="14"/>
      <c r="EGC60" s="14"/>
      <c r="EGD60" s="14"/>
      <c r="EGE60" s="14"/>
      <c r="EGF60" s="14"/>
      <c r="EGG60" s="14"/>
      <c r="EGH60" s="14"/>
      <c r="EGI60" s="14"/>
      <c r="EGJ60" s="14"/>
      <c r="EGK60" s="14"/>
      <c r="EGL60" s="14"/>
      <c r="EGM60" s="14"/>
      <c r="EGN60" s="14"/>
      <c r="EGO60" s="14"/>
      <c r="EGP60" s="14"/>
      <c r="EGQ60" s="14"/>
      <c r="EGR60" s="14"/>
      <c r="EGS60" s="14"/>
      <c r="EGT60" s="14"/>
      <c r="EGU60" s="14"/>
      <c r="EGV60" s="14"/>
      <c r="EGW60" s="14"/>
      <c r="EGX60" s="14"/>
      <c r="EGY60" s="14"/>
      <c r="EGZ60" s="14"/>
      <c r="EHA60" s="14"/>
      <c r="EHB60" s="14"/>
      <c r="EHC60" s="14"/>
      <c r="EHD60" s="14"/>
      <c r="EHE60" s="14"/>
      <c r="EHF60" s="14"/>
      <c r="EHG60" s="14"/>
      <c r="EHH60" s="14"/>
      <c r="EHI60" s="14"/>
      <c r="EHJ60" s="14"/>
      <c r="EHK60" s="14"/>
      <c r="EHL60" s="14"/>
      <c r="EHM60" s="14"/>
      <c r="EHN60" s="14"/>
      <c r="EHO60" s="14"/>
      <c r="EHP60" s="14"/>
      <c r="EHQ60" s="14"/>
      <c r="EHR60" s="14"/>
      <c r="EHS60" s="14"/>
      <c r="EHT60" s="14"/>
      <c r="EHU60" s="14"/>
      <c r="EHV60" s="14"/>
      <c r="EHW60" s="14"/>
      <c r="EHX60" s="14"/>
      <c r="EHY60" s="14"/>
      <c r="EHZ60" s="14"/>
      <c r="EIA60" s="14"/>
      <c r="EIB60" s="14"/>
      <c r="EIC60" s="14"/>
      <c r="EID60" s="14"/>
      <c r="EIE60" s="14"/>
      <c r="EIF60" s="14"/>
      <c r="EIG60" s="14"/>
      <c r="EIH60" s="14"/>
      <c r="EII60" s="14"/>
      <c r="EIJ60" s="14"/>
      <c r="EIK60" s="14"/>
      <c r="EIL60" s="14"/>
      <c r="EIM60" s="14"/>
      <c r="EIN60" s="14"/>
      <c r="EIO60" s="14"/>
      <c r="EIP60" s="14"/>
      <c r="EIQ60" s="14"/>
      <c r="EIR60" s="14"/>
      <c r="EIS60" s="14"/>
      <c r="EIT60" s="14"/>
      <c r="EIU60" s="14"/>
      <c r="EIV60" s="14"/>
      <c r="EIW60" s="14"/>
      <c r="EIX60" s="14"/>
      <c r="EIY60" s="14"/>
      <c r="EIZ60" s="14"/>
      <c r="EJA60" s="14"/>
      <c r="EJB60" s="14"/>
      <c r="EJC60" s="14"/>
      <c r="EJD60" s="14"/>
      <c r="EJE60" s="14"/>
      <c r="EJF60" s="14"/>
      <c r="EJG60" s="14"/>
      <c r="EJH60" s="14"/>
      <c r="EJI60" s="14"/>
      <c r="EJJ60" s="14"/>
      <c r="EJK60" s="14"/>
      <c r="EJL60" s="14"/>
      <c r="EJM60" s="14"/>
      <c r="EJN60" s="14"/>
      <c r="EJO60" s="14"/>
      <c r="EJP60" s="14"/>
      <c r="EJQ60" s="14"/>
      <c r="EJR60" s="14"/>
      <c r="EJS60" s="14"/>
      <c r="EJT60" s="14"/>
      <c r="EJU60" s="14"/>
      <c r="EJV60" s="14"/>
      <c r="EJW60" s="14"/>
      <c r="EJX60" s="14"/>
      <c r="EJY60" s="14"/>
      <c r="EJZ60" s="14"/>
      <c r="EKA60" s="14"/>
      <c r="EKB60" s="14"/>
      <c r="EKC60" s="14"/>
      <c r="EKD60" s="14"/>
      <c r="EKE60" s="14"/>
      <c r="EKF60" s="14"/>
      <c r="EKG60" s="14"/>
      <c r="EKH60" s="14"/>
      <c r="EKI60" s="14"/>
      <c r="EKJ60" s="14"/>
      <c r="EKK60" s="14"/>
      <c r="EKL60" s="14"/>
      <c r="EKM60" s="14"/>
      <c r="EKN60" s="14"/>
      <c r="EKO60" s="14"/>
      <c r="EKP60" s="14"/>
      <c r="EKQ60" s="14"/>
      <c r="EKR60" s="14"/>
      <c r="EKS60" s="14"/>
      <c r="EKT60" s="14"/>
      <c r="EKU60" s="14"/>
      <c r="EKV60" s="14"/>
      <c r="EKW60" s="14"/>
      <c r="EKX60" s="14"/>
      <c r="EKY60" s="14"/>
      <c r="EKZ60" s="14"/>
      <c r="ELA60" s="14"/>
      <c r="ELB60" s="14"/>
      <c r="ELC60" s="14"/>
      <c r="ELD60" s="14"/>
      <c r="ELE60" s="14"/>
      <c r="ELF60" s="14"/>
      <c r="ELG60" s="14"/>
      <c r="ELH60" s="14"/>
      <c r="ELI60" s="14"/>
      <c r="ELJ60" s="14"/>
      <c r="ELK60" s="14"/>
      <c r="ELL60" s="14"/>
      <c r="ELM60" s="14"/>
      <c r="ELN60" s="14"/>
      <c r="ELO60" s="14"/>
      <c r="ELP60" s="14"/>
      <c r="ELQ60" s="14"/>
      <c r="ELR60" s="14"/>
      <c r="ELS60" s="14"/>
      <c r="ELT60" s="14"/>
      <c r="ELU60" s="14"/>
      <c r="ELV60" s="14"/>
      <c r="ELW60" s="14"/>
      <c r="ELX60" s="14"/>
      <c r="ELY60" s="14"/>
      <c r="ELZ60" s="14"/>
      <c r="EMA60" s="14"/>
      <c r="EMB60" s="14"/>
      <c r="EMC60" s="14"/>
      <c r="EMD60" s="14"/>
      <c r="EME60" s="14"/>
      <c r="EMF60" s="14"/>
      <c r="EMG60" s="14"/>
      <c r="EMH60" s="14"/>
      <c r="EMI60" s="14"/>
      <c r="EMJ60" s="14"/>
      <c r="EMK60" s="14"/>
      <c r="EML60" s="14"/>
      <c r="EMM60" s="14"/>
      <c r="EMN60" s="14"/>
      <c r="EMO60" s="14"/>
      <c r="EMP60" s="14"/>
      <c r="EMQ60" s="14"/>
      <c r="EMR60" s="14"/>
      <c r="EMS60" s="14"/>
      <c r="EMT60" s="14"/>
      <c r="EMU60" s="14"/>
      <c r="EMV60" s="14"/>
      <c r="EMW60" s="14"/>
      <c r="EMX60" s="14"/>
      <c r="EMY60" s="14"/>
      <c r="EMZ60" s="14"/>
      <c r="ENA60" s="14"/>
      <c r="ENB60" s="14"/>
      <c r="ENC60" s="14"/>
      <c r="END60" s="14"/>
      <c r="ENE60" s="14"/>
      <c r="ENF60" s="14"/>
      <c r="ENG60" s="14"/>
      <c r="ENH60" s="14"/>
      <c r="ENI60" s="14"/>
      <c r="ENJ60" s="14"/>
      <c r="ENK60" s="14"/>
      <c r="ENL60" s="14"/>
      <c r="ENM60" s="14"/>
      <c r="ENN60" s="14"/>
      <c r="ENO60" s="14"/>
      <c r="ENP60" s="14"/>
      <c r="ENQ60" s="14"/>
      <c r="ENR60" s="14"/>
      <c r="ENS60" s="14"/>
      <c r="ENT60" s="14"/>
      <c r="ENU60" s="14"/>
      <c r="ENV60" s="14"/>
      <c r="ENW60" s="14"/>
      <c r="ENX60" s="14"/>
      <c r="ENY60" s="14"/>
      <c r="ENZ60" s="14"/>
      <c r="EOA60" s="14"/>
      <c r="EOB60" s="14"/>
      <c r="EOC60" s="14"/>
      <c r="EOD60" s="14"/>
      <c r="EOE60" s="14"/>
      <c r="EOF60" s="14"/>
      <c r="EOG60" s="14"/>
      <c r="EOH60" s="14"/>
      <c r="EOI60" s="14"/>
      <c r="EOJ60" s="14"/>
      <c r="EOK60" s="14"/>
      <c r="EOL60" s="14"/>
      <c r="EOM60" s="14"/>
      <c r="EON60" s="14"/>
      <c r="EOO60" s="14"/>
      <c r="EOP60" s="14"/>
      <c r="EOQ60" s="14"/>
      <c r="EOR60" s="14"/>
      <c r="EOS60" s="14"/>
      <c r="EOT60" s="14"/>
      <c r="EOU60" s="14"/>
      <c r="EOV60" s="14"/>
      <c r="EOW60" s="14"/>
      <c r="EOX60" s="14"/>
      <c r="EOY60" s="14"/>
      <c r="EOZ60" s="14"/>
      <c r="EPA60" s="14"/>
      <c r="EPB60" s="14"/>
      <c r="EPC60" s="14"/>
      <c r="EPD60" s="14"/>
      <c r="EPE60" s="14"/>
      <c r="EPF60" s="14"/>
      <c r="EPG60" s="14"/>
      <c r="EPH60" s="14"/>
      <c r="EPI60" s="14"/>
      <c r="EPJ60" s="14"/>
      <c r="EPK60" s="14"/>
      <c r="EPL60" s="14"/>
      <c r="EPM60" s="14"/>
      <c r="EPN60" s="14"/>
      <c r="EPO60" s="14"/>
      <c r="EPP60" s="14"/>
      <c r="EPQ60" s="14"/>
      <c r="EPR60" s="14"/>
      <c r="EPS60" s="14"/>
      <c r="EPT60" s="14"/>
      <c r="EPU60" s="14"/>
      <c r="EPV60" s="14"/>
      <c r="EPW60" s="14"/>
      <c r="EPX60" s="14"/>
      <c r="EPY60" s="14"/>
      <c r="EPZ60" s="14"/>
      <c r="EQA60" s="14"/>
      <c r="EQB60" s="14"/>
      <c r="EQC60" s="14"/>
      <c r="EQD60" s="14"/>
      <c r="EQE60" s="14"/>
      <c r="EQF60" s="14"/>
      <c r="EQG60" s="14"/>
      <c r="EQH60" s="14"/>
      <c r="EQI60" s="14"/>
      <c r="EQJ60" s="14"/>
      <c r="EQK60" s="14"/>
      <c r="EQL60" s="14"/>
      <c r="EQM60" s="14"/>
      <c r="EQN60" s="14"/>
      <c r="EQO60" s="14"/>
      <c r="EQP60" s="14"/>
      <c r="EQQ60" s="14"/>
      <c r="EQR60" s="14"/>
      <c r="EQS60" s="14"/>
      <c r="EQT60" s="14"/>
      <c r="EQU60" s="14"/>
      <c r="EQV60" s="14"/>
      <c r="EQW60" s="14"/>
      <c r="EQX60" s="14"/>
      <c r="EQY60" s="14"/>
      <c r="EQZ60" s="14"/>
      <c r="ERA60" s="14"/>
      <c r="ERB60" s="14"/>
      <c r="ERC60" s="14"/>
      <c r="ERD60" s="14"/>
      <c r="ERE60" s="14"/>
      <c r="ERF60" s="14"/>
      <c r="ERG60" s="14"/>
      <c r="ERH60" s="14"/>
      <c r="ERI60" s="14"/>
      <c r="ERJ60" s="14"/>
      <c r="ERK60" s="14"/>
      <c r="ERL60" s="14"/>
      <c r="ERM60" s="14"/>
      <c r="ERN60" s="14"/>
      <c r="ERO60" s="14"/>
      <c r="ERP60" s="14"/>
      <c r="ERQ60" s="14"/>
      <c r="ERR60" s="14"/>
      <c r="ERS60" s="14"/>
      <c r="ERT60" s="14"/>
      <c r="ERU60" s="14"/>
      <c r="ERV60" s="14"/>
      <c r="ERW60" s="14"/>
      <c r="ERX60" s="14"/>
      <c r="ERY60" s="14"/>
      <c r="ERZ60" s="14"/>
      <c r="ESA60" s="14"/>
      <c r="ESB60" s="14"/>
      <c r="ESC60" s="14"/>
      <c r="ESD60" s="14"/>
      <c r="ESE60" s="14"/>
      <c r="ESF60" s="14"/>
      <c r="ESG60" s="14"/>
      <c r="ESH60" s="14"/>
      <c r="ESI60" s="14"/>
      <c r="ESJ60" s="14"/>
      <c r="ESK60" s="14"/>
      <c r="ESL60" s="14"/>
      <c r="ESM60" s="14"/>
      <c r="ESN60" s="14"/>
      <c r="ESO60" s="14"/>
      <c r="ESP60" s="14"/>
      <c r="ESQ60" s="14"/>
      <c r="ESR60" s="14"/>
      <c r="ESS60" s="14"/>
      <c r="EST60" s="14"/>
      <c r="ESU60" s="14"/>
      <c r="ESV60" s="14"/>
      <c r="ESW60" s="14"/>
      <c r="ESX60" s="14"/>
      <c r="ESY60" s="14"/>
      <c r="ESZ60" s="14"/>
      <c r="ETA60" s="14"/>
      <c r="ETB60" s="14"/>
      <c r="ETC60" s="14"/>
      <c r="ETD60" s="14"/>
      <c r="ETE60" s="14"/>
      <c r="ETF60" s="14"/>
      <c r="ETG60" s="14"/>
      <c r="ETH60" s="14"/>
      <c r="ETI60" s="14"/>
      <c r="ETJ60" s="14"/>
      <c r="ETK60" s="14"/>
      <c r="ETL60" s="14"/>
      <c r="ETM60" s="14"/>
      <c r="ETN60" s="14"/>
      <c r="ETO60" s="14"/>
      <c r="ETP60" s="14"/>
      <c r="ETQ60" s="14"/>
      <c r="ETR60" s="14"/>
      <c r="ETS60" s="14"/>
      <c r="ETT60" s="14"/>
      <c r="ETU60" s="14"/>
      <c r="ETV60" s="14"/>
      <c r="ETW60" s="14"/>
      <c r="ETX60" s="14"/>
      <c r="ETY60" s="14"/>
      <c r="ETZ60" s="14"/>
      <c r="EUA60" s="14"/>
      <c r="EUB60" s="14"/>
      <c r="EUC60" s="14"/>
      <c r="EUD60" s="14"/>
      <c r="EUE60" s="14"/>
      <c r="EUF60" s="14"/>
      <c r="EUG60" s="14"/>
      <c r="EUH60" s="14"/>
      <c r="EUI60" s="14"/>
      <c r="EUJ60" s="14"/>
      <c r="EUK60" s="14"/>
      <c r="EUL60" s="14"/>
      <c r="EUM60" s="14"/>
      <c r="EUN60" s="14"/>
      <c r="EUO60" s="14"/>
      <c r="EUP60" s="14"/>
      <c r="EUQ60" s="14"/>
      <c r="EUR60" s="14"/>
      <c r="EUS60" s="14"/>
      <c r="EUT60" s="14"/>
      <c r="EUU60" s="14"/>
      <c r="EUV60" s="14"/>
      <c r="EUW60" s="14"/>
      <c r="EUX60" s="14"/>
      <c r="EUY60" s="14"/>
      <c r="EUZ60" s="14"/>
      <c r="EVA60" s="14"/>
      <c r="EVB60" s="14"/>
      <c r="EVC60" s="14"/>
      <c r="EVD60" s="14"/>
      <c r="EVE60" s="14"/>
      <c r="EVF60" s="14"/>
      <c r="EVG60" s="14"/>
      <c r="EVH60" s="14"/>
      <c r="EVI60" s="14"/>
      <c r="EVJ60" s="14"/>
      <c r="EVK60" s="14"/>
      <c r="EVL60" s="14"/>
      <c r="EVM60" s="14"/>
      <c r="EVN60" s="14"/>
      <c r="EVO60" s="14"/>
      <c r="EVP60" s="14"/>
      <c r="EVQ60" s="14"/>
      <c r="EVR60" s="14"/>
      <c r="EVS60" s="14"/>
      <c r="EVT60" s="14"/>
      <c r="EVU60" s="14"/>
      <c r="EVV60" s="14"/>
      <c r="EVW60" s="14"/>
      <c r="EVX60" s="14"/>
      <c r="EVY60" s="14"/>
      <c r="EVZ60" s="14"/>
      <c r="EWA60" s="14"/>
      <c r="EWB60" s="14"/>
      <c r="EWC60" s="14"/>
      <c r="EWD60" s="14"/>
      <c r="EWE60" s="14"/>
      <c r="EWF60" s="14"/>
      <c r="EWG60" s="14"/>
      <c r="EWH60" s="14"/>
      <c r="EWI60" s="14"/>
      <c r="EWJ60" s="14"/>
      <c r="EWK60" s="14"/>
      <c r="EWL60" s="14"/>
      <c r="EWM60" s="14"/>
      <c r="EWN60" s="14"/>
      <c r="EWO60" s="14"/>
      <c r="EWP60" s="14"/>
      <c r="EWQ60" s="14"/>
      <c r="EWR60" s="14"/>
      <c r="EWS60" s="14"/>
      <c r="EWT60" s="14"/>
      <c r="EWU60" s="14"/>
      <c r="EWV60" s="14"/>
      <c r="EWW60" s="14"/>
      <c r="EWX60" s="14"/>
      <c r="EWY60" s="14"/>
      <c r="EWZ60" s="14"/>
      <c r="EXA60" s="14"/>
      <c r="EXB60" s="14"/>
      <c r="EXC60" s="14"/>
      <c r="EXD60" s="14"/>
      <c r="EXE60" s="14"/>
      <c r="EXF60" s="14"/>
      <c r="EXG60" s="14"/>
      <c r="EXH60" s="14"/>
      <c r="EXI60" s="14"/>
      <c r="EXJ60" s="14"/>
      <c r="EXK60" s="14"/>
      <c r="EXL60" s="14"/>
      <c r="EXM60" s="14"/>
      <c r="EXN60" s="14"/>
      <c r="EXO60" s="14"/>
      <c r="EXP60" s="14"/>
      <c r="EXQ60" s="14"/>
      <c r="EXR60" s="14"/>
      <c r="EXS60" s="14"/>
      <c r="EXT60" s="14"/>
      <c r="EXU60" s="14"/>
      <c r="EXV60" s="14"/>
      <c r="EXW60" s="14"/>
      <c r="EXX60" s="14"/>
      <c r="EXY60" s="14"/>
      <c r="EXZ60" s="14"/>
      <c r="EYA60" s="14"/>
      <c r="EYB60" s="14"/>
      <c r="EYC60" s="14"/>
      <c r="EYD60" s="14"/>
      <c r="EYE60" s="14"/>
      <c r="EYF60" s="14"/>
      <c r="EYG60" s="14"/>
      <c r="EYH60" s="14"/>
      <c r="EYI60" s="14"/>
      <c r="EYJ60" s="14"/>
      <c r="EYK60" s="14"/>
      <c r="EYL60" s="14"/>
      <c r="EYM60" s="14"/>
      <c r="EYN60" s="14"/>
      <c r="EYO60" s="14"/>
      <c r="EYP60" s="14"/>
      <c r="EYQ60" s="14"/>
      <c r="EYR60" s="14"/>
      <c r="EYS60" s="14"/>
      <c r="EYT60" s="14"/>
      <c r="EYU60" s="14"/>
      <c r="EYV60" s="14"/>
      <c r="EYW60" s="14"/>
      <c r="EYX60" s="14"/>
      <c r="EYY60" s="14"/>
      <c r="EYZ60" s="14"/>
      <c r="EZA60" s="14"/>
      <c r="EZB60" s="14"/>
      <c r="EZC60" s="14"/>
      <c r="EZD60" s="14"/>
      <c r="EZE60" s="14"/>
      <c r="EZF60" s="14"/>
      <c r="EZG60" s="14"/>
      <c r="EZH60" s="14"/>
      <c r="EZI60" s="14"/>
      <c r="EZJ60" s="14"/>
      <c r="EZK60" s="14"/>
      <c r="EZL60" s="14"/>
      <c r="EZM60" s="14"/>
      <c r="EZN60" s="14"/>
      <c r="EZO60" s="14"/>
      <c r="EZP60" s="14"/>
      <c r="EZQ60" s="14"/>
      <c r="EZR60" s="14"/>
      <c r="EZS60" s="14"/>
      <c r="EZT60" s="14"/>
      <c r="EZU60" s="14"/>
      <c r="EZV60" s="14"/>
      <c r="EZW60" s="14"/>
      <c r="EZX60" s="14"/>
      <c r="EZY60" s="14"/>
      <c r="EZZ60" s="14"/>
      <c r="FAA60" s="14"/>
      <c r="FAB60" s="14"/>
      <c r="FAC60" s="14"/>
      <c r="FAD60" s="14"/>
      <c r="FAE60" s="14"/>
      <c r="FAF60" s="14"/>
      <c r="FAG60" s="14"/>
      <c r="FAH60" s="14"/>
      <c r="FAI60" s="14"/>
      <c r="FAJ60" s="14"/>
      <c r="FAK60" s="14"/>
      <c r="FAL60" s="14"/>
      <c r="FAM60" s="14"/>
      <c r="FAN60" s="14"/>
      <c r="FAO60" s="14"/>
      <c r="FAP60" s="14"/>
      <c r="FAQ60" s="14"/>
      <c r="FAR60" s="14"/>
      <c r="FAS60" s="14"/>
      <c r="FAT60" s="14"/>
      <c r="FAU60" s="14"/>
      <c r="FAV60" s="14"/>
      <c r="FAW60" s="14"/>
      <c r="FAX60" s="14"/>
      <c r="FAY60" s="14"/>
      <c r="FAZ60" s="14"/>
      <c r="FBA60" s="14"/>
      <c r="FBB60" s="14"/>
      <c r="FBC60" s="14"/>
      <c r="FBD60" s="14"/>
      <c r="FBE60" s="14"/>
      <c r="FBF60" s="14"/>
      <c r="FBG60" s="14"/>
      <c r="FBH60" s="14"/>
      <c r="FBI60" s="14"/>
      <c r="FBJ60" s="14"/>
      <c r="FBK60" s="14"/>
      <c r="FBL60" s="14"/>
      <c r="FBM60" s="14"/>
      <c r="FBN60" s="14"/>
      <c r="FBO60" s="14"/>
      <c r="FBP60" s="14"/>
      <c r="FBQ60" s="14"/>
      <c r="FBR60" s="14"/>
      <c r="FBS60" s="14"/>
      <c r="FBT60" s="14"/>
      <c r="FBU60" s="14"/>
      <c r="FBV60" s="14"/>
      <c r="FBW60" s="14"/>
      <c r="FBX60" s="14"/>
      <c r="FBY60" s="14"/>
      <c r="FBZ60" s="14"/>
      <c r="FCA60" s="14"/>
      <c r="FCB60" s="14"/>
      <c r="FCC60" s="14"/>
      <c r="FCD60" s="14"/>
      <c r="FCE60" s="14"/>
      <c r="FCF60" s="14"/>
      <c r="FCG60" s="14"/>
      <c r="FCH60" s="14"/>
      <c r="FCI60" s="14"/>
      <c r="FCJ60" s="14"/>
      <c r="FCK60" s="14"/>
      <c r="FCL60" s="14"/>
      <c r="FCM60" s="14"/>
      <c r="FCN60" s="14"/>
      <c r="FCO60" s="14"/>
      <c r="FCP60" s="14"/>
      <c r="FCQ60" s="14"/>
      <c r="FCR60" s="14"/>
      <c r="FCS60" s="14"/>
      <c r="FCT60" s="14"/>
      <c r="FCU60" s="14"/>
      <c r="FCV60" s="14"/>
      <c r="FCW60" s="14"/>
      <c r="FCX60" s="14"/>
      <c r="FCY60" s="14"/>
      <c r="FCZ60" s="14"/>
      <c r="FDA60" s="14"/>
      <c r="FDB60" s="14"/>
      <c r="FDC60" s="14"/>
      <c r="FDD60" s="14"/>
      <c r="FDE60" s="14"/>
      <c r="FDF60" s="14"/>
      <c r="FDG60" s="14"/>
      <c r="FDH60" s="14"/>
      <c r="FDI60" s="14"/>
      <c r="FDJ60" s="14"/>
      <c r="FDK60" s="14"/>
      <c r="FDL60" s="14"/>
      <c r="FDM60" s="14"/>
      <c r="FDN60" s="14"/>
      <c r="FDO60" s="14"/>
      <c r="FDP60" s="14"/>
      <c r="FDQ60" s="14"/>
      <c r="FDR60" s="14"/>
      <c r="FDS60" s="14"/>
      <c r="FDT60" s="14"/>
      <c r="FDU60" s="14"/>
      <c r="FDV60" s="14"/>
      <c r="FDW60" s="14"/>
      <c r="FDX60" s="14"/>
      <c r="FDY60" s="14"/>
      <c r="FDZ60" s="14"/>
      <c r="FEA60" s="14"/>
      <c r="FEB60" s="14"/>
      <c r="FEC60" s="14"/>
      <c r="FED60" s="14"/>
      <c r="FEE60" s="14"/>
      <c r="FEF60" s="14"/>
      <c r="FEG60" s="14"/>
      <c r="FEH60" s="14"/>
      <c r="FEI60" s="14"/>
      <c r="FEJ60" s="14"/>
      <c r="FEK60" s="14"/>
      <c r="FEL60" s="14"/>
      <c r="FEM60" s="14"/>
      <c r="FEN60" s="14"/>
      <c r="FEO60" s="14"/>
      <c r="FEP60" s="14"/>
      <c r="FEQ60" s="14"/>
      <c r="FER60" s="14"/>
      <c r="FES60" s="14"/>
      <c r="FET60" s="14"/>
      <c r="FEU60" s="14"/>
      <c r="FEV60" s="14"/>
      <c r="FEW60" s="14"/>
      <c r="FEX60" s="14"/>
      <c r="FEY60" s="14"/>
      <c r="FEZ60" s="14"/>
      <c r="FFA60" s="14"/>
      <c r="FFB60" s="14"/>
      <c r="FFC60" s="14"/>
      <c r="FFD60" s="14"/>
      <c r="FFE60" s="14"/>
      <c r="FFF60" s="14"/>
      <c r="FFG60" s="14"/>
      <c r="FFH60" s="14"/>
      <c r="FFI60" s="14"/>
      <c r="FFJ60" s="14"/>
      <c r="FFK60" s="14"/>
      <c r="FFL60" s="14"/>
      <c r="FFM60" s="14"/>
      <c r="FFN60" s="14"/>
      <c r="FFO60" s="14"/>
      <c r="FFP60" s="14"/>
      <c r="FFQ60" s="14"/>
      <c r="FFR60" s="14"/>
      <c r="FFS60" s="14"/>
      <c r="FFT60" s="14"/>
      <c r="FFU60" s="14"/>
      <c r="FFV60" s="14"/>
      <c r="FFW60" s="14"/>
      <c r="FFX60" s="14"/>
      <c r="FFY60" s="14"/>
      <c r="FFZ60" s="14"/>
      <c r="FGA60" s="14"/>
      <c r="FGB60" s="14"/>
      <c r="FGC60" s="14"/>
      <c r="FGD60" s="14"/>
      <c r="FGE60" s="14"/>
      <c r="FGF60" s="14"/>
      <c r="FGG60" s="14"/>
      <c r="FGH60" s="14"/>
      <c r="FGI60" s="14"/>
      <c r="FGJ60" s="14"/>
      <c r="FGK60" s="14"/>
      <c r="FGL60" s="14"/>
      <c r="FGM60" s="14"/>
      <c r="FGN60" s="14"/>
      <c r="FGO60" s="14"/>
      <c r="FGP60" s="14"/>
      <c r="FGQ60" s="14"/>
      <c r="FGR60" s="14"/>
      <c r="FGS60" s="14"/>
      <c r="FGT60" s="14"/>
      <c r="FGU60" s="14"/>
      <c r="FGV60" s="14"/>
      <c r="FGW60" s="14"/>
      <c r="FGX60" s="14"/>
      <c r="FGY60" s="14"/>
      <c r="FGZ60" s="14"/>
      <c r="FHA60" s="14"/>
      <c r="FHB60" s="14"/>
      <c r="FHC60" s="14"/>
      <c r="FHD60" s="14"/>
      <c r="FHE60" s="14"/>
      <c r="FHF60" s="14"/>
      <c r="FHG60" s="14"/>
      <c r="FHH60" s="14"/>
      <c r="FHI60" s="14"/>
      <c r="FHJ60" s="14"/>
      <c r="FHK60" s="14"/>
      <c r="FHL60" s="14"/>
      <c r="FHM60" s="14"/>
      <c r="FHN60" s="14"/>
      <c r="FHO60" s="14"/>
      <c r="FHP60" s="14"/>
      <c r="FHQ60" s="14"/>
      <c r="FHR60" s="14"/>
      <c r="FHS60" s="14"/>
      <c r="FHT60" s="14"/>
      <c r="FHU60" s="14"/>
      <c r="FHV60" s="14"/>
      <c r="FHW60" s="14"/>
      <c r="FHX60" s="14"/>
      <c r="FHY60" s="14"/>
      <c r="FHZ60" s="14"/>
      <c r="FIA60" s="14"/>
      <c r="FIB60" s="14"/>
      <c r="FIC60" s="14"/>
      <c r="FID60" s="14"/>
      <c r="FIE60" s="14"/>
      <c r="FIF60" s="14"/>
      <c r="FIG60" s="14"/>
      <c r="FIH60" s="14"/>
      <c r="FII60" s="14"/>
      <c r="FIJ60" s="14"/>
      <c r="FIK60" s="14"/>
      <c r="FIL60" s="14"/>
      <c r="FIM60" s="14"/>
      <c r="FIN60" s="14"/>
      <c r="FIO60" s="14"/>
      <c r="FIP60" s="14"/>
      <c r="FIQ60" s="14"/>
      <c r="FIR60" s="14"/>
      <c r="FIS60" s="14"/>
      <c r="FIT60" s="14"/>
      <c r="FIU60" s="14"/>
      <c r="FIV60" s="14"/>
      <c r="FIW60" s="14"/>
      <c r="FIX60" s="14"/>
      <c r="FIY60" s="14"/>
      <c r="FIZ60" s="14"/>
      <c r="FJA60" s="14"/>
      <c r="FJB60" s="14"/>
      <c r="FJC60" s="14"/>
      <c r="FJD60" s="14"/>
      <c r="FJE60" s="14"/>
      <c r="FJF60" s="14"/>
      <c r="FJG60" s="14"/>
      <c r="FJH60" s="14"/>
      <c r="FJI60" s="14"/>
      <c r="FJJ60" s="14"/>
      <c r="FJK60" s="14"/>
      <c r="FJL60" s="14"/>
      <c r="FJM60" s="14"/>
      <c r="FJN60" s="14"/>
      <c r="FJO60" s="14"/>
      <c r="FJP60" s="14"/>
      <c r="FJQ60" s="14"/>
      <c r="FJR60" s="14"/>
      <c r="FJS60" s="14"/>
      <c r="FJT60" s="14"/>
      <c r="FJU60" s="14"/>
      <c r="FJV60" s="14"/>
      <c r="FJW60" s="14"/>
      <c r="FJX60" s="14"/>
      <c r="FJY60" s="14"/>
      <c r="FJZ60" s="14"/>
      <c r="FKA60" s="14"/>
      <c r="FKB60" s="14"/>
      <c r="FKC60" s="14"/>
      <c r="FKD60" s="14"/>
      <c r="FKE60" s="14"/>
      <c r="FKF60" s="14"/>
      <c r="FKG60" s="14"/>
      <c r="FKH60" s="14"/>
      <c r="FKI60" s="14"/>
      <c r="FKJ60" s="14"/>
      <c r="FKK60" s="14"/>
      <c r="FKL60" s="14"/>
      <c r="FKM60" s="14"/>
      <c r="FKN60" s="14"/>
      <c r="FKO60" s="14"/>
      <c r="FKP60" s="14"/>
      <c r="FKQ60" s="14"/>
      <c r="FKR60" s="14"/>
      <c r="FKS60" s="14"/>
      <c r="FKT60" s="14"/>
      <c r="FKU60" s="14"/>
      <c r="FKV60" s="14"/>
      <c r="FKW60" s="14"/>
      <c r="FKX60" s="14"/>
      <c r="FKY60" s="14"/>
      <c r="FKZ60" s="14"/>
      <c r="FLA60" s="14"/>
      <c r="FLB60" s="14"/>
      <c r="FLC60" s="14"/>
      <c r="FLD60" s="14"/>
      <c r="FLE60" s="14"/>
      <c r="FLF60" s="14"/>
      <c r="FLG60" s="14"/>
      <c r="FLH60" s="14"/>
      <c r="FLI60" s="14"/>
      <c r="FLJ60" s="14"/>
      <c r="FLK60" s="14"/>
      <c r="FLL60" s="14"/>
      <c r="FLM60" s="14"/>
      <c r="FLN60" s="14"/>
      <c r="FLO60" s="14"/>
      <c r="FLP60" s="14"/>
      <c r="FLQ60" s="14"/>
      <c r="FLR60" s="14"/>
      <c r="FLS60" s="14"/>
      <c r="FLT60" s="14"/>
      <c r="FLU60" s="14"/>
      <c r="FLV60" s="14"/>
      <c r="FLW60" s="14"/>
      <c r="FLX60" s="14"/>
      <c r="FLY60" s="14"/>
      <c r="FLZ60" s="14"/>
      <c r="FMA60" s="14"/>
      <c r="FMB60" s="14"/>
      <c r="FMC60" s="14"/>
      <c r="FMD60" s="14"/>
      <c r="FME60" s="14"/>
      <c r="FMF60" s="14"/>
      <c r="FMG60" s="14"/>
      <c r="FMH60" s="14"/>
      <c r="FMI60" s="14"/>
      <c r="FMJ60" s="14"/>
      <c r="FMK60" s="14"/>
      <c r="FML60" s="14"/>
      <c r="FMM60" s="14"/>
      <c r="FMN60" s="14"/>
      <c r="FMO60" s="14"/>
      <c r="FMP60" s="14"/>
      <c r="FMQ60" s="14"/>
      <c r="FMR60" s="14"/>
      <c r="FMS60" s="14"/>
      <c r="FMT60" s="14"/>
      <c r="FMU60" s="14"/>
      <c r="FMV60" s="14"/>
      <c r="FMW60" s="14"/>
      <c r="FMX60" s="14"/>
      <c r="FMY60" s="14"/>
      <c r="FMZ60" s="14"/>
      <c r="FNA60" s="14"/>
      <c r="FNB60" s="14"/>
      <c r="FNC60" s="14"/>
      <c r="FND60" s="14"/>
      <c r="FNE60" s="14"/>
      <c r="FNF60" s="14"/>
      <c r="FNG60" s="14"/>
      <c r="FNH60" s="14"/>
      <c r="FNI60" s="14"/>
      <c r="FNJ60" s="14"/>
      <c r="FNK60" s="14"/>
      <c r="FNL60" s="14"/>
      <c r="FNM60" s="14"/>
      <c r="FNN60" s="14"/>
      <c r="FNO60" s="14"/>
      <c r="FNP60" s="14"/>
      <c r="FNQ60" s="14"/>
      <c r="FNR60" s="14"/>
      <c r="FNS60" s="14"/>
      <c r="FNT60" s="14"/>
      <c r="FNU60" s="14"/>
      <c r="FNV60" s="14"/>
      <c r="FNW60" s="14"/>
      <c r="FNX60" s="14"/>
      <c r="FNY60" s="14"/>
      <c r="FNZ60" s="14"/>
      <c r="FOA60" s="14"/>
      <c r="FOB60" s="14"/>
      <c r="FOC60" s="14"/>
      <c r="FOD60" s="14"/>
      <c r="FOE60" s="14"/>
      <c r="FOF60" s="14"/>
      <c r="FOG60" s="14"/>
      <c r="FOH60" s="14"/>
      <c r="FOI60" s="14"/>
      <c r="FOJ60" s="14"/>
      <c r="FOK60" s="14"/>
      <c r="FOL60" s="14"/>
      <c r="FOM60" s="14"/>
      <c r="FON60" s="14"/>
      <c r="FOO60" s="14"/>
      <c r="FOP60" s="14"/>
      <c r="FOQ60" s="14"/>
      <c r="FOR60" s="14"/>
      <c r="FOS60" s="14"/>
      <c r="FOT60" s="14"/>
      <c r="FOU60" s="14"/>
      <c r="FOV60" s="14"/>
      <c r="FOW60" s="14"/>
      <c r="FOX60" s="14"/>
      <c r="FOY60" s="14"/>
      <c r="FOZ60" s="14"/>
      <c r="FPA60" s="14"/>
      <c r="FPB60" s="14"/>
      <c r="FPC60" s="14"/>
      <c r="FPD60" s="14"/>
      <c r="FPE60" s="14"/>
      <c r="FPF60" s="14"/>
      <c r="FPG60" s="14"/>
      <c r="FPH60" s="14"/>
      <c r="FPI60" s="14"/>
      <c r="FPJ60" s="14"/>
      <c r="FPK60" s="14"/>
      <c r="FPL60" s="14"/>
      <c r="FPM60" s="14"/>
      <c r="FPN60" s="14"/>
      <c r="FPO60" s="14"/>
      <c r="FPP60" s="14"/>
      <c r="FPQ60" s="14"/>
      <c r="FPR60" s="14"/>
      <c r="FPS60" s="14"/>
      <c r="FPT60" s="14"/>
      <c r="FPU60" s="14"/>
      <c r="FPV60" s="14"/>
      <c r="FPW60" s="14"/>
      <c r="FPX60" s="14"/>
      <c r="FPY60" s="14"/>
      <c r="FPZ60" s="14"/>
      <c r="FQA60" s="14"/>
      <c r="FQB60" s="14"/>
      <c r="FQC60" s="14"/>
      <c r="FQD60" s="14"/>
      <c r="FQE60" s="14"/>
      <c r="FQF60" s="14"/>
      <c r="FQG60" s="14"/>
      <c r="FQH60" s="14"/>
      <c r="FQI60" s="14"/>
      <c r="FQJ60" s="14"/>
      <c r="FQK60" s="14"/>
      <c r="FQL60" s="14"/>
      <c r="FQM60" s="14"/>
      <c r="FQN60" s="14"/>
      <c r="FQO60" s="14"/>
      <c r="FQP60" s="14"/>
      <c r="FQQ60" s="14"/>
      <c r="FQR60" s="14"/>
      <c r="FQS60" s="14"/>
      <c r="FQT60" s="14"/>
      <c r="FQU60" s="14"/>
      <c r="FQV60" s="14"/>
      <c r="FQW60" s="14"/>
      <c r="FQX60" s="14"/>
      <c r="FQY60" s="14"/>
      <c r="FQZ60" s="14"/>
      <c r="FRA60" s="14"/>
      <c r="FRB60" s="14"/>
      <c r="FRC60" s="14"/>
      <c r="FRD60" s="14"/>
      <c r="FRE60" s="14"/>
      <c r="FRF60" s="14"/>
      <c r="FRG60" s="14"/>
      <c r="FRH60" s="14"/>
      <c r="FRI60" s="14"/>
      <c r="FRJ60" s="14"/>
      <c r="FRK60" s="14"/>
      <c r="FRL60" s="14"/>
      <c r="FRM60" s="14"/>
      <c r="FRN60" s="14"/>
      <c r="FRO60" s="14"/>
      <c r="FRP60" s="14"/>
      <c r="FRQ60" s="14"/>
      <c r="FRR60" s="14"/>
      <c r="FRS60" s="14"/>
      <c r="FRT60" s="14"/>
      <c r="FRU60" s="14"/>
      <c r="FRV60" s="14"/>
      <c r="FRW60" s="14"/>
      <c r="FRX60" s="14"/>
      <c r="FRY60" s="14"/>
      <c r="FRZ60" s="14"/>
      <c r="FSA60" s="14"/>
      <c r="FSB60" s="14"/>
      <c r="FSC60" s="14"/>
      <c r="FSD60" s="14"/>
      <c r="FSE60" s="14"/>
      <c r="FSF60" s="14"/>
      <c r="FSG60" s="14"/>
      <c r="FSH60" s="14"/>
      <c r="FSI60" s="14"/>
      <c r="FSJ60" s="14"/>
      <c r="FSK60" s="14"/>
      <c r="FSL60" s="14"/>
      <c r="FSM60" s="14"/>
      <c r="FSN60" s="14"/>
      <c r="FSO60" s="14"/>
      <c r="FSP60" s="14"/>
      <c r="FSQ60" s="14"/>
      <c r="FSR60" s="14"/>
      <c r="FSS60" s="14"/>
      <c r="FST60" s="14"/>
      <c r="FSU60" s="14"/>
      <c r="FSV60" s="14"/>
      <c r="FSW60" s="14"/>
      <c r="FSX60" s="14"/>
      <c r="FSY60" s="14"/>
      <c r="FSZ60" s="14"/>
      <c r="FTA60" s="14"/>
      <c r="FTB60" s="14"/>
      <c r="FTC60" s="14"/>
      <c r="FTD60" s="14"/>
      <c r="FTE60" s="14"/>
      <c r="FTF60" s="14"/>
      <c r="FTG60" s="14"/>
      <c r="FTH60" s="14"/>
      <c r="FTI60" s="14"/>
      <c r="FTJ60" s="14"/>
      <c r="FTK60" s="14"/>
      <c r="FTL60" s="14"/>
      <c r="FTM60" s="14"/>
      <c r="FTN60" s="14"/>
      <c r="FTO60" s="14"/>
      <c r="FTP60" s="14"/>
      <c r="FTQ60" s="14"/>
      <c r="FTR60" s="14"/>
      <c r="FTS60" s="14"/>
      <c r="FTT60" s="14"/>
      <c r="FTU60" s="14"/>
      <c r="FTV60" s="14"/>
      <c r="FTW60" s="14"/>
      <c r="FTX60" s="14"/>
      <c r="FTY60" s="14"/>
      <c r="FTZ60" s="14"/>
      <c r="FUA60" s="14"/>
      <c r="FUB60" s="14"/>
      <c r="FUC60" s="14"/>
      <c r="FUD60" s="14"/>
      <c r="FUE60" s="14"/>
      <c r="FUF60" s="14"/>
      <c r="FUG60" s="14"/>
      <c r="FUH60" s="14"/>
      <c r="FUI60" s="14"/>
      <c r="FUJ60" s="14"/>
      <c r="FUK60" s="14"/>
      <c r="FUL60" s="14"/>
      <c r="FUM60" s="14"/>
      <c r="FUN60" s="14"/>
      <c r="FUO60" s="14"/>
      <c r="FUP60" s="14"/>
      <c r="FUQ60" s="14"/>
      <c r="FUR60" s="14"/>
      <c r="FUS60" s="14"/>
      <c r="FUT60" s="14"/>
      <c r="FUU60" s="14"/>
      <c r="FUV60" s="14"/>
      <c r="FUW60" s="14"/>
      <c r="FUX60" s="14"/>
      <c r="FUY60" s="14"/>
      <c r="FUZ60" s="14"/>
      <c r="FVA60" s="14"/>
      <c r="FVB60" s="14"/>
      <c r="FVC60" s="14"/>
      <c r="FVD60" s="14"/>
      <c r="FVE60" s="14"/>
      <c r="FVF60" s="14"/>
      <c r="FVG60" s="14"/>
      <c r="FVH60" s="14"/>
      <c r="FVI60" s="14"/>
      <c r="FVJ60" s="14"/>
      <c r="FVK60" s="14"/>
      <c r="FVL60" s="14"/>
      <c r="FVM60" s="14"/>
      <c r="FVN60" s="14"/>
      <c r="FVO60" s="14"/>
      <c r="FVP60" s="14"/>
      <c r="FVQ60" s="14"/>
      <c r="FVR60" s="14"/>
      <c r="FVS60" s="14"/>
      <c r="FVT60" s="14"/>
      <c r="FVU60" s="14"/>
      <c r="FVV60" s="14"/>
      <c r="FVW60" s="14"/>
      <c r="FVX60" s="14"/>
      <c r="FVY60" s="14"/>
      <c r="FVZ60" s="14"/>
      <c r="FWA60" s="14"/>
      <c r="FWB60" s="14"/>
      <c r="FWC60" s="14"/>
      <c r="FWD60" s="14"/>
      <c r="FWE60" s="14"/>
      <c r="FWF60" s="14"/>
      <c r="FWG60" s="14"/>
      <c r="FWH60" s="14"/>
      <c r="FWI60" s="14"/>
      <c r="FWJ60" s="14"/>
      <c r="FWK60" s="14"/>
      <c r="FWL60" s="14"/>
      <c r="FWM60" s="14"/>
      <c r="FWN60" s="14"/>
      <c r="FWO60" s="14"/>
      <c r="FWP60" s="14"/>
      <c r="FWQ60" s="14"/>
      <c r="FWR60" s="14"/>
      <c r="FWS60" s="14"/>
      <c r="FWT60" s="14"/>
      <c r="FWU60" s="14"/>
      <c r="FWV60" s="14"/>
      <c r="FWW60" s="14"/>
      <c r="FWX60" s="14"/>
      <c r="FWY60" s="14"/>
      <c r="FWZ60" s="14"/>
      <c r="FXA60" s="14"/>
      <c r="FXB60" s="14"/>
      <c r="FXC60" s="14"/>
      <c r="FXD60" s="14"/>
      <c r="FXE60" s="14"/>
      <c r="FXF60" s="14"/>
      <c r="FXG60" s="14"/>
      <c r="FXH60" s="14"/>
      <c r="FXI60" s="14"/>
      <c r="FXJ60" s="14"/>
      <c r="FXK60" s="14"/>
      <c r="FXL60" s="14"/>
      <c r="FXM60" s="14"/>
      <c r="FXN60" s="14"/>
      <c r="FXO60" s="14"/>
      <c r="FXP60" s="14"/>
      <c r="FXQ60" s="14"/>
      <c r="FXR60" s="14"/>
      <c r="FXS60" s="14"/>
      <c r="FXT60" s="14"/>
      <c r="FXU60" s="14"/>
      <c r="FXV60" s="14"/>
      <c r="FXW60" s="14"/>
      <c r="FXX60" s="14"/>
      <c r="FXY60" s="14"/>
      <c r="FXZ60" s="14"/>
      <c r="FYA60" s="14"/>
      <c r="FYB60" s="14"/>
      <c r="FYC60" s="14"/>
      <c r="FYD60" s="14"/>
      <c r="FYE60" s="14"/>
      <c r="FYF60" s="14"/>
      <c r="FYG60" s="14"/>
      <c r="FYH60" s="14"/>
      <c r="FYI60" s="14"/>
      <c r="FYJ60" s="14"/>
      <c r="FYK60" s="14"/>
      <c r="FYL60" s="14"/>
      <c r="FYM60" s="14"/>
      <c r="FYN60" s="14"/>
      <c r="FYO60" s="14"/>
      <c r="FYP60" s="14"/>
      <c r="FYQ60" s="14"/>
      <c r="FYR60" s="14"/>
      <c r="FYS60" s="14"/>
      <c r="FYT60" s="14"/>
      <c r="FYU60" s="14"/>
      <c r="FYV60" s="14"/>
      <c r="FYW60" s="14"/>
      <c r="FYX60" s="14"/>
      <c r="FYY60" s="14"/>
      <c r="FYZ60" s="14"/>
      <c r="FZA60" s="14"/>
      <c r="FZB60" s="14"/>
      <c r="FZC60" s="14"/>
      <c r="FZD60" s="14"/>
      <c r="FZE60" s="14"/>
      <c r="FZF60" s="14"/>
      <c r="FZG60" s="14"/>
      <c r="FZH60" s="14"/>
      <c r="FZI60" s="14"/>
      <c r="FZJ60" s="14"/>
      <c r="FZK60" s="14"/>
      <c r="FZL60" s="14"/>
      <c r="FZM60" s="14"/>
      <c r="FZN60" s="14"/>
      <c r="FZO60" s="14"/>
      <c r="FZP60" s="14"/>
      <c r="FZQ60" s="14"/>
      <c r="FZR60" s="14"/>
      <c r="FZS60" s="14"/>
      <c r="FZT60" s="14"/>
      <c r="FZU60" s="14"/>
      <c r="FZV60" s="14"/>
      <c r="FZW60" s="14"/>
      <c r="FZX60" s="14"/>
      <c r="FZY60" s="14"/>
      <c r="FZZ60" s="14"/>
      <c r="GAA60" s="14"/>
      <c r="GAB60" s="14"/>
      <c r="GAC60" s="14"/>
      <c r="GAD60" s="14"/>
      <c r="GAE60" s="14"/>
      <c r="GAF60" s="14"/>
      <c r="GAG60" s="14"/>
      <c r="GAH60" s="14"/>
      <c r="GAI60" s="14"/>
      <c r="GAJ60" s="14"/>
      <c r="GAK60" s="14"/>
      <c r="GAL60" s="14"/>
      <c r="GAM60" s="14"/>
      <c r="GAN60" s="14"/>
      <c r="GAO60" s="14"/>
      <c r="GAP60" s="14"/>
      <c r="GAQ60" s="14"/>
      <c r="GAR60" s="14"/>
      <c r="GAS60" s="14"/>
      <c r="GAT60" s="14"/>
      <c r="GAU60" s="14"/>
      <c r="GAV60" s="14"/>
      <c r="GAW60" s="14"/>
      <c r="GAX60" s="14"/>
      <c r="GAY60" s="14"/>
      <c r="GAZ60" s="14"/>
      <c r="GBA60" s="14"/>
      <c r="GBB60" s="14"/>
      <c r="GBC60" s="14"/>
      <c r="GBD60" s="14"/>
      <c r="GBE60" s="14"/>
      <c r="GBF60" s="14"/>
      <c r="GBG60" s="14"/>
      <c r="GBH60" s="14"/>
      <c r="GBI60" s="14"/>
      <c r="GBJ60" s="14"/>
      <c r="GBK60" s="14"/>
      <c r="GBL60" s="14"/>
      <c r="GBM60" s="14"/>
      <c r="GBN60" s="14"/>
      <c r="GBO60" s="14"/>
      <c r="GBP60" s="14"/>
      <c r="GBQ60" s="14"/>
      <c r="GBR60" s="14"/>
      <c r="GBS60" s="14"/>
      <c r="GBT60" s="14"/>
      <c r="GBU60" s="14"/>
      <c r="GBV60" s="14"/>
      <c r="GBW60" s="14"/>
      <c r="GBX60" s="14"/>
      <c r="GBY60" s="14"/>
      <c r="GBZ60" s="14"/>
      <c r="GCA60" s="14"/>
      <c r="GCB60" s="14"/>
      <c r="GCC60" s="14"/>
      <c r="GCD60" s="14"/>
      <c r="GCE60" s="14"/>
      <c r="GCF60" s="14"/>
      <c r="GCG60" s="14"/>
      <c r="GCH60" s="14"/>
      <c r="GCI60" s="14"/>
      <c r="GCJ60" s="14"/>
      <c r="GCK60" s="14"/>
      <c r="GCL60" s="14"/>
      <c r="GCM60" s="14"/>
      <c r="GCN60" s="14"/>
      <c r="GCO60" s="14"/>
      <c r="GCP60" s="14"/>
      <c r="GCQ60" s="14"/>
      <c r="GCR60" s="14"/>
      <c r="GCS60" s="14"/>
      <c r="GCT60" s="14"/>
      <c r="GCU60" s="14"/>
      <c r="GCV60" s="14"/>
      <c r="GCW60" s="14"/>
      <c r="GCX60" s="14"/>
      <c r="GCY60" s="14"/>
      <c r="GCZ60" s="14"/>
      <c r="GDA60" s="14"/>
      <c r="GDB60" s="14"/>
      <c r="GDC60" s="14"/>
      <c r="GDD60" s="14"/>
      <c r="GDE60" s="14"/>
      <c r="GDF60" s="14"/>
      <c r="GDG60" s="14"/>
      <c r="GDH60" s="14"/>
      <c r="GDI60" s="14"/>
      <c r="GDJ60" s="14"/>
      <c r="GDK60" s="14"/>
      <c r="GDL60" s="14"/>
      <c r="GDM60" s="14"/>
      <c r="GDN60" s="14"/>
      <c r="GDO60" s="14"/>
      <c r="GDP60" s="14"/>
      <c r="GDQ60" s="14"/>
      <c r="GDR60" s="14"/>
      <c r="GDS60" s="14"/>
      <c r="GDT60" s="14"/>
      <c r="GDU60" s="14"/>
      <c r="GDV60" s="14"/>
      <c r="GDW60" s="14"/>
      <c r="GDX60" s="14"/>
      <c r="GDY60" s="14"/>
      <c r="GDZ60" s="14"/>
      <c r="GEA60" s="14"/>
      <c r="GEB60" s="14"/>
      <c r="GEC60" s="14"/>
      <c r="GED60" s="14"/>
      <c r="GEE60" s="14"/>
      <c r="GEF60" s="14"/>
      <c r="GEG60" s="14"/>
      <c r="GEH60" s="14"/>
      <c r="GEI60" s="14"/>
      <c r="GEJ60" s="14"/>
      <c r="GEK60" s="14"/>
      <c r="GEL60" s="14"/>
      <c r="GEM60" s="14"/>
      <c r="GEN60" s="14"/>
      <c r="GEO60" s="14"/>
      <c r="GEP60" s="14"/>
      <c r="GEQ60" s="14"/>
      <c r="GER60" s="14"/>
      <c r="GES60" s="14"/>
      <c r="GET60" s="14"/>
      <c r="GEU60" s="14"/>
      <c r="GEV60" s="14"/>
      <c r="GEW60" s="14"/>
      <c r="GEX60" s="14"/>
      <c r="GEY60" s="14"/>
      <c r="GEZ60" s="14"/>
      <c r="GFA60" s="14"/>
      <c r="GFB60" s="14"/>
      <c r="GFC60" s="14"/>
      <c r="GFD60" s="14"/>
      <c r="GFE60" s="14"/>
      <c r="GFF60" s="14"/>
      <c r="GFG60" s="14"/>
      <c r="GFH60" s="14"/>
      <c r="GFI60" s="14"/>
      <c r="GFJ60" s="14"/>
      <c r="GFK60" s="14"/>
      <c r="GFL60" s="14"/>
      <c r="GFM60" s="14"/>
      <c r="GFN60" s="14"/>
      <c r="GFO60" s="14"/>
      <c r="GFP60" s="14"/>
      <c r="GFQ60" s="14"/>
      <c r="GFR60" s="14"/>
      <c r="GFS60" s="14"/>
      <c r="GFT60" s="14"/>
      <c r="GFU60" s="14"/>
      <c r="GFV60" s="14"/>
      <c r="GFW60" s="14"/>
      <c r="GFX60" s="14"/>
      <c r="GFY60" s="14"/>
      <c r="GFZ60" s="14"/>
      <c r="GGA60" s="14"/>
      <c r="GGB60" s="14"/>
      <c r="GGC60" s="14"/>
      <c r="GGD60" s="14"/>
      <c r="GGE60" s="14"/>
      <c r="GGF60" s="14"/>
      <c r="GGG60" s="14"/>
      <c r="GGH60" s="14"/>
      <c r="GGI60" s="14"/>
      <c r="GGJ60" s="14"/>
      <c r="GGK60" s="14"/>
      <c r="GGL60" s="14"/>
      <c r="GGM60" s="14"/>
      <c r="GGN60" s="14"/>
      <c r="GGO60" s="14"/>
      <c r="GGP60" s="14"/>
      <c r="GGQ60" s="14"/>
      <c r="GGR60" s="14"/>
      <c r="GGS60" s="14"/>
      <c r="GGT60" s="14"/>
      <c r="GGU60" s="14"/>
      <c r="GGV60" s="14"/>
      <c r="GGW60" s="14"/>
      <c r="GGX60" s="14"/>
      <c r="GGY60" s="14"/>
      <c r="GGZ60" s="14"/>
      <c r="GHA60" s="14"/>
      <c r="GHB60" s="14"/>
      <c r="GHC60" s="14"/>
      <c r="GHD60" s="14"/>
      <c r="GHE60" s="14"/>
      <c r="GHF60" s="14"/>
      <c r="GHG60" s="14"/>
      <c r="GHH60" s="14"/>
      <c r="GHI60" s="14"/>
      <c r="GHJ60" s="14"/>
      <c r="GHK60" s="14"/>
      <c r="GHL60" s="14"/>
      <c r="GHM60" s="14"/>
      <c r="GHN60" s="14"/>
      <c r="GHO60" s="14"/>
      <c r="GHP60" s="14"/>
      <c r="GHQ60" s="14"/>
      <c r="GHR60" s="14"/>
      <c r="GHS60" s="14"/>
      <c r="GHT60" s="14"/>
      <c r="GHU60" s="14"/>
      <c r="GHV60" s="14"/>
      <c r="GHW60" s="14"/>
      <c r="GHX60" s="14"/>
      <c r="GHY60" s="14"/>
      <c r="GHZ60" s="14"/>
      <c r="GIA60" s="14"/>
      <c r="GIB60" s="14"/>
      <c r="GIC60" s="14"/>
      <c r="GID60" s="14"/>
      <c r="GIE60" s="14"/>
      <c r="GIF60" s="14"/>
      <c r="GIG60" s="14"/>
      <c r="GIH60" s="14"/>
      <c r="GII60" s="14"/>
      <c r="GIJ60" s="14"/>
      <c r="GIK60" s="14"/>
      <c r="GIL60" s="14"/>
      <c r="GIM60" s="14"/>
      <c r="GIN60" s="14"/>
      <c r="GIO60" s="14"/>
      <c r="GIP60" s="14"/>
      <c r="GIQ60" s="14"/>
      <c r="GIR60" s="14"/>
      <c r="GIS60" s="14"/>
      <c r="GIT60" s="14"/>
      <c r="GIU60" s="14"/>
      <c r="GIV60" s="14"/>
      <c r="GIW60" s="14"/>
      <c r="GIX60" s="14"/>
      <c r="GIY60" s="14"/>
      <c r="GIZ60" s="14"/>
      <c r="GJA60" s="14"/>
      <c r="GJB60" s="14"/>
      <c r="GJC60" s="14"/>
      <c r="GJD60" s="14"/>
      <c r="GJE60" s="14"/>
      <c r="GJF60" s="14"/>
      <c r="GJG60" s="14"/>
      <c r="GJH60" s="14"/>
      <c r="GJI60" s="14"/>
      <c r="GJJ60" s="14"/>
      <c r="GJK60" s="14"/>
      <c r="GJL60" s="14"/>
      <c r="GJM60" s="14"/>
      <c r="GJN60" s="14"/>
      <c r="GJO60" s="14"/>
      <c r="GJP60" s="14"/>
      <c r="GJQ60" s="14"/>
      <c r="GJR60" s="14"/>
      <c r="GJS60" s="14"/>
      <c r="GJT60" s="14"/>
      <c r="GJU60" s="14"/>
      <c r="GJV60" s="14"/>
      <c r="GJW60" s="14"/>
      <c r="GJX60" s="14"/>
      <c r="GJY60" s="14"/>
      <c r="GJZ60" s="14"/>
      <c r="GKA60" s="14"/>
      <c r="GKB60" s="14"/>
      <c r="GKC60" s="14"/>
      <c r="GKD60" s="14"/>
      <c r="GKE60" s="14"/>
      <c r="GKF60" s="14"/>
      <c r="GKG60" s="14"/>
      <c r="GKH60" s="14"/>
      <c r="GKI60" s="14"/>
      <c r="GKJ60" s="14"/>
      <c r="GKK60" s="14"/>
      <c r="GKL60" s="14"/>
      <c r="GKM60" s="14"/>
      <c r="GKN60" s="14"/>
      <c r="GKO60" s="14"/>
      <c r="GKP60" s="14"/>
      <c r="GKQ60" s="14"/>
      <c r="GKR60" s="14"/>
      <c r="GKS60" s="14"/>
      <c r="GKT60" s="14"/>
      <c r="GKU60" s="14"/>
      <c r="GKV60" s="14"/>
      <c r="GKW60" s="14"/>
      <c r="GKX60" s="14"/>
      <c r="GKY60" s="14"/>
      <c r="GKZ60" s="14"/>
      <c r="GLA60" s="14"/>
      <c r="GLB60" s="14"/>
      <c r="GLC60" s="14"/>
      <c r="GLD60" s="14"/>
      <c r="GLE60" s="14"/>
      <c r="GLF60" s="14"/>
      <c r="GLG60" s="14"/>
      <c r="GLH60" s="14"/>
      <c r="GLI60" s="14"/>
      <c r="GLJ60" s="14"/>
      <c r="GLK60" s="14"/>
      <c r="GLL60" s="14"/>
      <c r="GLM60" s="14"/>
      <c r="GLN60" s="14"/>
      <c r="GLO60" s="14"/>
      <c r="GLP60" s="14"/>
      <c r="GLQ60" s="14"/>
      <c r="GLR60" s="14"/>
      <c r="GLS60" s="14"/>
      <c r="GLT60" s="14"/>
      <c r="GLU60" s="14"/>
      <c r="GLV60" s="14"/>
      <c r="GLW60" s="14"/>
      <c r="GLX60" s="14"/>
      <c r="GLY60" s="14"/>
      <c r="GLZ60" s="14"/>
      <c r="GMA60" s="14"/>
      <c r="GMB60" s="14"/>
      <c r="GMC60" s="14"/>
      <c r="GMD60" s="14"/>
      <c r="GME60" s="14"/>
      <c r="GMF60" s="14"/>
      <c r="GMG60" s="14"/>
      <c r="GMH60" s="14"/>
      <c r="GMI60" s="14"/>
      <c r="GMJ60" s="14"/>
      <c r="GMK60" s="14"/>
      <c r="GML60" s="14"/>
      <c r="GMM60" s="14"/>
      <c r="GMN60" s="14"/>
      <c r="GMO60" s="14"/>
      <c r="GMP60" s="14"/>
      <c r="GMQ60" s="14"/>
      <c r="GMR60" s="14"/>
      <c r="GMS60" s="14"/>
      <c r="GMT60" s="14"/>
      <c r="GMU60" s="14"/>
      <c r="GMV60" s="14"/>
      <c r="GMW60" s="14"/>
      <c r="GMX60" s="14"/>
      <c r="GMY60" s="14"/>
      <c r="GMZ60" s="14"/>
      <c r="GNA60" s="14"/>
      <c r="GNB60" s="14"/>
      <c r="GNC60" s="14"/>
      <c r="GND60" s="14"/>
      <c r="GNE60" s="14"/>
      <c r="GNF60" s="14"/>
      <c r="GNG60" s="14"/>
      <c r="GNH60" s="14"/>
      <c r="GNI60" s="14"/>
      <c r="GNJ60" s="14"/>
      <c r="GNK60" s="14"/>
      <c r="GNL60" s="14"/>
      <c r="GNM60" s="14"/>
      <c r="GNN60" s="14"/>
      <c r="GNO60" s="14"/>
      <c r="GNP60" s="14"/>
      <c r="GNQ60" s="14"/>
      <c r="GNR60" s="14"/>
      <c r="GNS60" s="14"/>
      <c r="GNT60" s="14"/>
      <c r="GNU60" s="14"/>
      <c r="GNV60" s="14"/>
      <c r="GNW60" s="14"/>
      <c r="GNX60" s="14"/>
      <c r="GNY60" s="14"/>
      <c r="GNZ60" s="14"/>
      <c r="GOA60" s="14"/>
      <c r="GOB60" s="14"/>
      <c r="GOC60" s="14"/>
      <c r="GOD60" s="14"/>
      <c r="GOE60" s="14"/>
      <c r="GOF60" s="14"/>
      <c r="GOG60" s="14"/>
      <c r="GOH60" s="14"/>
      <c r="GOI60" s="14"/>
      <c r="GOJ60" s="14"/>
      <c r="GOK60" s="14"/>
      <c r="GOL60" s="14"/>
      <c r="GOM60" s="14"/>
      <c r="GON60" s="14"/>
      <c r="GOO60" s="14"/>
      <c r="GOP60" s="14"/>
      <c r="GOQ60" s="14"/>
      <c r="GOR60" s="14"/>
      <c r="GOS60" s="14"/>
      <c r="GOT60" s="14"/>
      <c r="GOU60" s="14"/>
      <c r="GOV60" s="14"/>
      <c r="GOW60" s="14"/>
      <c r="GOX60" s="14"/>
      <c r="GOY60" s="14"/>
      <c r="GOZ60" s="14"/>
      <c r="GPA60" s="14"/>
      <c r="GPB60" s="14"/>
      <c r="GPC60" s="14"/>
      <c r="GPD60" s="14"/>
      <c r="GPE60" s="14"/>
      <c r="GPF60" s="14"/>
      <c r="GPG60" s="14"/>
      <c r="GPH60" s="14"/>
      <c r="GPI60" s="14"/>
      <c r="GPJ60" s="14"/>
      <c r="GPK60" s="14"/>
      <c r="GPL60" s="14"/>
      <c r="GPM60" s="14"/>
      <c r="GPN60" s="14"/>
      <c r="GPO60" s="14"/>
      <c r="GPP60" s="14"/>
      <c r="GPQ60" s="14"/>
      <c r="GPR60" s="14"/>
      <c r="GPS60" s="14"/>
      <c r="GPT60" s="14"/>
      <c r="GPU60" s="14"/>
      <c r="GPV60" s="14"/>
      <c r="GPW60" s="14"/>
      <c r="GPX60" s="14"/>
      <c r="GPY60" s="14"/>
      <c r="GPZ60" s="14"/>
      <c r="GQA60" s="14"/>
      <c r="GQB60" s="14"/>
      <c r="GQC60" s="14"/>
      <c r="GQD60" s="14"/>
      <c r="GQE60" s="14"/>
      <c r="GQF60" s="14"/>
      <c r="GQG60" s="14"/>
      <c r="GQH60" s="14"/>
      <c r="GQI60" s="14"/>
      <c r="GQJ60" s="14"/>
      <c r="GQK60" s="14"/>
      <c r="GQL60" s="14"/>
      <c r="GQM60" s="14"/>
      <c r="GQN60" s="14"/>
      <c r="GQO60" s="14"/>
      <c r="GQP60" s="14"/>
      <c r="GQQ60" s="14"/>
      <c r="GQR60" s="14"/>
      <c r="GQS60" s="14"/>
      <c r="GQT60" s="14"/>
      <c r="GQU60" s="14"/>
      <c r="GQV60" s="14"/>
      <c r="GQW60" s="14"/>
      <c r="GQX60" s="14"/>
      <c r="GQY60" s="14"/>
      <c r="GQZ60" s="14"/>
      <c r="GRA60" s="14"/>
      <c r="GRB60" s="14"/>
      <c r="GRC60" s="14"/>
      <c r="GRD60" s="14"/>
      <c r="GRE60" s="14"/>
      <c r="GRF60" s="14"/>
      <c r="GRG60" s="14"/>
      <c r="GRH60" s="14"/>
      <c r="GRI60" s="14"/>
      <c r="GRJ60" s="14"/>
      <c r="GRK60" s="14"/>
      <c r="GRL60" s="14"/>
      <c r="GRM60" s="14"/>
      <c r="GRN60" s="14"/>
      <c r="GRO60" s="14"/>
      <c r="GRP60" s="14"/>
      <c r="GRQ60" s="14"/>
      <c r="GRR60" s="14"/>
      <c r="GRS60" s="14"/>
      <c r="GRT60" s="14"/>
      <c r="GRU60" s="14"/>
      <c r="GRV60" s="14"/>
      <c r="GRW60" s="14"/>
      <c r="GRX60" s="14"/>
      <c r="GRY60" s="14"/>
      <c r="GRZ60" s="14"/>
      <c r="GSA60" s="14"/>
      <c r="GSB60" s="14"/>
      <c r="GSC60" s="14"/>
      <c r="GSD60" s="14"/>
      <c r="GSE60" s="14"/>
      <c r="GSF60" s="14"/>
      <c r="GSG60" s="14"/>
      <c r="GSH60" s="14"/>
      <c r="GSI60" s="14"/>
      <c r="GSJ60" s="14"/>
      <c r="GSK60" s="14"/>
      <c r="GSL60" s="14"/>
      <c r="GSM60" s="14"/>
      <c r="GSN60" s="14"/>
      <c r="GSO60" s="14"/>
      <c r="GSP60" s="14"/>
      <c r="GSQ60" s="14"/>
      <c r="GSR60" s="14"/>
      <c r="GSS60" s="14"/>
      <c r="GST60" s="14"/>
      <c r="GSU60" s="14"/>
      <c r="GSV60" s="14"/>
      <c r="GSW60" s="14"/>
      <c r="GSX60" s="14"/>
      <c r="GSY60" s="14"/>
      <c r="GSZ60" s="14"/>
      <c r="GTA60" s="14"/>
      <c r="GTB60" s="14"/>
      <c r="GTC60" s="14"/>
      <c r="GTD60" s="14"/>
      <c r="GTE60" s="14"/>
      <c r="GTF60" s="14"/>
      <c r="GTG60" s="14"/>
      <c r="GTH60" s="14"/>
      <c r="GTI60" s="14"/>
      <c r="GTJ60" s="14"/>
      <c r="GTK60" s="14"/>
      <c r="GTL60" s="14"/>
      <c r="GTM60" s="14"/>
      <c r="GTN60" s="14"/>
      <c r="GTO60" s="14"/>
      <c r="GTP60" s="14"/>
      <c r="GTQ60" s="14"/>
      <c r="GTR60" s="14"/>
      <c r="GTS60" s="14"/>
      <c r="GTT60" s="14"/>
      <c r="GTU60" s="14"/>
      <c r="GTV60" s="14"/>
      <c r="GTW60" s="14"/>
      <c r="GTX60" s="14"/>
      <c r="GTY60" s="14"/>
      <c r="GTZ60" s="14"/>
      <c r="GUA60" s="14"/>
      <c r="GUB60" s="14"/>
      <c r="GUC60" s="14"/>
      <c r="GUD60" s="14"/>
      <c r="GUE60" s="14"/>
      <c r="GUF60" s="14"/>
      <c r="GUG60" s="14"/>
      <c r="GUH60" s="14"/>
      <c r="GUI60" s="14"/>
      <c r="GUJ60" s="14"/>
      <c r="GUK60" s="14"/>
      <c r="GUL60" s="14"/>
      <c r="GUM60" s="14"/>
      <c r="GUN60" s="14"/>
      <c r="GUO60" s="14"/>
      <c r="GUP60" s="14"/>
      <c r="GUQ60" s="14"/>
      <c r="GUR60" s="14"/>
      <c r="GUS60" s="14"/>
      <c r="GUT60" s="14"/>
      <c r="GUU60" s="14"/>
      <c r="GUV60" s="14"/>
      <c r="GUW60" s="14"/>
      <c r="GUX60" s="14"/>
      <c r="GUY60" s="14"/>
      <c r="GUZ60" s="14"/>
      <c r="GVA60" s="14"/>
      <c r="GVB60" s="14"/>
      <c r="GVC60" s="14"/>
      <c r="GVD60" s="14"/>
      <c r="GVE60" s="14"/>
      <c r="GVF60" s="14"/>
      <c r="GVG60" s="14"/>
      <c r="GVH60" s="14"/>
      <c r="GVI60" s="14"/>
      <c r="GVJ60" s="14"/>
      <c r="GVK60" s="14"/>
      <c r="GVL60" s="14"/>
      <c r="GVM60" s="14"/>
      <c r="GVN60" s="14"/>
      <c r="GVO60" s="14"/>
      <c r="GVP60" s="14"/>
      <c r="GVQ60" s="14"/>
      <c r="GVR60" s="14"/>
      <c r="GVS60" s="14"/>
      <c r="GVT60" s="14"/>
      <c r="GVU60" s="14"/>
      <c r="GVV60" s="14"/>
      <c r="GVW60" s="14"/>
      <c r="GVX60" s="14"/>
      <c r="GVY60" s="14"/>
      <c r="GVZ60" s="14"/>
      <c r="GWA60" s="14"/>
      <c r="GWB60" s="14"/>
      <c r="GWC60" s="14"/>
      <c r="GWD60" s="14"/>
      <c r="GWE60" s="14"/>
      <c r="GWF60" s="14"/>
      <c r="GWG60" s="14"/>
      <c r="GWH60" s="14"/>
      <c r="GWI60" s="14"/>
      <c r="GWJ60" s="14"/>
      <c r="GWK60" s="14"/>
      <c r="GWL60" s="14"/>
      <c r="GWM60" s="14"/>
      <c r="GWN60" s="14"/>
      <c r="GWO60" s="14"/>
      <c r="GWP60" s="14"/>
      <c r="GWQ60" s="14"/>
      <c r="GWR60" s="14"/>
      <c r="GWS60" s="14"/>
      <c r="GWT60" s="14"/>
      <c r="GWU60" s="14"/>
      <c r="GWV60" s="14"/>
      <c r="GWW60" s="14"/>
      <c r="GWX60" s="14"/>
      <c r="GWY60" s="14"/>
      <c r="GWZ60" s="14"/>
      <c r="GXA60" s="14"/>
      <c r="GXB60" s="14"/>
      <c r="GXC60" s="14"/>
      <c r="GXD60" s="14"/>
      <c r="GXE60" s="14"/>
      <c r="GXF60" s="14"/>
      <c r="GXG60" s="14"/>
      <c r="GXH60" s="14"/>
      <c r="GXI60" s="14"/>
      <c r="GXJ60" s="14"/>
      <c r="GXK60" s="14"/>
      <c r="GXL60" s="14"/>
      <c r="GXM60" s="14"/>
      <c r="GXN60" s="14"/>
      <c r="GXO60" s="14"/>
      <c r="GXP60" s="14"/>
      <c r="GXQ60" s="14"/>
      <c r="GXR60" s="14"/>
      <c r="GXS60" s="14"/>
      <c r="GXT60" s="14"/>
      <c r="GXU60" s="14"/>
      <c r="GXV60" s="14"/>
      <c r="GXW60" s="14"/>
      <c r="GXX60" s="14"/>
      <c r="GXY60" s="14"/>
      <c r="GXZ60" s="14"/>
      <c r="GYA60" s="14"/>
      <c r="GYB60" s="14"/>
      <c r="GYC60" s="14"/>
      <c r="GYD60" s="14"/>
      <c r="GYE60" s="14"/>
      <c r="GYF60" s="14"/>
      <c r="GYG60" s="14"/>
      <c r="GYH60" s="14"/>
      <c r="GYI60" s="14"/>
      <c r="GYJ60" s="14"/>
      <c r="GYK60" s="14"/>
      <c r="GYL60" s="14"/>
      <c r="GYM60" s="14"/>
      <c r="GYN60" s="14"/>
      <c r="GYO60" s="14"/>
      <c r="GYP60" s="14"/>
      <c r="GYQ60" s="14"/>
      <c r="GYR60" s="14"/>
      <c r="GYS60" s="14"/>
      <c r="GYT60" s="14"/>
      <c r="GYU60" s="14"/>
      <c r="GYV60" s="14"/>
      <c r="GYW60" s="14"/>
      <c r="GYX60" s="14"/>
      <c r="GYY60" s="14"/>
      <c r="GYZ60" s="14"/>
      <c r="GZA60" s="14"/>
      <c r="GZB60" s="14"/>
      <c r="GZC60" s="14"/>
      <c r="GZD60" s="14"/>
      <c r="GZE60" s="14"/>
      <c r="GZF60" s="14"/>
      <c r="GZG60" s="14"/>
      <c r="GZH60" s="14"/>
      <c r="GZI60" s="14"/>
      <c r="GZJ60" s="14"/>
      <c r="GZK60" s="14"/>
      <c r="GZL60" s="14"/>
      <c r="GZM60" s="14"/>
      <c r="GZN60" s="14"/>
      <c r="GZO60" s="14"/>
      <c r="GZP60" s="14"/>
      <c r="GZQ60" s="14"/>
      <c r="GZR60" s="14"/>
      <c r="GZS60" s="14"/>
      <c r="GZT60" s="14"/>
      <c r="GZU60" s="14"/>
      <c r="GZV60" s="14"/>
      <c r="GZW60" s="14"/>
      <c r="GZX60" s="14"/>
      <c r="GZY60" s="14"/>
      <c r="GZZ60" s="14"/>
      <c r="HAA60" s="14"/>
      <c r="HAB60" s="14"/>
      <c r="HAC60" s="14"/>
      <c r="HAD60" s="14"/>
      <c r="HAE60" s="14"/>
      <c r="HAF60" s="14"/>
      <c r="HAG60" s="14"/>
      <c r="HAH60" s="14"/>
      <c r="HAI60" s="14"/>
      <c r="HAJ60" s="14"/>
      <c r="HAK60" s="14"/>
      <c r="HAL60" s="14"/>
      <c r="HAM60" s="14"/>
      <c r="HAN60" s="14"/>
      <c r="HAO60" s="14"/>
      <c r="HAP60" s="14"/>
      <c r="HAQ60" s="14"/>
      <c r="HAR60" s="14"/>
      <c r="HAS60" s="14"/>
      <c r="HAT60" s="14"/>
      <c r="HAU60" s="14"/>
      <c r="HAV60" s="14"/>
      <c r="HAW60" s="14"/>
      <c r="HAX60" s="14"/>
      <c r="HAY60" s="14"/>
      <c r="HAZ60" s="14"/>
      <c r="HBA60" s="14"/>
      <c r="HBB60" s="14"/>
      <c r="HBC60" s="14"/>
      <c r="HBD60" s="14"/>
      <c r="HBE60" s="14"/>
      <c r="HBF60" s="14"/>
      <c r="HBG60" s="14"/>
      <c r="HBH60" s="14"/>
      <c r="HBI60" s="14"/>
      <c r="HBJ60" s="14"/>
      <c r="HBK60" s="14"/>
      <c r="HBL60" s="14"/>
      <c r="HBM60" s="14"/>
      <c r="HBN60" s="14"/>
      <c r="HBO60" s="14"/>
      <c r="HBP60" s="14"/>
      <c r="HBQ60" s="14"/>
      <c r="HBR60" s="14"/>
      <c r="HBS60" s="14"/>
      <c r="HBT60" s="14"/>
      <c r="HBU60" s="14"/>
      <c r="HBV60" s="14"/>
      <c r="HBW60" s="14"/>
      <c r="HBX60" s="14"/>
      <c r="HBY60" s="14"/>
      <c r="HBZ60" s="14"/>
      <c r="HCA60" s="14"/>
      <c r="HCB60" s="14"/>
      <c r="HCC60" s="14"/>
      <c r="HCD60" s="14"/>
      <c r="HCE60" s="14"/>
      <c r="HCF60" s="14"/>
      <c r="HCG60" s="14"/>
      <c r="HCH60" s="14"/>
      <c r="HCI60" s="14"/>
      <c r="HCJ60" s="14"/>
      <c r="HCK60" s="14"/>
      <c r="HCL60" s="14"/>
      <c r="HCM60" s="14"/>
      <c r="HCN60" s="14"/>
      <c r="HCO60" s="14"/>
      <c r="HCP60" s="14"/>
      <c r="HCQ60" s="14"/>
      <c r="HCR60" s="14"/>
      <c r="HCS60" s="14"/>
      <c r="HCT60" s="14"/>
      <c r="HCU60" s="14"/>
      <c r="HCV60" s="14"/>
      <c r="HCW60" s="14"/>
      <c r="HCX60" s="14"/>
      <c r="HCY60" s="14"/>
      <c r="HCZ60" s="14"/>
      <c r="HDA60" s="14"/>
      <c r="HDB60" s="14"/>
      <c r="HDC60" s="14"/>
      <c r="HDD60" s="14"/>
      <c r="HDE60" s="14"/>
      <c r="HDF60" s="14"/>
      <c r="HDG60" s="14"/>
      <c r="HDH60" s="14"/>
      <c r="HDI60" s="14"/>
      <c r="HDJ60" s="14"/>
      <c r="HDK60" s="14"/>
      <c r="HDL60" s="14"/>
      <c r="HDM60" s="14"/>
      <c r="HDN60" s="14"/>
      <c r="HDO60" s="14"/>
      <c r="HDP60" s="14"/>
      <c r="HDQ60" s="14"/>
      <c r="HDR60" s="14"/>
      <c r="HDS60" s="14"/>
      <c r="HDT60" s="14"/>
      <c r="HDU60" s="14"/>
      <c r="HDV60" s="14"/>
      <c r="HDW60" s="14"/>
      <c r="HDX60" s="14"/>
      <c r="HDY60" s="14"/>
      <c r="HDZ60" s="14"/>
      <c r="HEA60" s="14"/>
      <c r="HEB60" s="14"/>
      <c r="HEC60" s="14"/>
      <c r="HED60" s="14"/>
      <c r="HEE60" s="14"/>
      <c r="HEF60" s="14"/>
      <c r="HEG60" s="14"/>
      <c r="HEH60" s="14"/>
      <c r="HEI60" s="14"/>
      <c r="HEJ60" s="14"/>
      <c r="HEK60" s="14"/>
      <c r="HEL60" s="14"/>
      <c r="HEM60" s="14"/>
      <c r="HEN60" s="14"/>
      <c r="HEO60" s="14"/>
      <c r="HEP60" s="14"/>
      <c r="HEQ60" s="14"/>
      <c r="HER60" s="14"/>
      <c r="HES60" s="14"/>
      <c r="HET60" s="14"/>
      <c r="HEU60" s="14"/>
      <c r="HEV60" s="14"/>
      <c r="HEW60" s="14"/>
      <c r="HEX60" s="14"/>
      <c r="HEY60" s="14"/>
      <c r="HEZ60" s="14"/>
      <c r="HFA60" s="14"/>
      <c r="HFB60" s="14"/>
      <c r="HFC60" s="14"/>
      <c r="HFD60" s="14"/>
      <c r="HFE60" s="14"/>
      <c r="HFF60" s="14"/>
      <c r="HFG60" s="14"/>
      <c r="HFH60" s="14"/>
      <c r="HFI60" s="14"/>
      <c r="HFJ60" s="14"/>
      <c r="HFK60" s="14"/>
      <c r="HFL60" s="14"/>
      <c r="HFM60" s="14"/>
      <c r="HFN60" s="14"/>
      <c r="HFO60" s="14"/>
      <c r="HFP60" s="14"/>
      <c r="HFQ60" s="14"/>
      <c r="HFR60" s="14"/>
      <c r="HFS60" s="14"/>
      <c r="HFT60" s="14"/>
      <c r="HFU60" s="14"/>
      <c r="HFV60" s="14"/>
      <c r="HFW60" s="14"/>
      <c r="HFX60" s="14"/>
      <c r="HFY60" s="14"/>
      <c r="HFZ60" s="14"/>
      <c r="HGA60" s="14"/>
      <c r="HGB60" s="14"/>
      <c r="HGC60" s="14"/>
      <c r="HGD60" s="14"/>
      <c r="HGE60" s="14"/>
      <c r="HGF60" s="14"/>
      <c r="HGG60" s="14"/>
      <c r="HGH60" s="14"/>
      <c r="HGI60" s="14"/>
      <c r="HGJ60" s="14"/>
      <c r="HGK60" s="14"/>
      <c r="HGL60" s="14"/>
      <c r="HGM60" s="14"/>
      <c r="HGN60" s="14"/>
      <c r="HGO60" s="14"/>
      <c r="HGP60" s="14"/>
      <c r="HGQ60" s="14"/>
      <c r="HGR60" s="14"/>
      <c r="HGS60" s="14"/>
      <c r="HGT60" s="14"/>
      <c r="HGU60" s="14"/>
      <c r="HGV60" s="14"/>
      <c r="HGW60" s="14"/>
      <c r="HGX60" s="14"/>
      <c r="HGY60" s="14"/>
      <c r="HGZ60" s="14"/>
      <c r="HHA60" s="14"/>
      <c r="HHB60" s="14"/>
      <c r="HHC60" s="14"/>
      <c r="HHD60" s="14"/>
      <c r="HHE60" s="14"/>
      <c r="HHF60" s="14"/>
      <c r="HHG60" s="14"/>
      <c r="HHH60" s="14"/>
      <c r="HHI60" s="14"/>
      <c r="HHJ60" s="14"/>
      <c r="HHK60" s="14"/>
      <c r="HHL60" s="14"/>
      <c r="HHM60" s="14"/>
      <c r="HHN60" s="14"/>
      <c r="HHO60" s="14"/>
      <c r="HHP60" s="14"/>
      <c r="HHQ60" s="14"/>
      <c r="HHR60" s="14"/>
      <c r="HHS60" s="14"/>
      <c r="HHT60" s="14"/>
      <c r="HHU60" s="14"/>
      <c r="HHV60" s="14"/>
      <c r="HHW60" s="14"/>
      <c r="HHX60" s="14"/>
      <c r="HHY60" s="14"/>
      <c r="HHZ60" s="14"/>
      <c r="HIA60" s="14"/>
      <c r="HIB60" s="14"/>
      <c r="HIC60" s="14"/>
      <c r="HID60" s="14"/>
      <c r="HIE60" s="14"/>
      <c r="HIF60" s="14"/>
      <c r="HIG60" s="14"/>
      <c r="HIH60" s="14"/>
      <c r="HII60" s="14"/>
      <c r="HIJ60" s="14"/>
      <c r="HIK60" s="14"/>
      <c r="HIL60" s="14"/>
      <c r="HIM60" s="14"/>
      <c r="HIN60" s="14"/>
      <c r="HIO60" s="14"/>
      <c r="HIP60" s="14"/>
      <c r="HIQ60" s="14"/>
      <c r="HIR60" s="14"/>
      <c r="HIS60" s="14"/>
      <c r="HIT60" s="14"/>
      <c r="HIU60" s="14"/>
      <c r="HIV60" s="14"/>
      <c r="HIW60" s="14"/>
      <c r="HIX60" s="14"/>
      <c r="HIY60" s="14"/>
      <c r="HIZ60" s="14"/>
      <c r="HJA60" s="14"/>
      <c r="HJB60" s="14"/>
      <c r="HJC60" s="14"/>
      <c r="HJD60" s="14"/>
      <c r="HJE60" s="14"/>
      <c r="HJF60" s="14"/>
      <c r="HJG60" s="14"/>
      <c r="HJH60" s="14"/>
      <c r="HJI60" s="14"/>
      <c r="HJJ60" s="14"/>
      <c r="HJK60" s="14"/>
      <c r="HJL60" s="14"/>
      <c r="HJM60" s="14"/>
      <c r="HJN60" s="14"/>
      <c r="HJO60" s="14"/>
      <c r="HJP60" s="14"/>
      <c r="HJQ60" s="14"/>
      <c r="HJR60" s="14"/>
      <c r="HJS60" s="14"/>
      <c r="HJT60" s="14"/>
      <c r="HJU60" s="14"/>
      <c r="HJV60" s="14"/>
      <c r="HJW60" s="14"/>
      <c r="HJX60" s="14"/>
      <c r="HJY60" s="14"/>
      <c r="HJZ60" s="14"/>
      <c r="HKA60" s="14"/>
      <c r="HKB60" s="14"/>
      <c r="HKC60" s="14"/>
      <c r="HKD60" s="14"/>
      <c r="HKE60" s="14"/>
      <c r="HKF60" s="14"/>
      <c r="HKG60" s="14"/>
      <c r="HKH60" s="14"/>
      <c r="HKI60" s="14"/>
      <c r="HKJ60" s="14"/>
      <c r="HKK60" s="14"/>
      <c r="HKL60" s="14"/>
      <c r="HKM60" s="14"/>
      <c r="HKN60" s="14"/>
      <c r="HKO60" s="14"/>
      <c r="HKP60" s="14"/>
      <c r="HKQ60" s="14"/>
      <c r="HKR60" s="14"/>
      <c r="HKS60" s="14"/>
      <c r="HKT60" s="14"/>
      <c r="HKU60" s="14"/>
      <c r="HKV60" s="14"/>
      <c r="HKW60" s="14"/>
      <c r="HKX60" s="14"/>
      <c r="HKY60" s="14"/>
      <c r="HKZ60" s="14"/>
      <c r="HLA60" s="14"/>
      <c r="HLB60" s="14"/>
      <c r="HLC60" s="14"/>
      <c r="HLD60" s="14"/>
      <c r="HLE60" s="14"/>
      <c r="HLF60" s="14"/>
      <c r="HLG60" s="14"/>
      <c r="HLH60" s="14"/>
      <c r="HLI60" s="14"/>
      <c r="HLJ60" s="14"/>
      <c r="HLK60" s="14"/>
      <c r="HLL60" s="14"/>
      <c r="HLM60" s="14"/>
      <c r="HLN60" s="14"/>
      <c r="HLO60" s="14"/>
      <c r="HLP60" s="14"/>
      <c r="HLQ60" s="14"/>
      <c r="HLR60" s="14"/>
      <c r="HLS60" s="14"/>
      <c r="HLT60" s="14"/>
      <c r="HLU60" s="14"/>
      <c r="HLV60" s="14"/>
      <c r="HLW60" s="14"/>
      <c r="HLX60" s="14"/>
      <c r="HLY60" s="14"/>
      <c r="HLZ60" s="14"/>
      <c r="HMA60" s="14"/>
      <c r="HMB60" s="14"/>
      <c r="HMC60" s="14"/>
      <c r="HMD60" s="14"/>
      <c r="HME60" s="14"/>
      <c r="HMF60" s="14"/>
      <c r="HMG60" s="14"/>
      <c r="HMH60" s="14"/>
      <c r="HMI60" s="14"/>
      <c r="HMJ60" s="14"/>
      <c r="HMK60" s="14"/>
      <c r="HML60" s="14"/>
      <c r="HMM60" s="14"/>
      <c r="HMN60" s="14"/>
      <c r="HMO60" s="14"/>
      <c r="HMP60" s="14"/>
      <c r="HMQ60" s="14"/>
      <c r="HMR60" s="14"/>
      <c r="HMS60" s="14"/>
      <c r="HMT60" s="14"/>
      <c r="HMU60" s="14"/>
      <c r="HMV60" s="14"/>
      <c r="HMW60" s="14"/>
      <c r="HMX60" s="14"/>
      <c r="HMY60" s="14"/>
      <c r="HMZ60" s="14"/>
      <c r="HNA60" s="14"/>
      <c r="HNB60" s="14"/>
      <c r="HNC60" s="14"/>
      <c r="HND60" s="14"/>
      <c r="HNE60" s="14"/>
      <c r="HNF60" s="14"/>
      <c r="HNG60" s="14"/>
      <c r="HNH60" s="14"/>
      <c r="HNI60" s="14"/>
      <c r="HNJ60" s="14"/>
      <c r="HNK60" s="14"/>
      <c r="HNL60" s="14"/>
      <c r="HNM60" s="14"/>
      <c r="HNN60" s="14"/>
      <c r="HNO60" s="14"/>
      <c r="HNP60" s="14"/>
      <c r="HNQ60" s="14"/>
      <c r="HNR60" s="14"/>
      <c r="HNS60" s="14"/>
      <c r="HNT60" s="14"/>
      <c r="HNU60" s="14"/>
      <c r="HNV60" s="14"/>
      <c r="HNW60" s="14"/>
      <c r="HNX60" s="14"/>
      <c r="HNY60" s="14"/>
      <c r="HNZ60" s="14"/>
      <c r="HOA60" s="14"/>
      <c r="HOB60" s="14"/>
      <c r="HOC60" s="14"/>
      <c r="HOD60" s="14"/>
      <c r="HOE60" s="14"/>
      <c r="HOF60" s="14"/>
      <c r="HOG60" s="14"/>
      <c r="HOH60" s="14"/>
      <c r="HOI60" s="14"/>
      <c r="HOJ60" s="14"/>
      <c r="HOK60" s="14"/>
      <c r="HOL60" s="14"/>
      <c r="HOM60" s="14"/>
      <c r="HON60" s="14"/>
      <c r="HOO60" s="14"/>
      <c r="HOP60" s="14"/>
      <c r="HOQ60" s="14"/>
      <c r="HOR60" s="14"/>
      <c r="HOS60" s="14"/>
      <c r="HOT60" s="14"/>
      <c r="HOU60" s="14"/>
      <c r="HOV60" s="14"/>
      <c r="HOW60" s="14"/>
      <c r="HOX60" s="14"/>
      <c r="HOY60" s="14"/>
      <c r="HOZ60" s="14"/>
      <c r="HPA60" s="14"/>
      <c r="HPB60" s="14"/>
      <c r="HPC60" s="14"/>
      <c r="HPD60" s="14"/>
      <c r="HPE60" s="14"/>
      <c r="HPF60" s="14"/>
      <c r="HPG60" s="14"/>
      <c r="HPH60" s="14"/>
      <c r="HPI60" s="14"/>
      <c r="HPJ60" s="14"/>
      <c r="HPK60" s="14"/>
      <c r="HPL60" s="14"/>
      <c r="HPM60" s="14"/>
      <c r="HPN60" s="14"/>
      <c r="HPO60" s="14"/>
      <c r="HPP60" s="14"/>
      <c r="HPQ60" s="14"/>
      <c r="HPR60" s="14"/>
      <c r="HPS60" s="14"/>
      <c r="HPT60" s="14"/>
      <c r="HPU60" s="14"/>
      <c r="HPV60" s="14"/>
      <c r="HPW60" s="14"/>
      <c r="HPX60" s="14"/>
      <c r="HPY60" s="14"/>
      <c r="HPZ60" s="14"/>
      <c r="HQA60" s="14"/>
      <c r="HQB60" s="14"/>
      <c r="HQC60" s="14"/>
      <c r="HQD60" s="14"/>
      <c r="HQE60" s="14"/>
      <c r="HQF60" s="14"/>
      <c r="HQG60" s="14"/>
      <c r="HQH60" s="14"/>
      <c r="HQI60" s="14"/>
      <c r="HQJ60" s="14"/>
      <c r="HQK60" s="14"/>
      <c r="HQL60" s="14"/>
      <c r="HQM60" s="14"/>
      <c r="HQN60" s="14"/>
      <c r="HQO60" s="14"/>
      <c r="HQP60" s="14"/>
      <c r="HQQ60" s="14"/>
      <c r="HQR60" s="14"/>
      <c r="HQS60" s="14"/>
      <c r="HQT60" s="14"/>
      <c r="HQU60" s="14"/>
      <c r="HQV60" s="14"/>
      <c r="HQW60" s="14"/>
      <c r="HQX60" s="14"/>
      <c r="HQY60" s="14"/>
      <c r="HQZ60" s="14"/>
      <c r="HRA60" s="14"/>
      <c r="HRB60" s="14"/>
      <c r="HRC60" s="14"/>
      <c r="HRD60" s="14"/>
      <c r="HRE60" s="14"/>
      <c r="HRF60" s="14"/>
      <c r="HRG60" s="14"/>
      <c r="HRH60" s="14"/>
      <c r="HRI60" s="14"/>
      <c r="HRJ60" s="14"/>
      <c r="HRK60" s="14"/>
      <c r="HRL60" s="14"/>
      <c r="HRM60" s="14"/>
      <c r="HRN60" s="14"/>
      <c r="HRO60" s="14"/>
      <c r="HRP60" s="14"/>
      <c r="HRQ60" s="14"/>
      <c r="HRR60" s="14"/>
      <c r="HRS60" s="14"/>
      <c r="HRT60" s="14"/>
      <c r="HRU60" s="14"/>
      <c r="HRV60" s="14"/>
      <c r="HRW60" s="14"/>
      <c r="HRX60" s="14"/>
      <c r="HRY60" s="14"/>
      <c r="HRZ60" s="14"/>
      <c r="HSA60" s="14"/>
      <c r="HSB60" s="14"/>
      <c r="HSC60" s="14"/>
      <c r="HSD60" s="14"/>
      <c r="HSE60" s="14"/>
      <c r="HSF60" s="14"/>
      <c r="HSG60" s="14"/>
      <c r="HSH60" s="14"/>
      <c r="HSI60" s="14"/>
      <c r="HSJ60" s="14"/>
      <c r="HSK60" s="14"/>
      <c r="HSL60" s="14"/>
      <c r="HSM60" s="14"/>
      <c r="HSN60" s="14"/>
      <c r="HSO60" s="14"/>
      <c r="HSP60" s="14"/>
      <c r="HSQ60" s="14"/>
      <c r="HSR60" s="14"/>
      <c r="HSS60" s="14"/>
      <c r="HST60" s="14"/>
      <c r="HSU60" s="14"/>
      <c r="HSV60" s="14"/>
      <c r="HSW60" s="14"/>
      <c r="HSX60" s="14"/>
      <c r="HSY60" s="14"/>
      <c r="HSZ60" s="14"/>
      <c r="HTA60" s="14"/>
      <c r="HTB60" s="14"/>
      <c r="HTC60" s="14"/>
      <c r="HTD60" s="14"/>
      <c r="HTE60" s="14"/>
      <c r="HTF60" s="14"/>
      <c r="HTG60" s="14"/>
      <c r="HTH60" s="14"/>
      <c r="HTI60" s="14"/>
      <c r="HTJ60" s="14"/>
      <c r="HTK60" s="14"/>
      <c r="HTL60" s="14"/>
      <c r="HTM60" s="14"/>
      <c r="HTN60" s="14"/>
      <c r="HTO60" s="14"/>
      <c r="HTP60" s="14"/>
      <c r="HTQ60" s="14"/>
      <c r="HTR60" s="14"/>
      <c r="HTS60" s="14"/>
      <c r="HTT60" s="14"/>
      <c r="HTU60" s="14"/>
      <c r="HTV60" s="14"/>
      <c r="HTW60" s="14"/>
      <c r="HTX60" s="14"/>
      <c r="HTY60" s="14"/>
      <c r="HTZ60" s="14"/>
      <c r="HUA60" s="14"/>
      <c r="HUB60" s="14"/>
      <c r="HUC60" s="14"/>
      <c r="HUD60" s="14"/>
      <c r="HUE60" s="14"/>
      <c r="HUF60" s="14"/>
      <c r="HUG60" s="14"/>
      <c r="HUH60" s="14"/>
      <c r="HUI60" s="14"/>
      <c r="HUJ60" s="14"/>
      <c r="HUK60" s="14"/>
      <c r="HUL60" s="14"/>
      <c r="HUM60" s="14"/>
      <c r="HUN60" s="14"/>
      <c r="HUO60" s="14"/>
      <c r="HUP60" s="14"/>
      <c r="HUQ60" s="14"/>
      <c r="HUR60" s="14"/>
      <c r="HUS60" s="14"/>
      <c r="HUT60" s="14"/>
      <c r="HUU60" s="14"/>
      <c r="HUV60" s="14"/>
      <c r="HUW60" s="14"/>
      <c r="HUX60" s="14"/>
      <c r="HUY60" s="14"/>
      <c r="HUZ60" s="14"/>
      <c r="HVA60" s="14"/>
      <c r="HVB60" s="14"/>
      <c r="HVC60" s="14"/>
      <c r="HVD60" s="14"/>
      <c r="HVE60" s="14"/>
      <c r="HVF60" s="14"/>
      <c r="HVG60" s="14"/>
      <c r="HVH60" s="14"/>
      <c r="HVI60" s="14"/>
      <c r="HVJ60" s="14"/>
      <c r="HVK60" s="14"/>
      <c r="HVL60" s="14"/>
      <c r="HVM60" s="14"/>
      <c r="HVN60" s="14"/>
      <c r="HVO60" s="14"/>
      <c r="HVP60" s="14"/>
      <c r="HVQ60" s="14"/>
      <c r="HVR60" s="14"/>
      <c r="HVS60" s="14"/>
      <c r="HVT60" s="14"/>
      <c r="HVU60" s="14"/>
      <c r="HVV60" s="14"/>
      <c r="HVW60" s="14"/>
      <c r="HVX60" s="14"/>
      <c r="HVY60" s="14"/>
      <c r="HVZ60" s="14"/>
      <c r="HWA60" s="14"/>
      <c r="HWB60" s="14"/>
      <c r="HWC60" s="14"/>
      <c r="HWD60" s="14"/>
      <c r="HWE60" s="14"/>
      <c r="HWF60" s="14"/>
      <c r="HWG60" s="14"/>
      <c r="HWH60" s="14"/>
      <c r="HWI60" s="14"/>
      <c r="HWJ60" s="14"/>
      <c r="HWK60" s="14"/>
      <c r="HWL60" s="14"/>
      <c r="HWM60" s="14"/>
      <c r="HWN60" s="14"/>
      <c r="HWO60" s="14"/>
      <c r="HWP60" s="14"/>
      <c r="HWQ60" s="14"/>
      <c r="HWR60" s="14"/>
      <c r="HWS60" s="14"/>
      <c r="HWT60" s="14"/>
      <c r="HWU60" s="14"/>
      <c r="HWV60" s="14"/>
      <c r="HWW60" s="14"/>
      <c r="HWX60" s="14"/>
      <c r="HWY60" s="14"/>
      <c r="HWZ60" s="14"/>
      <c r="HXA60" s="14"/>
      <c r="HXB60" s="14"/>
      <c r="HXC60" s="14"/>
      <c r="HXD60" s="14"/>
      <c r="HXE60" s="14"/>
      <c r="HXF60" s="14"/>
      <c r="HXG60" s="14"/>
      <c r="HXH60" s="14"/>
      <c r="HXI60" s="14"/>
      <c r="HXJ60" s="14"/>
      <c r="HXK60" s="14"/>
      <c r="HXL60" s="14"/>
      <c r="HXM60" s="14"/>
      <c r="HXN60" s="14"/>
      <c r="HXO60" s="14"/>
      <c r="HXP60" s="14"/>
      <c r="HXQ60" s="14"/>
      <c r="HXR60" s="14"/>
      <c r="HXS60" s="14"/>
      <c r="HXT60" s="14"/>
      <c r="HXU60" s="14"/>
      <c r="HXV60" s="14"/>
      <c r="HXW60" s="14"/>
      <c r="HXX60" s="14"/>
      <c r="HXY60" s="14"/>
      <c r="HXZ60" s="14"/>
      <c r="HYA60" s="14"/>
      <c r="HYB60" s="14"/>
      <c r="HYC60" s="14"/>
      <c r="HYD60" s="14"/>
      <c r="HYE60" s="14"/>
      <c r="HYF60" s="14"/>
      <c r="HYG60" s="14"/>
      <c r="HYH60" s="14"/>
      <c r="HYI60" s="14"/>
      <c r="HYJ60" s="14"/>
      <c r="HYK60" s="14"/>
      <c r="HYL60" s="14"/>
      <c r="HYM60" s="14"/>
      <c r="HYN60" s="14"/>
      <c r="HYO60" s="14"/>
      <c r="HYP60" s="14"/>
      <c r="HYQ60" s="14"/>
      <c r="HYR60" s="14"/>
      <c r="HYS60" s="14"/>
      <c r="HYT60" s="14"/>
      <c r="HYU60" s="14"/>
      <c r="HYV60" s="14"/>
      <c r="HYW60" s="14"/>
      <c r="HYX60" s="14"/>
      <c r="HYY60" s="14"/>
      <c r="HYZ60" s="14"/>
      <c r="HZA60" s="14"/>
      <c r="HZB60" s="14"/>
      <c r="HZC60" s="14"/>
      <c r="HZD60" s="14"/>
      <c r="HZE60" s="14"/>
      <c r="HZF60" s="14"/>
      <c r="HZG60" s="14"/>
      <c r="HZH60" s="14"/>
      <c r="HZI60" s="14"/>
      <c r="HZJ60" s="14"/>
      <c r="HZK60" s="14"/>
      <c r="HZL60" s="14"/>
      <c r="HZM60" s="14"/>
      <c r="HZN60" s="14"/>
      <c r="HZO60" s="14"/>
      <c r="HZP60" s="14"/>
      <c r="HZQ60" s="14"/>
      <c r="HZR60" s="14"/>
      <c r="HZS60" s="14"/>
      <c r="HZT60" s="14"/>
      <c r="HZU60" s="14"/>
      <c r="HZV60" s="14"/>
      <c r="HZW60" s="14"/>
      <c r="HZX60" s="14"/>
      <c r="HZY60" s="14"/>
      <c r="HZZ60" s="14"/>
      <c r="IAA60" s="14"/>
      <c r="IAB60" s="14"/>
      <c r="IAC60" s="14"/>
      <c r="IAD60" s="14"/>
      <c r="IAE60" s="14"/>
      <c r="IAF60" s="14"/>
      <c r="IAG60" s="14"/>
      <c r="IAH60" s="14"/>
      <c r="IAI60" s="14"/>
      <c r="IAJ60" s="14"/>
      <c r="IAK60" s="14"/>
      <c r="IAL60" s="14"/>
      <c r="IAM60" s="14"/>
      <c r="IAN60" s="14"/>
      <c r="IAO60" s="14"/>
      <c r="IAP60" s="14"/>
      <c r="IAQ60" s="14"/>
      <c r="IAR60" s="14"/>
      <c r="IAS60" s="14"/>
      <c r="IAT60" s="14"/>
      <c r="IAU60" s="14"/>
      <c r="IAV60" s="14"/>
      <c r="IAW60" s="14"/>
      <c r="IAX60" s="14"/>
      <c r="IAY60" s="14"/>
      <c r="IAZ60" s="14"/>
      <c r="IBA60" s="14"/>
      <c r="IBB60" s="14"/>
      <c r="IBC60" s="14"/>
      <c r="IBD60" s="14"/>
      <c r="IBE60" s="14"/>
      <c r="IBF60" s="14"/>
      <c r="IBG60" s="14"/>
      <c r="IBH60" s="14"/>
      <c r="IBI60" s="14"/>
      <c r="IBJ60" s="14"/>
      <c r="IBK60" s="14"/>
      <c r="IBL60" s="14"/>
      <c r="IBM60" s="14"/>
      <c r="IBN60" s="14"/>
      <c r="IBO60" s="14"/>
      <c r="IBP60" s="14"/>
      <c r="IBQ60" s="14"/>
      <c r="IBR60" s="14"/>
      <c r="IBS60" s="14"/>
      <c r="IBT60" s="14"/>
      <c r="IBU60" s="14"/>
      <c r="IBV60" s="14"/>
      <c r="IBW60" s="14"/>
      <c r="IBX60" s="14"/>
      <c r="IBY60" s="14"/>
      <c r="IBZ60" s="14"/>
      <c r="ICA60" s="14"/>
      <c r="ICB60" s="14"/>
      <c r="ICC60" s="14"/>
      <c r="ICD60" s="14"/>
      <c r="ICE60" s="14"/>
      <c r="ICF60" s="14"/>
      <c r="ICG60" s="14"/>
      <c r="ICH60" s="14"/>
      <c r="ICI60" s="14"/>
      <c r="ICJ60" s="14"/>
      <c r="ICK60" s="14"/>
      <c r="ICL60" s="14"/>
      <c r="ICM60" s="14"/>
      <c r="ICN60" s="14"/>
      <c r="ICO60" s="14"/>
      <c r="ICP60" s="14"/>
      <c r="ICQ60" s="14"/>
      <c r="ICR60" s="14"/>
      <c r="ICS60" s="14"/>
      <c r="ICT60" s="14"/>
      <c r="ICU60" s="14"/>
      <c r="ICV60" s="14"/>
      <c r="ICW60" s="14"/>
      <c r="ICX60" s="14"/>
      <c r="ICY60" s="14"/>
      <c r="ICZ60" s="14"/>
      <c r="IDA60" s="14"/>
      <c r="IDB60" s="14"/>
      <c r="IDC60" s="14"/>
      <c r="IDD60" s="14"/>
      <c r="IDE60" s="14"/>
      <c r="IDF60" s="14"/>
      <c r="IDG60" s="14"/>
      <c r="IDH60" s="14"/>
      <c r="IDI60" s="14"/>
      <c r="IDJ60" s="14"/>
      <c r="IDK60" s="14"/>
      <c r="IDL60" s="14"/>
      <c r="IDM60" s="14"/>
      <c r="IDN60" s="14"/>
      <c r="IDO60" s="14"/>
      <c r="IDP60" s="14"/>
      <c r="IDQ60" s="14"/>
      <c r="IDR60" s="14"/>
      <c r="IDS60" s="14"/>
      <c r="IDT60" s="14"/>
      <c r="IDU60" s="14"/>
      <c r="IDV60" s="14"/>
      <c r="IDW60" s="14"/>
      <c r="IDX60" s="14"/>
      <c r="IDY60" s="14"/>
      <c r="IDZ60" s="14"/>
      <c r="IEA60" s="14"/>
      <c r="IEB60" s="14"/>
      <c r="IEC60" s="14"/>
      <c r="IED60" s="14"/>
      <c r="IEE60" s="14"/>
      <c r="IEF60" s="14"/>
      <c r="IEG60" s="14"/>
      <c r="IEH60" s="14"/>
      <c r="IEI60" s="14"/>
      <c r="IEJ60" s="14"/>
      <c r="IEK60" s="14"/>
      <c r="IEL60" s="14"/>
      <c r="IEM60" s="14"/>
      <c r="IEN60" s="14"/>
      <c r="IEO60" s="14"/>
      <c r="IEP60" s="14"/>
      <c r="IEQ60" s="14"/>
      <c r="IER60" s="14"/>
      <c r="IES60" s="14"/>
      <c r="IET60" s="14"/>
      <c r="IEU60" s="14"/>
      <c r="IEV60" s="14"/>
      <c r="IEW60" s="14"/>
      <c r="IEX60" s="14"/>
      <c r="IEY60" s="14"/>
      <c r="IEZ60" s="14"/>
      <c r="IFA60" s="14"/>
      <c r="IFB60" s="14"/>
      <c r="IFC60" s="14"/>
      <c r="IFD60" s="14"/>
      <c r="IFE60" s="14"/>
      <c r="IFF60" s="14"/>
      <c r="IFG60" s="14"/>
      <c r="IFH60" s="14"/>
      <c r="IFI60" s="14"/>
      <c r="IFJ60" s="14"/>
      <c r="IFK60" s="14"/>
      <c r="IFL60" s="14"/>
      <c r="IFM60" s="14"/>
      <c r="IFN60" s="14"/>
      <c r="IFO60" s="14"/>
      <c r="IFP60" s="14"/>
      <c r="IFQ60" s="14"/>
      <c r="IFR60" s="14"/>
      <c r="IFS60" s="14"/>
      <c r="IFT60" s="14"/>
      <c r="IFU60" s="14"/>
      <c r="IFV60" s="14"/>
      <c r="IFW60" s="14"/>
      <c r="IFX60" s="14"/>
      <c r="IFY60" s="14"/>
      <c r="IFZ60" s="14"/>
      <c r="IGA60" s="14"/>
      <c r="IGB60" s="14"/>
      <c r="IGC60" s="14"/>
      <c r="IGD60" s="14"/>
      <c r="IGE60" s="14"/>
      <c r="IGF60" s="14"/>
      <c r="IGG60" s="14"/>
      <c r="IGH60" s="14"/>
      <c r="IGI60" s="14"/>
      <c r="IGJ60" s="14"/>
      <c r="IGK60" s="14"/>
      <c r="IGL60" s="14"/>
      <c r="IGM60" s="14"/>
      <c r="IGN60" s="14"/>
      <c r="IGO60" s="14"/>
      <c r="IGP60" s="14"/>
      <c r="IGQ60" s="14"/>
      <c r="IGR60" s="14"/>
      <c r="IGS60" s="14"/>
      <c r="IGT60" s="14"/>
      <c r="IGU60" s="14"/>
      <c r="IGV60" s="14"/>
      <c r="IGW60" s="14"/>
      <c r="IGX60" s="14"/>
      <c r="IGY60" s="14"/>
      <c r="IGZ60" s="14"/>
      <c r="IHA60" s="14"/>
      <c r="IHB60" s="14"/>
      <c r="IHC60" s="14"/>
      <c r="IHD60" s="14"/>
      <c r="IHE60" s="14"/>
      <c r="IHF60" s="14"/>
      <c r="IHG60" s="14"/>
      <c r="IHH60" s="14"/>
      <c r="IHI60" s="14"/>
      <c r="IHJ60" s="14"/>
      <c r="IHK60" s="14"/>
      <c r="IHL60" s="14"/>
      <c r="IHM60" s="14"/>
      <c r="IHN60" s="14"/>
      <c r="IHO60" s="14"/>
      <c r="IHP60" s="14"/>
      <c r="IHQ60" s="14"/>
      <c r="IHR60" s="14"/>
      <c r="IHS60" s="14"/>
      <c r="IHT60" s="14"/>
      <c r="IHU60" s="14"/>
      <c r="IHV60" s="14"/>
      <c r="IHW60" s="14"/>
      <c r="IHX60" s="14"/>
      <c r="IHY60" s="14"/>
      <c r="IHZ60" s="14"/>
      <c r="IIA60" s="14"/>
      <c r="IIB60" s="14"/>
      <c r="IIC60" s="14"/>
      <c r="IID60" s="14"/>
      <c r="IIE60" s="14"/>
      <c r="IIF60" s="14"/>
      <c r="IIG60" s="14"/>
      <c r="IIH60" s="14"/>
      <c r="III60" s="14"/>
      <c r="IIJ60" s="14"/>
      <c r="IIK60" s="14"/>
      <c r="IIL60" s="14"/>
      <c r="IIM60" s="14"/>
      <c r="IIN60" s="14"/>
      <c r="IIO60" s="14"/>
      <c r="IIP60" s="14"/>
      <c r="IIQ60" s="14"/>
      <c r="IIR60" s="14"/>
      <c r="IIS60" s="14"/>
      <c r="IIT60" s="14"/>
      <c r="IIU60" s="14"/>
      <c r="IIV60" s="14"/>
      <c r="IIW60" s="14"/>
      <c r="IIX60" s="14"/>
      <c r="IIY60" s="14"/>
      <c r="IIZ60" s="14"/>
      <c r="IJA60" s="14"/>
      <c r="IJB60" s="14"/>
      <c r="IJC60" s="14"/>
      <c r="IJD60" s="14"/>
      <c r="IJE60" s="14"/>
      <c r="IJF60" s="14"/>
      <c r="IJG60" s="14"/>
      <c r="IJH60" s="14"/>
      <c r="IJI60" s="14"/>
      <c r="IJJ60" s="14"/>
      <c r="IJK60" s="14"/>
      <c r="IJL60" s="14"/>
      <c r="IJM60" s="14"/>
      <c r="IJN60" s="14"/>
      <c r="IJO60" s="14"/>
      <c r="IJP60" s="14"/>
      <c r="IJQ60" s="14"/>
      <c r="IJR60" s="14"/>
      <c r="IJS60" s="14"/>
      <c r="IJT60" s="14"/>
      <c r="IJU60" s="14"/>
      <c r="IJV60" s="14"/>
      <c r="IJW60" s="14"/>
      <c r="IJX60" s="14"/>
      <c r="IJY60" s="14"/>
      <c r="IJZ60" s="14"/>
      <c r="IKA60" s="14"/>
      <c r="IKB60" s="14"/>
      <c r="IKC60" s="14"/>
      <c r="IKD60" s="14"/>
      <c r="IKE60" s="14"/>
      <c r="IKF60" s="14"/>
      <c r="IKG60" s="14"/>
      <c r="IKH60" s="14"/>
      <c r="IKI60" s="14"/>
      <c r="IKJ60" s="14"/>
      <c r="IKK60" s="14"/>
      <c r="IKL60" s="14"/>
      <c r="IKM60" s="14"/>
      <c r="IKN60" s="14"/>
      <c r="IKO60" s="14"/>
      <c r="IKP60" s="14"/>
      <c r="IKQ60" s="14"/>
      <c r="IKR60" s="14"/>
      <c r="IKS60" s="14"/>
      <c r="IKT60" s="14"/>
      <c r="IKU60" s="14"/>
      <c r="IKV60" s="14"/>
      <c r="IKW60" s="14"/>
      <c r="IKX60" s="14"/>
      <c r="IKY60" s="14"/>
      <c r="IKZ60" s="14"/>
      <c r="ILA60" s="14"/>
      <c r="ILB60" s="14"/>
      <c r="ILC60" s="14"/>
      <c r="ILD60" s="14"/>
      <c r="ILE60" s="14"/>
      <c r="ILF60" s="14"/>
      <c r="ILG60" s="14"/>
      <c r="ILH60" s="14"/>
      <c r="ILI60" s="14"/>
      <c r="ILJ60" s="14"/>
      <c r="ILK60" s="14"/>
      <c r="ILL60" s="14"/>
      <c r="ILM60" s="14"/>
      <c r="ILN60" s="14"/>
      <c r="ILO60" s="14"/>
      <c r="ILP60" s="14"/>
      <c r="ILQ60" s="14"/>
      <c r="ILR60" s="14"/>
      <c r="ILS60" s="14"/>
      <c r="ILT60" s="14"/>
      <c r="ILU60" s="14"/>
      <c r="ILV60" s="14"/>
      <c r="ILW60" s="14"/>
      <c r="ILX60" s="14"/>
      <c r="ILY60" s="14"/>
      <c r="ILZ60" s="14"/>
      <c r="IMA60" s="14"/>
      <c r="IMB60" s="14"/>
      <c r="IMC60" s="14"/>
      <c r="IMD60" s="14"/>
      <c r="IME60" s="14"/>
      <c r="IMF60" s="14"/>
      <c r="IMG60" s="14"/>
      <c r="IMH60" s="14"/>
      <c r="IMI60" s="14"/>
      <c r="IMJ60" s="14"/>
      <c r="IMK60" s="14"/>
      <c r="IML60" s="14"/>
      <c r="IMM60" s="14"/>
      <c r="IMN60" s="14"/>
      <c r="IMO60" s="14"/>
      <c r="IMP60" s="14"/>
      <c r="IMQ60" s="14"/>
      <c r="IMR60" s="14"/>
      <c r="IMS60" s="14"/>
      <c r="IMT60" s="14"/>
      <c r="IMU60" s="14"/>
      <c r="IMV60" s="14"/>
      <c r="IMW60" s="14"/>
      <c r="IMX60" s="14"/>
      <c r="IMY60" s="14"/>
      <c r="IMZ60" s="14"/>
      <c r="INA60" s="14"/>
      <c r="INB60" s="14"/>
      <c r="INC60" s="14"/>
      <c r="IND60" s="14"/>
      <c r="INE60" s="14"/>
      <c r="INF60" s="14"/>
      <c r="ING60" s="14"/>
      <c r="INH60" s="14"/>
      <c r="INI60" s="14"/>
      <c r="INJ60" s="14"/>
      <c r="INK60" s="14"/>
      <c r="INL60" s="14"/>
      <c r="INM60" s="14"/>
      <c r="INN60" s="14"/>
      <c r="INO60" s="14"/>
      <c r="INP60" s="14"/>
      <c r="INQ60" s="14"/>
      <c r="INR60" s="14"/>
      <c r="INS60" s="14"/>
      <c r="INT60" s="14"/>
      <c r="INU60" s="14"/>
      <c r="INV60" s="14"/>
      <c r="INW60" s="14"/>
      <c r="INX60" s="14"/>
      <c r="INY60" s="14"/>
      <c r="INZ60" s="14"/>
      <c r="IOA60" s="14"/>
      <c r="IOB60" s="14"/>
      <c r="IOC60" s="14"/>
      <c r="IOD60" s="14"/>
      <c r="IOE60" s="14"/>
      <c r="IOF60" s="14"/>
      <c r="IOG60" s="14"/>
      <c r="IOH60" s="14"/>
      <c r="IOI60" s="14"/>
      <c r="IOJ60" s="14"/>
      <c r="IOK60" s="14"/>
      <c r="IOL60" s="14"/>
      <c r="IOM60" s="14"/>
      <c r="ION60" s="14"/>
      <c r="IOO60" s="14"/>
      <c r="IOP60" s="14"/>
      <c r="IOQ60" s="14"/>
      <c r="IOR60" s="14"/>
      <c r="IOS60" s="14"/>
      <c r="IOT60" s="14"/>
      <c r="IOU60" s="14"/>
      <c r="IOV60" s="14"/>
      <c r="IOW60" s="14"/>
      <c r="IOX60" s="14"/>
      <c r="IOY60" s="14"/>
      <c r="IOZ60" s="14"/>
      <c r="IPA60" s="14"/>
      <c r="IPB60" s="14"/>
      <c r="IPC60" s="14"/>
      <c r="IPD60" s="14"/>
      <c r="IPE60" s="14"/>
      <c r="IPF60" s="14"/>
      <c r="IPG60" s="14"/>
      <c r="IPH60" s="14"/>
      <c r="IPI60" s="14"/>
      <c r="IPJ60" s="14"/>
      <c r="IPK60" s="14"/>
      <c r="IPL60" s="14"/>
      <c r="IPM60" s="14"/>
      <c r="IPN60" s="14"/>
      <c r="IPO60" s="14"/>
      <c r="IPP60" s="14"/>
      <c r="IPQ60" s="14"/>
      <c r="IPR60" s="14"/>
      <c r="IPS60" s="14"/>
      <c r="IPT60" s="14"/>
      <c r="IPU60" s="14"/>
      <c r="IPV60" s="14"/>
      <c r="IPW60" s="14"/>
      <c r="IPX60" s="14"/>
      <c r="IPY60" s="14"/>
      <c r="IPZ60" s="14"/>
      <c r="IQA60" s="14"/>
      <c r="IQB60" s="14"/>
      <c r="IQC60" s="14"/>
      <c r="IQD60" s="14"/>
      <c r="IQE60" s="14"/>
      <c r="IQF60" s="14"/>
      <c r="IQG60" s="14"/>
      <c r="IQH60" s="14"/>
      <c r="IQI60" s="14"/>
      <c r="IQJ60" s="14"/>
      <c r="IQK60" s="14"/>
      <c r="IQL60" s="14"/>
      <c r="IQM60" s="14"/>
      <c r="IQN60" s="14"/>
      <c r="IQO60" s="14"/>
      <c r="IQP60" s="14"/>
      <c r="IQQ60" s="14"/>
      <c r="IQR60" s="14"/>
      <c r="IQS60" s="14"/>
      <c r="IQT60" s="14"/>
      <c r="IQU60" s="14"/>
      <c r="IQV60" s="14"/>
      <c r="IQW60" s="14"/>
      <c r="IQX60" s="14"/>
      <c r="IQY60" s="14"/>
      <c r="IQZ60" s="14"/>
      <c r="IRA60" s="14"/>
      <c r="IRB60" s="14"/>
      <c r="IRC60" s="14"/>
      <c r="IRD60" s="14"/>
      <c r="IRE60" s="14"/>
      <c r="IRF60" s="14"/>
      <c r="IRG60" s="14"/>
      <c r="IRH60" s="14"/>
      <c r="IRI60" s="14"/>
      <c r="IRJ60" s="14"/>
      <c r="IRK60" s="14"/>
      <c r="IRL60" s="14"/>
      <c r="IRM60" s="14"/>
      <c r="IRN60" s="14"/>
      <c r="IRO60" s="14"/>
      <c r="IRP60" s="14"/>
      <c r="IRQ60" s="14"/>
      <c r="IRR60" s="14"/>
      <c r="IRS60" s="14"/>
      <c r="IRT60" s="14"/>
      <c r="IRU60" s="14"/>
      <c r="IRV60" s="14"/>
      <c r="IRW60" s="14"/>
      <c r="IRX60" s="14"/>
      <c r="IRY60" s="14"/>
      <c r="IRZ60" s="14"/>
      <c r="ISA60" s="14"/>
      <c r="ISB60" s="14"/>
      <c r="ISC60" s="14"/>
      <c r="ISD60" s="14"/>
      <c r="ISE60" s="14"/>
      <c r="ISF60" s="14"/>
      <c r="ISG60" s="14"/>
      <c r="ISH60" s="14"/>
      <c r="ISI60" s="14"/>
      <c r="ISJ60" s="14"/>
      <c r="ISK60" s="14"/>
      <c r="ISL60" s="14"/>
      <c r="ISM60" s="14"/>
      <c r="ISN60" s="14"/>
      <c r="ISO60" s="14"/>
      <c r="ISP60" s="14"/>
      <c r="ISQ60" s="14"/>
      <c r="ISR60" s="14"/>
      <c r="ISS60" s="14"/>
      <c r="IST60" s="14"/>
      <c r="ISU60" s="14"/>
      <c r="ISV60" s="14"/>
      <c r="ISW60" s="14"/>
      <c r="ISX60" s="14"/>
      <c r="ISY60" s="14"/>
      <c r="ISZ60" s="14"/>
      <c r="ITA60" s="14"/>
      <c r="ITB60" s="14"/>
      <c r="ITC60" s="14"/>
      <c r="ITD60" s="14"/>
      <c r="ITE60" s="14"/>
      <c r="ITF60" s="14"/>
      <c r="ITG60" s="14"/>
      <c r="ITH60" s="14"/>
      <c r="ITI60" s="14"/>
      <c r="ITJ60" s="14"/>
      <c r="ITK60" s="14"/>
      <c r="ITL60" s="14"/>
      <c r="ITM60" s="14"/>
      <c r="ITN60" s="14"/>
      <c r="ITO60" s="14"/>
      <c r="ITP60" s="14"/>
      <c r="ITQ60" s="14"/>
      <c r="ITR60" s="14"/>
      <c r="ITS60" s="14"/>
      <c r="ITT60" s="14"/>
      <c r="ITU60" s="14"/>
      <c r="ITV60" s="14"/>
      <c r="ITW60" s="14"/>
      <c r="ITX60" s="14"/>
      <c r="ITY60" s="14"/>
      <c r="ITZ60" s="14"/>
      <c r="IUA60" s="14"/>
      <c r="IUB60" s="14"/>
      <c r="IUC60" s="14"/>
      <c r="IUD60" s="14"/>
      <c r="IUE60" s="14"/>
      <c r="IUF60" s="14"/>
      <c r="IUG60" s="14"/>
      <c r="IUH60" s="14"/>
      <c r="IUI60" s="14"/>
      <c r="IUJ60" s="14"/>
      <c r="IUK60" s="14"/>
      <c r="IUL60" s="14"/>
      <c r="IUM60" s="14"/>
      <c r="IUN60" s="14"/>
      <c r="IUO60" s="14"/>
      <c r="IUP60" s="14"/>
      <c r="IUQ60" s="14"/>
      <c r="IUR60" s="14"/>
      <c r="IUS60" s="14"/>
      <c r="IUT60" s="14"/>
      <c r="IUU60" s="14"/>
      <c r="IUV60" s="14"/>
      <c r="IUW60" s="14"/>
      <c r="IUX60" s="14"/>
      <c r="IUY60" s="14"/>
      <c r="IUZ60" s="14"/>
      <c r="IVA60" s="14"/>
      <c r="IVB60" s="14"/>
      <c r="IVC60" s="14"/>
      <c r="IVD60" s="14"/>
      <c r="IVE60" s="14"/>
      <c r="IVF60" s="14"/>
      <c r="IVG60" s="14"/>
      <c r="IVH60" s="14"/>
      <c r="IVI60" s="14"/>
      <c r="IVJ60" s="14"/>
      <c r="IVK60" s="14"/>
      <c r="IVL60" s="14"/>
      <c r="IVM60" s="14"/>
      <c r="IVN60" s="14"/>
      <c r="IVO60" s="14"/>
      <c r="IVP60" s="14"/>
      <c r="IVQ60" s="14"/>
      <c r="IVR60" s="14"/>
      <c r="IVS60" s="14"/>
      <c r="IVT60" s="14"/>
      <c r="IVU60" s="14"/>
      <c r="IVV60" s="14"/>
      <c r="IVW60" s="14"/>
      <c r="IVX60" s="14"/>
      <c r="IVY60" s="14"/>
      <c r="IVZ60" s="14"/>
      <c r="IWA60" s="14"/>
      <c r="IWB60" s="14"/>
      <c r="IWC60" s="14"/>
      <c r="IWD60" s="14"/>
      <c r="IWE60" s="14"/>
      <c r="IWF60" s="14"/>
      <c r="IWG60" s="14"/>
      <c r="IWH60" s="14"/>
      <c r="IWI60" s="14"/>
      <c r="IWJ60" s="14"/>
      <c r="IWK60" s="14"/>
      <c r="IWL60" s="14"/>
      <c r="IWM60" s="14"/>
      <c r="IWN60" s="14"/>
      <c r="IWO60" s="14"/>
      <c r="IWP60" s="14"/>
      <c r="IWQ60" s="14"/>
      <c r="IWR60" s="14"/>
      <c r="IWS60" s="14"/>
      <c r="IWT60" s="14"/>
      <c r="IWU60" s="14"/>
      <c r="IWV60" s="14"/>
      <c r="IWW60" s="14"/>
      <c r="IWX60" s="14"/>
      <c r="IWY60" s="14"/>
      <c r="IWZ60" s="14"/>
      <c r="IXA60" s="14"/>
      <c r="IXB60" s="14"/>
      <c r="IXC60" s="14"/>
      <c r="IXD60" s="14"/>
      <c r="IXE60" s="14"/>
      <c r="IXF60" s="14"/>
      <c r="IXG60" s="14"/>
      <c r="IXH60" s="14"/>
      <c r="IXI60" s="14"/>
      <c r="IXJ60" s="14"/>
      <c r="IXK60" s="14"/>
      <c r="IXL60" s="14"/>
      <c r="IXM60" s="14"/>
      <c r="IXN60" s="14"/>
      <c r="IXO60" s="14"/>
      <c r="IXP60" s="14"/>
      <c r="IXQ60" s="14"/>
      <c r="IXR60" s="14"/>
      <c r="IXS60" s="14"/>
      <c r="IXT60" s="14"/>
      <c r="IXU60" s="14"/>
      <c r="IXV60" s="14"/>
      <c r="IXW60" s="14"/>
      <c r="IXX60" s="14"/>
      <c r="IXY60" s="14"/>
      <c r="IXZ60" s="14"/>
      <c r="IYA60" s="14"/>
      <c r="IYB60" s="14"/>
      <c r="IYC60" s="14"/>
      <c r="IYD60" s="14"/>
      <c r="IYE60" s="14"/>
      <c r="IYF60" s="14"/>
      <c r="IYG60" s="14"/>
      <c r="IYH60" s="14"/>
      <c r="IYI60" s="14"/>
      <c r="IYJ60" s="14"/>
      <c r="IYK60" s="14"/>
      <c r="IYL60" s="14"/>
      <c r="IYM60" s="14"/>
      <c r="IYN60" s="14"/>
      <c r="IYO60" s="14"/>
      <c r="IYP60" s="14"/>
      <c r="IYQ60" s="14"/>
      <c r="IYR60" s="14"/>
      <c r="IYS60" s="14"/>
      <c r="IYT60" s="14"/>
      <c r="IYU60" s="14"/>
      <c r="IYV60" s="14"/>
      <c r="IYW60" s="14"/>
      <c r="IYX60" s="14"/>
      <c r="IYY60" s="14"/>
      <c r="IYZ60" s="14"/>
      <c r="IZA60" s="14"/>
      <c r="IZB60" s="14"/>
      <c r="IZC60" s="14"/>
      <c r="IZD60" s="14"/>
      <c r="IZE60" s="14"/>
      <c r="IZF60" s="14"/>
      <c r="IZG60" s="14"/>
      <c r="IZH60" s="14"/>
      <c r="IZI60" s="14"/>
      <c r="IZJ60" s="14"/>
      <c r="IZK60" s="14"/>
      <c r="IZL60" s="14"/>
      <c r="IZM60" s="14"/>
      <c r="IZN60" s="14"/>
      <c r="IZO60" s="14"/>
      <c r="IZP60" s="14"/>
      <c r="IZQ60" s="14"/>
      <c r="IZR60" s="14"/>
      <c r="IZS60" s="14"/>
      <c r="IZT60" s="14"/>
      <c r="IZU60" s="14"/>
      <c r="IZV60" s="14"/>
      <c r="IZW60" s="14"/>
      <c r="IZX60" s="14"/>
      <c r="IZY60" s="14"/>
      <c r="IZZ60" s="14"/>
      <c r="JAA60" s="14"/>
      <c r="JAB60" s="14"/>
      <c r="JAC60" s="14"/>
      <c r="JAD60" s="14"/>
      <c r="JAE60" s="14"/>
      <c r="JAF60" s="14"/>
      <c r="JAG60" s="14"/>
      <c r="JAH60" s="14"/>
      <c r="JAI60" s="14"/>
      <c r="JAJ60" s="14"/>
      <c r="JAK60" s="14"/>
      <c r="JAL60" s="14"/>
      <c r="JAM60" s="14"/>
      <c r="JAN60" s="14"/>
      <c r="JAO60" s="14"/>
      <c r="JAP60" s="14"/>
      <c r="JAQ60" s="14"/>
      <c r="JAR60" s="14"/>
      <c r="JAS60" s="14"/>
      <c r="JAT60" s="14"/>
      <c r="JAU60" s="14"/>
      <c r="JAV60" s="14"/>
      <c r="JAW60" s="14"/>
      <c r="JAX60" s="14"/>
      <c r="JAY60" s="14"/>
      <c r="JAZ60" s="14"/>
      <c r="JBA60" s="14"/>
      <c r="JBB60" s="14"/>
      <c r="JBC60" s="14"/>
      <c r="JBD60" s="14"/>
      <c r="JBE60" s="14"/>
      <c r="JBF60" s="14"/>
      <c r="JBG60" s="14"/>
      <c r="JBH60" s="14"/>
      <c r="JBI60" s="14"/>
      <c r="JBJ60" s="14"/>
      <c r="JBK60" s="14"/>
      <c r="JBL60" s="14"/>
      <c r="JBM60" s="14"/>
      <c r="JBN60" s="14"/>
      <c r="JBO60" s="14"/>
      <c r="JBP60" s="14"/>
      <c r="JBQ60" s="14"/>
      <c r="JBR60" s="14"/>
      <c r="JBS60" s="14"/>
      <c r="JBT60" s="14"/>
      <c r="JBU60" s="14"/>
      <c r="JBV60" s="14"/>
      <c r="JBW60" s="14"/>
      <c r="JBX60" s="14"/>
      <c r="JBY60" s="14"/>
      <c r="JBZ60" s="14"/>
      <c r="JCA60" s="14"/>
      <c r="JCB60" s="14"/>
      <c r="JCC60" s="14"/>
      <c r="JCD60" s="14"/>
      <c r="JCE60" s="14"/>
      <c r="JCF60" s="14"/>
      <c r="JCG60" s="14"/>
      <c r="JCH60" s="14"/>
      <c r="JCI60" s="14"/>
      <c r="JCJ60" s="14"/>
      <c r="JCK60" s="14"/>
      <c r="JCL60" s="14"/>
      <c r="JCM60" s="14"/>
      <c r="JCN60" s="14"/>
      <c r="JCO60" s="14"/>
      <c r="JCP60" s="14"/>
      <c r="JCQ60" s="14"/>
      <c r="JCR60" s="14"/>
      <c r="JCS60" s="14"/>
      <c r="JCT60" s="14"/>
      <c r="JCU60" s="14"/>
      <c r="JCV60" s="14"/>
      <c r="JCW60" s="14"/>
      <c r="JCX60" s="14"/>
      <c r="JCY60" s="14"/>
      <c r="JCZ60" s="14"/>
      <c r="JDA60" s="14"/>
      <c r="JDB60" s="14"/>
      <c r="JDC60" s="14"/>
      <c r="JDD60" s="14"/>
      <c r="JDE60" s="14"/>
      <c r="JDF60" s="14"/>
      <c r="JDG60" s="14"/>
      <c r="JDH60" s="14"/>
      <c r="JDI60" s="14"/>
      <c r="JDJ60" s="14"/>
      <c r="JDK60" s="14"/>
      <c r="JDL60" s="14"/>
      <c r="JDM60" s="14"/>
      <c r="JDN60" s="14"/>
      <c r="JDO60" s="14"/>
      <c r="JDP60" s="14"/>
      <c r="JDQ60" s="14"/>
      <c r="JDR60" s="14"/>
      <c r="JDS60" s="14"/>
      <c r="JDT60" s="14"/>
      <c r="JDU60" s="14"/>
      <c r="JDV60" s="14"/>
      <c r="JDW60" s="14"/>
      <c r="JDX60" s="14"/>
      <c r="JDY60" s="14"/>
      <c r="JDZ60" s="14"/>
      <c r="JEA60" s="14"/>
      <c r="JEB60" s="14"/>
      <c r="JEC60" s="14"/>
      <c r="JED60" s="14"/>
      <c r="JEE60" s="14"/>
      <c r="JEF60" s="14"/>
      <c r="JEG60" s="14"/>
      <c r="JEH60" s="14"/>
      <c r="JEI60" s="14"/>
      <c r="JEJ60" s="14"/>
      <c r="JEK60" s="14"/>
      <c r="JEL60" s="14"/>
      <c r="JEM60" s="14"/>
      <c r="JEN60" s="14"/>
      <c r="JEO60" s="14"/>
      <c r="JEP60" s="14"/>
      <c r="JEQ60" s="14"/>
      <c r="JER60" s="14"/>
      <c r="JES60" s="14"/>
      <c r="JET60" s="14"/>
      <c r="JEU60" s="14"/>
      <c r="JEV60" s="14"/>
      <c r="JEW60" s="14"/>
      <c r="JEX60" s="14"/>
      <c r="JEY60" s="14"/>
      <c r="JEZ60" s="14"/>
      <c r="JFA60" s="14"/>
      <c r="JFB60" s="14"/>
      <c r="JFC60" s="14"/>
      <c r="JFD60" s="14"/>
      <c r="JFE60" s="14"/>
      <c r="JFF60" s="14"/>
      <c r="JFG60" s="14"/>
      <c r="JFH60" s="14"/>
      <c r="JFI60" s="14"/>
      <c r="JFJ60" s="14"/>
      <c r="JFK60" s="14"/>
      <c r="JFL60" s="14"/>
      <c r="JFM60" s="14"/>
      <c r="JFN60" s="14"/>
      <c r="JFO60" s="14"/>
      <c r="JFP60" s="14"/>
      <c r="JFQ60" s="14"/>
      <c r="JFR60" s="14"/>
      <c r="JFS60" s="14"/>
      <c r="JFT60" s="14"/>
      <c r="JFU60" s="14"/>
      <c r="JFV60" s="14"/>
      <c r="JFW60" s="14"/>
      <c r="JFX60" s="14"/>
      <c r="JFY60" s="14"/>
      <c r="JFZ60" s="14"/>
      <c r="JGA60" s="14"/>
      <c r="JGB60" s="14"/>
      <c r="JGC60" s="14"/>
      <c r="JGD60" s="14"/>
      <c r="JGE60" s="14"/>
      <c r="JGF60" s="14"/>
      <c r="JGG60" s="14"/>
      <c r="JGH60" s="14"/>
      <c r="JGI60" s="14"/>
      <c r="JGJ60" s="14"/>
      <c r="JGK60" s="14"/>
      <c r="JGL60" s="14"/>
      <c r="JGM60" s="14"/>
      <c r="JGN60" s="14"/>
      <c r="JGO60" s="14"/>
      <c r="JGP60" s="14"/>
      <c r="JGQ60" s="14"/>
      <c r="JGR60" s="14"/>
      <c r="JGS60" s="14"/>
      <c r="JGT60" s="14"/>
      <c r="JGU60" s="14"/>
      <c r="JGV60" s="14"/>
      <c r="JGW60" s="14"/>
      <c r="JGX60" s="14"/>
      <c r="JGY60" s="14"/>
      <c r="JGZ60" s="14"/>
      <c r="JHA60" s="14"/>
      <c r="JHB60" s="14"/>
      <c r="JHC60" s="14"/>
      <c r="JHD60" s="14"/>
      <c r="JHE60" s="14"/>
      <c r="JHF60" s="14"/>
      <c r="JHG60" s="14"/>
      <c r="JHH60" s="14"/>
      <c r="JHI60" s="14"/>
      <c r="JHJ60" s="14"/>
      <c r="JHK60" s="14"/>
      <c r="JHL60" s="14"/>
      <c r="JHM60" s="14"/>
      <c r="JHN60" s="14"/>
      <c r="JHO60" s="14"/>
      <c r="JHP60" s="14"/>
      <c r="JHQ60" s="14"/>
      <c r="JHR60" s="14"/>
      <c r="JHS60" s="14"/>
      <c r="JHT60" s="14"/>
      <c r="JHU60" s="14"/>
      <c r="JHV60" s="14"/>
      <c r="JHW60" s="14"/>
      <c r="JHX60" s="14"/>
      <c r="JHY60" s="14"/>
      <c r="JHZ60" s="14"/>
      <c r="JIA60" s="14"/>
      <c r="JIB60" s="14"/>
      <c r="JIC60" s="14"/>
      <c r="JID60" s="14"/>
      <c r="JIE60" s="14"/>
      <c r="JIF60" s="14"/>
      <c r="JIG60" s="14"/>
      <c r="JIH60" s="14"/>
      <c r="JII60" s="14"/>
      <c r="JIJ60" s="14"/>
      <c r="JIK60" s="14"/>
      <c r="JIL60" s="14"/>
      <c r="JIM60" s="14"/>
      <c r="JIN60" s="14"/>
      <c r="JIO60" s="14"/>
      <c r="JIP60" s="14"/>
      <c r="JIQ60" s="14"/>
      <c r="JIR60" s="14"/>
      <c r="JIS60" s="14"/>
      <c r="JIT60" s="14"/>
      <c r="JIU60" s="14"/>
      <c r="JIV60" s="14"/>
      <c r="JIW60" s="14"/>
      <c r="JIX60" s="14"/>
      <c r="JIY60" s="14"/>
      <c r="JIZ60" s="14"/>
      <c r="JJA60" s="14"/>
      <c r="JJB60" s="14"/>
      <c r="JJC60" s="14"/>
      <c r="JJD60" s="14"/>
      <c r="JJE60" s="14"/>
      <c r="JJF60" s="14"/>
      <c r="JJG60" s="14"/>
      <c r="JJH60" s="14"/>
      <c r="JJI60" s="14"/>
      <c r="JJJ60" s="14"/>
      <c r="JJK60" s="14"/>
      <c r="JJL60" s="14"/>
      <c r="JJM60" s="14"/>
      <c r="JJN60" s="14"/>
      <c r="JJO60" s="14"/>
      <c r="JJP60" s="14"/>
      <c r="JJQ60" s="14"/>
      <c r="JJR60" s="14"/>
      <c r="JJS60" s="14"/>
      <c r="JJT60" s="14"/>
      <c r="JJU60" s="14"/>
      <c r="JJV60" s="14"/>
      <c r="JJW60" s="14"/>
      <c r="JJX60" s="14"/>
      <c r="JJY60" s="14"/>
      <c r="JJZ60" s="14"/>
      <c r="JKA60" s="14"/>
      <c r="JKB60" s="14"/>
      <c r="JKC60" s="14"/>
      <c r="JKD60" s="14"/>
      <c r="JKE60" s="14"/>
      <c r="JKF60" s="14"/>
      <c r="JKG60" s="14"/>
      <c r="JKH60" s="14"/>
      <c r="JKI60" s="14"/>
      <c r="JKJ60" s="14"/>
      <c r="JKK60" s="14"/>
      <c r="JKL60" s="14"/>
      <c r="JKM60" s="14"/>
      <c r="JKN60" s="14"/>
      <c r="JKO60" s="14"/>
      <c r="JKP60" s="14"/>
      <c r="JKQ60" s="14"/>
      <c r="JKR60" s="14"/>
      <c r="JKS60" s="14"/>
      <c r="JKT60" s="14"/>
      <c r="JKU60" s="14"/>
      <c r="JKV60" s="14"/>
      <c r="JKW60" s="14"/>
      <c r="JKX60" s="14"/>
      <c r="JKY60" s="14"/>
      <c r="JKZ60" s="14"/>
      <c r="JLA60" s="14"/>
      <c r="JLB60" s="14"/>
      <c r="JLC60" s="14"/>
      <c r="JLD60" s="14"/>
      <c r="JLE60" s="14"/>
      <c r="JLF60" s="14"/>
      <c r="JLG60" s="14"/>
      <c r="JLH60" s="14"/>
      <c r="JLI60" s="14"/>
      <c r="JLJ60" s="14"/>
      <c r="JLK60" s="14"/>
      <c r="JLL60" s="14"/>
      <c r="JLM60" s="14"/>
      <c r="JLN60" s="14"/>
      <c r="JLO60" s="14"/>
      <c r="JLP60" s="14"/>
      <c r="JLQ60" s="14"/>
      <c r="JLR60" s="14"/>
      <c r="JLS60" s="14"/>
      <c r="JLT60" s="14"/>
      <c r="JLU60" s="14"/>
      <c r="JLV60" s="14"/>
      <c r="JLW60" s="14"/>
      <c r="JLX60" s="14"/>
      <c r="JLY60" s="14"/>
      <c r="JLZ60" s="14"/>
      <c r="JMA60" s="14"/>
      <c r="JMB60" s="14"/>
      <c r="JMC60" s="14"/>
      <c r="JMD60" s="14"/>
      <c r="JME60" s="14"/>
      <c r="JMF60" s="14"/>
      <c r="JMG60" s="14"/>
      <c r="JMH60" s="14"/>
      <c r="JMI60" s="14"/>
      <c r="JMJ60" s="14"/>
      <c r="JMK60" s="14"/>
      <c r="JML60" s="14"/>
      <c r="JMM60" s="14"/>
      <c r="JMN60" s="14"/>
      <c r="JMO60" s="14"/>
      <c r="JMP60" s="14"/>
      <c r="JMQ60" s="14"/>
      <c r="JMR60" s="14"/>
      <c r="JMS60" s="14"/>
      <c r="JMT60" s="14"/>
      <c r="JMU60" s="14"/>
      <c r="JMV60" s="14"/>
      <c r="JMW60" s="14"/>
      <c r="JMX60" s="14"/>
      <c r="JMY60" s="14"/>
      <c r="JMZ60" s="14"/>
      <c r="JNA60" s="14"/>
      <c r="JNB60" s="14"/>
      <c r="JNC60" s="14"/>
      <c r="JND60" s="14"/>
      <c r="JNE60" s="14"/>
      <c r="JNF60" s="14"/>
      <c r="JNG60" s="14"/>
      <c r="JNH60" s="14"/>
      <c r="JNI60" s="14"/>
      <c r="JNJ60" s="14"/>
      <c r="JNK60" s="14"/>
      <c r="JNL60" s="14"/>
      <c r="JNM60" s="14"/>
      <c r="JNN60" s="14"/>
      <c r="JNO60" s="14"/>
      <c r="JNP60" s="14"/>
      <c r="JNQ60" s="14"/>
      <c r="JNR60" s="14"/>
      <c r="JNS60" s="14"/>
      <c r="JNT60" s="14"/>
      <c r="JNU60" s="14"/>
      <c r="JNV60" s="14"/>
      <c r="JNW60" s="14"/>
      <c r="JNX60" s="14"/>
      <c r="JNY60" s="14"/>
      <c r="JNZ60" s="14"/>
      <c r="JOA60" s="14"/>
      <c r="JOB60" s="14"/>
      <c r="JOC60" s="14"/>
      <c r="JOD60" s="14"/>
      <c r="JOE60" s="14"/>
      <c r="JOF60" s="14"/>
      <c r="JOG60" s="14"/>
      <c r="JOH60" s="14"/>
      <c r="JOI60" s="14"/>
      <c r="JOJ60" s="14"/>
      <c r="JOK60" s="14"/>
      <c r="JOL60" s="14"/>
      <c r="JOM60" s="14"/>
      <c r="JON60" s="14"/>
      <c r="JOO60" s="14"/>
      <c r="JOP60" s="14"/>
      <c r="JOQ60" s="14"/>
      <c r="JOR60" s="14"/>
      <c r="JOS60" s="14"/>
      <c r="JOT60" s="14"/>
      <c r="JOU60" s="14"/>
      <c r="JOV60" s="14"/>
      <c r="JOW60" s="14"/>
      <c r="JOX60" s="14"/>
      <c r="JOY60" s="14"/>
      <c r="JOZ60" s="14"/>
      <c r="JPA60" s="14"/>
      <c r="JPB60" s="14"/>
      <c r="JPC60" s="14"/>
      <c r="JPD60" s="14"/>
      <c r="JPE60" s="14"/>
      <c r="JPF60" s="14"/>
      <c r="JPG60" s="14"/>
      <c r="JPH60" s="14"/>
      <c r="JPI60" s="14"/>
      <c r="JPJ60" s="14"/>
      <c r="JPK60" s="14"/>
      <c r="JPL60" s="14"/>
      <c r="JPM60" s="14"/>
      <c r="JPN60" s="14"/>
      <c r="JPO60" s="14"/>
      <c r="JPP60" s="14"/>
      <c r="JPQ60" s="14"/>
      <c r="JPR60" s="14"/>
      <c r="JPS60" s="14"/>
      <c r="JPT60" s="14"/>
      <c r="JPU60" s="14"/>
      <c r="JPV60" s="14"/>
      <c r="JPW60" s="14"/>
      <c r="JPX60" s="14"/>
      <c r="JPY60" s="14"/>
      <c r="JPZ60" s="14"/>
      <c r="JQA60" s="14"/>
      <c r="JQB60" s="14"/>
      <c r="JQC60" s="14"/>
      <c r="JQD60" s="14"/>
      <c r="JQE60" s="14"/>
      <c r="JQF60" s="14"/>
      <c r="JQG60" s="14"/>
      <c r="JQH60" s="14"/>
      <c r="JQI60" s="14"/>
      <c r="JQJ60" s="14"/>
      <c r="JQK60" s="14"/>
      <c r="JQL60" s="14"/>
      <c r="JQM60" s="14"/>
      <c r="JQN60" s="14"/>
      <c r="JQO60" s="14"/>
      <c r="JQP60" s="14"/>
      <c r="JQQ60" s="14"/>
      <c r="JQR60" s="14"/>
      <c r="JQS60" s="14"/>
      <c r="JQT60" s="14"/>
      <c r="JQU60" s="14"/>
      <c r="JQV60" s="14"/>
      <c r="JQW60" s="14"/>
      <c r="JQX60" s="14"/>
      <c r="JQY60" s="14"/>
      <c r="JQZ60" s="14"/>
      <c r="JRA60" s="14"/>
      <c r="JRB60" s="14"/>
      <c r="JRC60" s="14"/>
      <c r="JRD60" s="14"/>
      <c r="JRE60" s="14"/>
      <c r="JRF60" s="14"/>
      <c r="JRG60" s="14"/>
      <c r="JRH60" s="14"/>
      <c r="JRI60" s="14"/>
      <c r="JRJ60" s="14"/>
      <c r="JRK60" s="14"/>
      <c r="JRL60" s="14"/>
      <c r="JRM60" s="14"/>
      <c r="JRN60" s="14"/>
      <c r="JRO60" s="14"/>
      <c r="JRP60" s="14"/>
      <c r="JRQ60" s="14"/>
      <c r="JRR60" s="14"/>
      <c r="JRS60" s="14"/>
      <c r="JRT60" s="14"/>
      <c r="JRU60" s="14"/>
      <c r="JRV60" s="14"/>
      <c r="JRW60" s="14"/>
      <c r="JRX60" s="14"/>
      <c r="JRY60" s="14"/>
      <c r="JRZ60" s="14"/>
      <c r="JSA60" s="14"/>
      <c r="JSB60" s="14"/>
      <c r="JSC60" s="14"/>
      <c r="JSD60" s="14"/>
      <c r="JSE60" s="14"/>
      <c r="JSF60" s="14"/>
      <c r="JSG60" s="14"/>
      <c r="JSH60" s="14"/>
      <c r="JSI60" s="14"/>
      <c r="JSJ60" s="14"/>
      <c r="JSK60" s="14"/>
      <c r="JSL60" s="14"/>
      <c r="JSM60" s="14"/>
      <c r="JSN60" s="14"/>
      <c r="JSO60" s="14"/>
      <c r="JSP60" s="14"/>
      <c r="JSQ60" s="14"/>
      <c r="JSR60" s="14"/>
      <c r="JSS60" s="14"/>
      <c r="JST60" s="14"/>
      <c r="JSU60" s="14"/>
      <c r="JSV60" s="14"/>
      <c r="JSW60" s="14"/>
      <c r="JSX60" s="14"/>
      <c r="JSY60" s="14"/>
      <c r="JSZ60" s="14"/>
      <c r="JTA60" s="14"/>
      <c r="JTB60" s="14"/>
      <c r="JTC60" s="14"/>
      <c r="JTD60" s="14"/>
      <c r="JTE60" s="14"/>
      <c r="JTF60" s="14"/>
      <c r="JTG60" s="14"/>
      <c r="JTH60" s="14"/>
      <c r="JTI60" s="14"/>
      <c r="JTJ60" s="14"/>
      <c r="JTK60" s="14"/>
      <c r="JTL60" s="14"/>
      <c r="JTM60" s="14"/>
      <c r="JTN60" s="14"/>
      <c r="JTO60" s="14"/>
      <c r="JTP60" s="14"/>
      <c r="JTQ60" s="14"/>
      <c r="JTR60" s="14"/>
      <c r="JTS60" s="14"/>
      <c r="JTT60" s="14"/>
      <c r="JTU60" s="14"/>
      <c r="JTV60" s="14"/>
      <c r="JTW60" s="14"/>
      <c r="JTX60" s="14"/>
      <c r="JTY60" s="14"/>
      <c r="JTZ60" s="14"/>
      <c r="JUA60" s="14"/>
      <c r="JUB60" s="14"/>
      <c r="JUC60" s="14"/>
      <c r="JUD60" s="14"/>
      <c r="JUE60" s="14"/>
      <c r="JUF60" s="14"/>
      <c r="JUG60" s="14"/>
      <c r="JUH60" s="14"/>
      <c r="JUI60" s="14"/>
      <c r="JUJ60" s="14"/>
      <c r="JUK60" s="14"/>
      <c r="JUL60" s="14"/>
      <c r="JUM60" s="14"/>
      <c r="JUN60" s="14"/>
      <c r="JUO60" s="14"/>
      <c r="JUP60" s="14"/>
      <c r="JUQ60" s="14"/>
      <c r="JUR60" s="14"/>
      <c r="JUS60" s="14"/>
      <c r="JUT60" s="14"/>
      <c r="JUU60" s="14"/>
      <c r="JUV60" s="14"/>
      <c r="JUW60" s="14"/>
      <c r="JUX60" s="14"/>
      <c r="JUY60" s="14"/>
      <c r="JUZ60" s="14"/>
      <c r="JVA60" s="14"/>
      <c r="JVB60" s="14"/>
      <c r="JVC60" s="14"/>
      <c r="JVD60" s="14"/>
      <c r="JVE60" s="14"/>
      <c r="JVF60" s="14"/>
      <c r="JVG60" s="14"/>
      <c r="JVH60" s="14"/>
      <c r="JVI60" s="14"/>
      <c r="JVJ60" s="14"/>
      <c r="JVK60" s="14"/>
      <c r="JVL60" s="14"/>
      <c r="JVM60" s="14"/>
      <c r="JVN60" s="14"/>
      <c r="JVO60" s="14"/>
      <c r="JVP60" s="14"/>
      <c r="JVQ60" s="14"/>
      <c r="JVR60" s="14"/>
      <c r="JVS60" s="14"/>
      <c r="JVT60" s="14"/>
      <c r="JVU60" s="14"/>
      <c r="JVV60" s="14"/>
      <c r="JVW60" s="14"/>
      <c r="JVX60" s="14"/>
      <c r="JVY60" s="14"/>
      <c r="JVZ60" s="14"/>
      <c r="JWA60" s="14"/>
      <c r="JWB60" s="14"/>
      <c r="JWC60" s="14"/>
      <c r="JWD60" s="14"/>
      <c r="JWE60" s="14"/>
      <c r="JWF60" s="14"/>
      <c r="JWG60" s="14"/>
      <c r="JWH60" s="14"/>
      <c r="JWI60" s="14"/>
      <c r="JWJ60" s="14"/>
      <c r="JWK60" s="14"/>
      <c r="JWL60" s="14"/>
      <c r="JWM60" s="14"/>
      <c r="JWN60" s="14"/>
      <c r="JWO60" s="14"/>
      <c r="JWP60" s="14"/>
      <c r="JWQ60" s="14"/>
      <c r="JWR60" s="14"/>
      <c r="JWS60" s="14"/>
      <c r="JWT60" s="14"/>
      <c r="JWU60" s="14"/>
      <c r="JWV60" s="14"/>
      <c r="JWW60" s="14"/>
      <c r="JWX60" s="14"/>
      <c r="JWY60" s="14"/>
      <c r="JWZ60" s="14"/>
      <c r="JXA60" s="14"/>
      <c r="JXB60" s="14"/>
      <c r="JXC60" s="14"/>
      <c r="JXD60" s="14"/>
      <c r="JXE60" s="14"/>
      <c r="JXF60" s="14"/>
      <c r="JXG60" s="14"/>
      <c r="JXH60" s="14"/>
      <c r="JXI60" s="14"/>
      <c r="JXJ60" s="14"/>
      <c r="JXK60" s="14"/>
      <c r="JXL60" s="14"/>
      <c r="JXM60" s="14"/>
      <c r="JXN60" s="14"/>
      <c r="JXO60" s="14"/>
      <c r="JXP60" s="14"/>
      <c r="JXQ60" s="14"/>
      <c r="JXR60" s="14"/>
      <c r="JXS60" s="14"/>
      <c r="JXT60" s="14"/>
      <c r="JXU60" s="14"/>
      <c r="JXV60" s="14"/>
      <c r="JXW60" s="14"/>
      <c r="JXX60" s="14"/>
      <c r="JXY60" s="14"/>
      <c r="JXZ60" s="14"/>
      <c r="JYA60" s="14"/>
      <c r="JYB60" s="14"/>
      <c r="JYC60" s="14"/>
      <c r="JYD60" s="14"/>
      <c r="JYE60" s="14"/>
      <c r="JYF60" s="14"/>
      <c r="JYG60" s="14"/>
      <c r="JYH60" s="14"/>
      <c r="JYI60" s="14"/>
      <c r="JYJ60" s="14"/>
      <c r="JYK60" s="14"/>
      <c r="JYL60" s="14"/>
      <c r="JYM60" s="14"/>
      <c r="JYN60" s="14"/>
      <c r="JYO60" s="14"/>
      <c r="JYP60" s="14"/>
      <c r="JYQ60" s="14"/>
      <c r="JYR60" s="14"/>
      <c r="JYS60" s="14"/>
      <c r="JYT60" s="14"/>
      <c r="JYU60" s="14"/>
      <c r="JYV60" s="14"/>
      <c r="JYW60" s="14"/>
      <c r="JYX60" s="14"/>
      <c r="JYY60" s="14"/>
      <c r="JYZ60" s="14"/>
      <c r="JZA60" s="14"/>
      <c r="JZB60" s="14"/>
      <c r="JZC60" s="14"/>
      <c r="JZD60" s="14"/>
      <c r="JZE60" s="14"/>
      <c r="JZF60" s="14"/>
      <c r="JZG60" s="14"/>
      <c r="JZH60" s="14"/>
      <c r="JZI60" s="14"/>
      <c r="JZJ60" s="14"/>
      <c r="JZK60" s="14"/>
      <c r="JZL60" s="14"/>
      <c r="JZM60" s="14"/>
      <c r="JZN60" s="14"/>
      <c r="JZO60" s="14"/>
      <c r="JZP60" s="14"/>
      <c r="JZQ60" s="14"/>
      <c r="JZR60" s="14"/>
      <c r="JZS60" s="14"/>
      <c r="JZT60" s="14"/>
      <c r="JZU60" s="14"/>
      <c r="JZV60" s="14"/>
      <c r="JZW60" s="14"/>
      <c r="JZX60" s="14"/>
      <c r="JZY60" s="14"/>
      <c r="JZZ60" s="14"/>
      <c r="KAA60" s="14"/>
      <c r="KAB60" s="14"/>
      <c r="KAC60" s="14"/>
      <c r="KAD60" s="14"/>
      <c r="KAE60" s="14"/>
      <c r="KAF60" s="14"/>
      <c r="KAG60" s="14"/>
      <c r="KAH60" s="14"/>
      <c r="KAI60" s="14"/>
      <c r="KAJ60" s="14"/>
      <c r="KAK60" s="14"/>
      <c r="KAL60" s="14"/>
      <c r="KAM60" s="14"/>
      <c r="KAN60" s="14"/>
      <c r="KAO60" s="14"/>
      <c r="KAP60" s="14"/>
      <c r="KAQ60" s="14"/>
      <c r="KAR60" s="14"/>
      <c r="KAS60" s="14"/>
      <c r="KAT60" s="14"/>
      <c r="KAU60" s="14"/>
      <c r="KAV60" s="14"/>
      <c r="KAW60" s="14"/>
      <c r="KAX60" s="14"/>
      <c r="KAY60" s="14"/>
      <c r="KAZ60" s="14"/>
      <c r="KBA60" s="14"/>
      <c r="KBB60" s="14"/>
      <c r="KBC60" s="14"/>
      <c r="KBD60" s="14"/>
      <c r="KBE60" s="14"/>
      <c r="KBF60" s="14"/>
      <c r="KBG60" s="14"/>
      <c r="KBH60" s="14"/>
      <c r="KBI60" s="14"/>
      <c r="KBJ60" s="14"/>
      <c r="KBK60" s="14"/>
      <c r="KBL60" s="14"/>
      <c r="KBM60" s="14"/>
      <c r="KBN60" s="14"/>
      <c r="KBO60" s="14"/>
      <c r="KBP60" s="14"/>
      <c r="KBQ60" s="14"/>
      <c r="KBR60" s="14"/>
      <c r="KBS60" s="14"/>
      <c r="KBT60" s="14"/>
      <c r="KBU60" s="14"/>
      <c r="KBV60" s="14"/>
      <c r="KBW60" s="14"/>
      <c r="KBX60" s="14"/>
      <c r="KBY60" s="14"/>
      <c r="KBZ60" s="14"/>
      <c r="KCA60" s="14"/>
      <c r="KCB60" s="14"/>
      <c r="KCC60" s="14"/>
      <c r="KCD60" s="14"/>
      <c r="KCE60" s="14"/>
      <c r="KCF60" s="14"/>
      <c r="KCG60" s="14"/>
      <c r="KCH60" s="14"/>
      <c r="KCI60" s="14"/>
      <c r="KCJ60" s="14"/>
      <c r="KCK60" s="14"/>
      <c r="KCL60" s="14"/>
      <c r="KCM60" s="14"/>
      <c r="KCN60" s="14"/>
      <c r="KCO60" s="14"/>
      <c r="KCP60" s="14"/>
      <c r="KCQ60" s="14"/>
      <c r="KCR60" s="14"/>
      <c r="KCS60" s="14"/>
      <c r="KCT60" s="14"/>
      <c r="KCU60" s="14"/>
      <c r="KCV60" s="14"/>
      <c r="KCW60" s="14"/>
      <c r="KCX60" s="14"/>
      <c r="KCY60" s="14"/>
      <c r="KCZ60" s="14"/>
      <c r="KDA60" s="14"/>
      <c r="KDB60" s="14"/>
      <c r="KDC60" s="14"/>
      <c r="KDD60" s="14"/>
      <c r="KDE60" s="14"/>
      <c r="KDF60" s="14"/>
      <c r="KDG60" s="14"/>
      <c r="KDH60" s="14"/>
      <c r="KDI60" s="14"/>
      <c r="KDJ60" s="14"/>
      <c r="KDK60" s="14"/>
      <c r="KDL60" s="14"/>
      <c r="KDM60" s="14"/>
      <c r="KDN60" s="14"/>
      <c r="KDO60" s="14"/>
      <c r="KDP60" s="14"/>
      <c r="KDQ60" s="14"/>
      <c r="KDR60" s="14"/>
      <c r="KDS60" s="14"/>
      <c r="KDT60" s="14"/>
      <c r="KDU60" s="14"/>
      <c r="KDV60" s="14"/>
      <c r="KDW60" s="14"/>
      <c r="KDX60" s="14"/>
      <c r="KDY60" s="14"/>
      <c r="KDZ60" s="14"/>
      <c r="KEA60" s="14"/>
      <c r="KEB60" s="14"/>
      <c r="KEC60" s="14"/>
      <c r="KED60" s="14"/>
      <c r="KEE60" s="14"/>
      <c r="KEF60" s="14"/>
      <c r="KEG60" s="14"/>
      <c r="KEH60" s="14"/>
      <c r="KEI60" s="14"/>
      <c r="KEJ60" s="14"/>
      <c r="KEK60" s="14"/>
      <c r="KEL60" s="14"/>
      <c r="KEM60" s="14"/>
      <c r="KEN60" s="14"/>
      <c r="KEO60" s="14"/>
      <c r="KEP60" s="14"/>
      <c r="KEQ60" s="14"/>
      <c r="KER60" s="14"/>
      <c r="KES60" s="14"/>
      <c r="KET60" s="14"/>
      <c r="KEU60" s="14"/>
      <c r="KEV60" s="14"/>
      <c r="KEW60" s="14"/>
      <c r="KEX60" s="14"/>
      <c r="KEY60" s="14"/>
      <c r="KEZ60" s="14"/>
      <c r="KFA60" s="14"/>
      <c r="KFB60" s="14"/>
      <c r="KFC60" s="14"/>
      <c r="KFD60" s="14"/>
      <c r="KFE60" s="14"/>
      <c r="KFF60" s="14"/>
      <c r="KFG60" s="14"/>
      <c r="KFH60" s="14"/>
      <c r="KFI60" s="14"/>
      <c r="KFJ60" s="14"/>
      <c r="KFK60" s="14"/>
      <c r="KFL60" s="14"/>
      <c r="KFM60" s="14"/>
      <c r="KFN60" s="14"/>
      <c r="KFO60" s="14"/>
      <c r="KFP60" s="14"/>
      <c r="KFQ60" s="14"/>
      <c r="KFR60" s="14"/>
      <c r="KFS60" s="14"/>
      <c r="KFT60" s="14"/>
      <c r="KFU60" s="14"/>
      <c r="KFV60" s="14"/>
      <c r="KFW60" s="14"/>
      <c r="KFX60" s="14"/>
      <c r="KFY60" s="14"/>
      <c r="KFZ60" s="14"/>
      <c r="KGA60" s="14"/>
      <c r="KGB60" s="14"/>
      <c r="KGC60" s="14"/>
      <c r="KGD60" s="14"/>
      <c r="KGE60" s="14"/>
      <c r="KGF60" s="14"/>
      <c r="KGG60" s="14"/>
      <c r="KGH60" s="14"/>
      <c r="KGI60" s="14"/>
      <c r="KGJ60" s="14"/>
      <c r="KGK60" s="14"/>
      <c r="KGL60" s="14"/>
      <c r="KGM60" s="14"/>
      <c r="KGN60" s="14"/>
      <c r="KGO60" s="14"/>
      <c r="KGP60" s="14"/>
      <c r="KGQ60" s="14"/>
      <c r="KGR60" s="14"/>
      <c r="KGS60" s="14"/>
      <c r="KGT60" s="14"/>
      <c r="KGU60" s="14"/>
      <c r="KGV60" s="14"/>
      <c r="KGW60" s="14"/>
      <c r="KGX60" s="14"/>
      <c r="KGY60" s="14"/>
      <c r="KGZ60" s="14"/>
      <c r="KHA60" s="14"/>
      <c r="KHB60" s="14"/>
      <c r="KHC60" s="14"/>
      <c r="KHD60" s="14"/>
      <c r="KHE60" s="14"/>
      <c r="KHF60" s="14"/>
      <c r="KHG60" s="14"/>
      <c r="KHH60" s="14"/>
      <c r="KHI60" s="14"/>
      <c r="KHJ60" s="14"/>
      <c r="KHK60" s="14"/>
      <c r="KHL60" s="14"/>
      <c r="KHM60" s="14"/>
      <c r="KHN60" s="14"/>
      <c r="KHO60" s="14"/>
      <c r="KHP60" s="14"/>
      <c r="KHQ60" s="14"/>
      <c r="KHR60" s="14"/>
      <c r="KHS60" s="14"/>
      <c r="KHT60" s="14"/>
      <c r="KHU60" s="14"/>
      <c r="KHV60" s="14"/>
      <c r="KHW60" s="14"/>
      <c r="KHX60" s="14"/>
      <c r="KHY60" s="14"/>
      <c r="KHZ60" s="14"/>
      <c r="KIA60" s="14"/>
      <c r="KIB60" s="14"/>
      <c r="KIC60" s="14"/>
      <c r="KID60" s="14"/>
      <c r="KIE60" s="14"/>
      <c r="KIF60" s="14"/>
      <c r="KIG60" s="14"/>
      <c r="KIH60" s="14"/>
      <c r="KII60" s="14"/>
      <c r="KIJ60" s="14"/>
      <c r="KIK60" s="14"/>
      <c r="KIL60" s="14"/>
      <c r="KIM60" s="14"/>
      <c r="KIN60" s="14"/>
      <c r="KIO60" s="14"/>
      <c r="KIP60" s="14"/>
      <c r="KIQ60" s="14"/>
      <c r="KIR60" s="14"/>
      <c r="KIS60" s="14"/>
      <c r="KIT60" s="14"/>
      <c r="KIU60" s="14"/>
      <c r="KIV60" s="14"/>
      <c r="KIW60" s="14"/>
      <c r="KIX60" s="14"/>
      <c r="KIY60" s="14"/>
      <c r="KIZ60" s="14"/>
      <c r="KJA60" s="14"/>
      <c r="KJB60" s="14"/>
      <c r="KJC60" s="14"/>
      <c r="KJD60" s="14"/>
      <c r="KJE60" s="14"/>
      <c r="KJF60" s="14"/>
      <c r="KJG60" s="14"/>
      <c r="KJH60" s="14"/>
      <c r="KJI60" s="14"/>
      <c r="KJJ60" s="14"/>
      <c r="KJK60" s="14"/>
      <c r="KJL60" s="14"/>
      <c r="KJM60" s="14"/>
      <c r="KJN60" s="14"/>
      <c r="KJO60" s="14"/>
      <c r="KJP60" s="14"/>
      <c r="KJQ60" s="14"/>
      <c r="KJR60" s="14"/>
      <c r="KJS60" s="14"/>
      <c r="KJT60" s="14"/>
      <c r="KJU60" s="14"/>
      <c r="KJV60" s="14"/>
      <c r="KJW60" s="14"/>
      <c r="KJX60" s="14"/>
      <c r="KJY60" s="14"/>
      <c r="KJZ60" s="14"/>
      <c r="KKA60" s="14"/>
      <c r="KKB60" s="14"/>
      <c r="KKC60" s="14"/>
      <c r="KKD60" s="14"/>
      <c r="KKE60" s="14"/>
      <c r="KKF60" s="14"/>
      <c r="KKG60" s="14"/>
      <c r="KKH60" s="14"/>
      <c r="KKI60" s="14"/>
      <c r="KKJ60" s="14"/>
      <c r="KKK60" s="14"/>
      <c r="KKL60" s="14"/>
      <c r="KKM60" s="14"/>
      <c r="KKN60" s="14"/>
      <c r="KKO60" s="14"/>
      <c r="KKP60" s="14"/>
      <c r="KKQ60" s="14"/>
      <c r="KKR60" s="14"/>
      <c r="KKS60" s="14"/>
      <c r="KKT60" s="14"/>
      <c r="KKU60" s="14"/>
      <c r="KKV60" s="14"/>
      <c r="KKW60" s="14"/>
      <c r="KKX60" s="14"/>
      <c r="KKY60" s="14"/>
      <c r="KKZ60" s="14"/>
      <c r="KLA60" s="14"/>
      <c r="KLB60" s="14"/>
      <c r="KLC60" s="14"/>
      <c r="KLD60" s="14"/>
      <c r="KLE60" s="14"/>
      <c r="KLF60" s="14"/>
      <c r="KLG60" s="14"/>
      <c r="KLH60" s="14"/>
      <c r="KLI60" s="14"/>
      <c r="KLJ60" s="14"/>
      <c r="KLK60" s="14"/>
      <c r="KLL60" s="14"/>
      <c r="KLM60" s="14"/>
      <c r="KLN60" s="14"/>
      <c r="KLO60" s="14"/>
      <c r="KLP60" s="14"/>
      <c r="KLQ60" s="14"/>
      <c r="KLR60" s="14"/>
      <c r="KLS60" s="14"/>
      <c r="KLT60" s="14"/>
      <c r="KLU60" s="14"/>
      <c r="KLV60" s="14"/>
      <c r="KLW60" s="14"/>
      <c r="KLX60" s="14"/>
      <c r="KLY60" s="14"/>
      <c r="KLZ60" s="14"/>
      <c r="KMA60" s="14"/>
      <c r="KMB60" s="14"/>
      <c r="KMC60" s="14"/>
      <c r="KMD60" s="14"/>
      <c r="KME60" s="14"/>
      <c r="KMF60" s="14"/>
      <c r="KMG60" s="14"/>
      <c r="KMH60" s="14"/>
      <c r="KMI60" s="14"/>
      <c r="KMJ60" s="14"/>
      <c r="KMK60" s="14"/>
      <c r="KML60" s="14"/>
      <c r="KMM60" s="14"/>
      <c r="KMN60" s="14"/>
      <c r="KMO60" s="14"/>
      <c r="KMP60" s="14"/>
      <c r="KMQ60" s="14"/>
      <c r="KMR60" s="14"/>
      <c r="KMS60" s="14"/>
      <c r="KMT60" s="14"/>
      <c r="KMU60" s="14"/>
      <c r="KMV60" s="14"/>
      <c r="KMW60" s="14"/>
      <c r="KMX60" s="14"/>
      <c r="KMY60" s="14"/>
      <c r="KMZ60" s="14"/>
      <c r="KNA60" s="14"/>
      <c r="KNB60" s="14"/>
      <c r="KNC60" s="14"/>
      <c r="KND60" s="14"/>
      <c r="KNE60" s="14"/>
      <c r="KNF60" s="14"/>
      <c r="KNG60" s="14"/>
      <c r="KNH60" s="14"/>
      <c r="KNI60" s="14"/>
      <c r="KNJ60" s="14"/>
      <c r="KNK60" s="14"/>
      <c r="KNL60" s="14"/>
      <c r="KNM60" s="14"/>
      <c r="KNN60" s="14"/>
      <c r="KNO60" s="14"/>
      <c r="KNP60" s="14"/>
      <c r="KNQ60" s="14"/>
      <c r="KNR60" s="14"/>
      <c r="KNS60" s="14"/>
      <c r="KNT60" s="14"/>
      <c r="KNU60" s="14"/>
      <c r="KNV60" s="14"/>
      <c r="KNW60" s="14"/>
      <c r="KNX60" s="14"/>
      <c r="KNY60" s="14"/>
      <c r="KNZ60" s="14"/>
      <c r="KOA60" s="14"/>
      <c r="KOB60" s="14"/>
      <c r="KOC60" s="14"/>
      <c r="KOD60" s="14"/>
      <c r="KOE60" s="14"/>
      <c r="KOF60" s="14"/>
      <c r="KOG60" s="14"/>
      <c r="KOH60" s="14"/>
      <c r="KOI60" s="14"/>
      <c r="KOJ60" s="14"/>
      <c r="KOK60" s="14"/>
      <c r="KOL60" s="14"/>
      <c r="KOM60" s="14"/>
      <c r="KON60" s="14"/>
      <c r="KOO60" s="14"/>
      <c r="KOP60" s="14"/>
      <c r="KOQ60" s="14"/>
      <c r="KOR60" s="14"/>
      <c r="KOS60" s="14"/>
      <c r="KOT60" s="14"/>
      <c r="KOU60" s="14"/>
      <c r="KOV60" s="14"/>
      <c r="KOW60" s="14"/>
      <c r="KOX60" s="14"/>
      <c r="KOY60" s="14"/>
      <c r="KOZ60" s="14"/>
      <c r="KPA60" s="14"/>
      <c r="KPB60" s="14"/>
      <c r="KPC60" s="14"/>
      <c r="KPD60" s="14"/>
      <c r="KPE60" s="14"/>
      <c r="KPF60" s="14"/>
      <c r="KPG60" s="14"/>
      <c r="KPH60" s="14"/>
      <c r="KPI60" s="14"/>
      <c r="KPJ60" s="14"/>
      <c r="KPK60" s="14"/>
      <c r="KPL60" s="14"/>
      <c r="KPM60" s="14"/>
      <c r="KPN60" s="14"/>
      <c r="KPO60" s="14"/>
      <c r="KPP60" s="14"/>
      <c r="KPQ60" s="14"/>
      <c r="KPR60" s="14"/>
      <c r="KPS60" s="14"/>
      <c r="KPT60" s="14"/>
      <c r="KPU60" s="14"/>
      <c r="KPV60" s="14"/>
      <c r="KPW60" s="14"/>
      <c r="KPX60" s="14"/>
      <c r="KPY60" s="14"/>
      <c r="KPZ60" s="14"/>
      <c r="KQA60" s="14"/>
      <c r="KQB60" s="14"/>
      <c r="KQC60" s="14"/>
      <c r="KQD60" s="14"/>
      <c r="KQE60" s="14"/>
      <c r="KQF60" s="14"/>
      <c r="KQG60" s="14"/>
      <c r="KQH60" s="14"/>
      <c r="KQI60" s="14"/>
      <c r="KQJ60" s="14"/>
      <c r="KQK60" s="14"/>
      <c r="KQL60" s="14"/>
      <c r="KQM60" s="14"/>
      <c r="KQN60" s="14"/>
      <c r="KQO60" s="14"/>
      <c r="KQP60" s="14"/>
      <c r="KQQ60" s="14"/>
      <c r="KQR60" s="14"/>
      <c r="KQS60" s="14"/>
      <c r="KQT60" s="14"/>
      <c r="KQU60" s="14"/>
      <c r="KQV60" s="14"/>
      <c r="KQW60" s="14"/>
      <c r="KQX60" s="14"/>
      <c r="KQY60" s="14"/>
      <c r="KQZ60" s="14"/>
      <c r="KRA60" s="14"/>
      <c r="KRB60" s="14"/>
      <c r="KRC60" s="14"/>
      <c r="KRD60" s="14"/>
      <c r="KRE60" s="14"/>
      <c r="KRF60" s="14"/>
      <c r="KRG60" s="14"/>
      <c r="KRH60" s="14"/>
      <c r="KRI60" s="14"/>
      <c r="KRJ60" s="14"/>
      <c r="KRK60" s="14"/>
      <c r="KRL60" s="14"/>
      <c r="KRM60" s="14"/>
      <c r="KRN60" s="14"/>
      <c r="KRO60" s="14"/>
      <c r="KRP60" s="14"/>
      <c r="KRQ60" s="14"/>
      <c r="KRR60" s="14"/>
      <c r="KRS60" s="14"/>
      <c r="KRT60" s="14"/>
      <c r="KRU60" s="14"/>
      <c r="KRV60" s="14"/>
      <c r="KRW60" s="14"/>
      <c r="KRX60" s="14"/>
      <c r="KRY60" s="14"/>
      <c r="KRZ60" s="14"/>
      <c r="KSA60" s="14"/>
      <c r="KSB60" s="14"/>
      <c r="KSC60" s="14"/>
      <c r="KSD60" s="14"/>
      <c r="KSE60" s="14"/>
      <c r="KSF60" s="14"/>
      <c r="KSG60" s="14"/>
      <c r="KSH60" s="14"/>
      <c r="KSI60" s="14"/>
      <c r="KSJ60" s="14"/>
      <c r="KSK60" s="14"/>
      <c r="KSL60" s="14"/>
      <c r="KSM60" s="14"/>
      <c r="KSN60" s="14"/>
      <c r="KSO60" s="14"/>
      <c r="KSP60" s="14"/>
      <c r="KSQ60" s="14"/>
      <c r="KSR60" s="14"/>
      <c r="KSS60" s="14"/>
      <c r="KST60" s="14"/>
      <c r="KSU60" s="14"/>
      <c r="KSV60" s="14"/>
      <c r="KSW60" s="14"/>
      <c r="KSX60" s="14"/>
      <c r="KSY60" s="14"/>
      <c r="KSZ60" s="14"/>
      <c r="KTA60" s="14"/>
      <c r="KTB60" s="14"/>
      <c r="KTC60" s="14"/>
      <c r="KTD60" s="14"/>
      <c r="KTE60" s="14"/>
      <c r="KTF60" s="14"/>
      <c r="KTG60" s="14"/>
      <c r="KTH60" s="14"/>
      <c r="KTI60" s="14"/>
      <c r="KTJ60" s="14"/>
      <c r="KTK60" s="14"/>
      <c r="KTL60" s="14"/>
      <c r="KTM60" s="14"/>
      <c r="KTN60" s="14"/>
      <c r="KTO60" s="14"/>
      <c r="KTP60" s="14"/>
      <c r="KTQ60" s="14"/>
      <c r="KTR60" s="14"/>
      <c r="KTS60" s="14"/>
      <c r="KTT60" s="14"/>
      <c r="KTU60" s="14"/>
      <c r="KTV60" s="14"/>
      <c r="KTW60" s="14"/>
      <c r="KTX60" s="14"/>
      <c r="KTY60" s="14"/>
      <c r="KTZ60" s="14"/>
      <c r="KUA60" s="14"/>
      <c r="KUB60" s="14"/>
      <c r="KUC60" s="14"/>
      <c r="KUD60" s="14"/>
      <c r="KUE60" s="14"/>
      <c r="KUF60" s="14"/>
      <c r="KUG60" s="14"/>
      <c r="KUH60" s="14"/>
      <c r="KUI60" s="14"/>
      <c r="KUJ60" s="14"/>
      <c r="KUK60" s="14"/>
      <c r="KUL60" s="14"/>
      <c r="KUM60" s="14"/>
      <c r="KUN60" s="14"/>
      <c r="KUO60" s="14"/>
      <c r="KUP60" s="14"/>
      <c r="KUQ60" s="14"/>
      <c r="KUR60" s="14"/>
      <c r="KUS60" s="14"/>
      <c r="KUT60" s="14"/>
      <c r="KUU60" s="14"/>
      <c r="KUV60" s="14"/>
      <c r="KUW60" s="14"/>
      <c r="KUX60" s="14"/>
      <c r="KUY60" s="14"/>
      <c r="KUZ60" s="14"/>
      <c r="KVA60" s="14"/>
      <c r="KVB60" s="14"/>
      <c r="KVC60" s="14"/>
      <c r="KVD60" s="14"/>
      <c r="KVE60" s="14"/>
      <c r="KVF60" s="14"/>
      <c r="KVG60" s="14"/>
      <c r="KVH60" s="14"/>
      <c r="KVI60" s="14"/>
      <c r="KVJ60" s="14"/>
      <c r="KVK60" s="14"/>
      <c r="KVL60" s="14"/>
      <c r="KVM60" s="14"/>
      <c r="KVN60" s="14"/>
      <c r="KVO60" s="14"/>
      <c r="KVP60" s="14"/>
      <c r="KVQ60" s="14"/>
      <c r="KVR60" s="14"/>
      <c r="KVS60" s="14"/>
      <c r="KVT60" s="14"/>
      <c r="KVU60" s="14"/>
      <c r="KVV60" s="14"/>
      <c r="KVW60" s="14"/>
      <c r="KVX60" s="14"/>
      <c r="KVY60" s="14"/>
      <c r="KVZ60" s="14"/>
      <c r="KWA60" s="14"/>
      <c r="KWB60" s="14"/>
      <c r="KWC60" s="14"/>
      <c r="KWD60" s="14"/>
      <c r="KWE60" s="14"/>
      <c r="KWF60" s="14"/>
      <c r="KWG60" s="14"/>
      <c r="KWH60" s="14"/>
      <c r="KWI60" s="14"/>
      <c r="KWJ60" s="14"/>
      <c r="KWK60" s="14"/>
      <c r="KWL60" s="14"/>
      <c r="KWM60" s="14"/>
      <c r="KWN60" s="14"/>
      <c r="KWO60" s="14"/>
      <c r="KWP60" s="14"/>
      <c r="KWQ60" s="14"/>
      <c r="KWR60" s="14"/>
      <c r="KWS60" s="14"/>
      <c r="KWT60" s="14"/>
      <c r="KWU60" s="14"/>
      <c r="KWV60" s="14"/>
      <c r="KWW60" s="14"/>
      <c r="KWX60" s="14"/>
      <c r="KWY60" s="14"/>
      <c r="KWZ60" s="14"/>
      <c r="KXA60" s="14"/>
      <c r="KXB60" s="14"/>
      <c r="KXC60" s="14"/>
      <c r="KXD60" s="14"/>
      <c r="KXE60" s="14"/>
      <c r="KXF60" s="14"/>
      <c r="KXG60" s="14"/>
      <c r="KXH60" s="14"/>
      <c r="KXI60" s="14"/>
      <c r="KXJ60" s="14"/>
      <c r="KXK60" s="14"/>
      <c r="KXL60" s="14"/>
      <c r="KXM60" s="14"/>
      <c r="KXN60" s="14"/>
      <c r="KXO60" s="14"/>
      <c r="KXP60" s="14"/>
      <c r="KXQ60" s="14"/>
      <c r="KXR60" s="14"/>
      <c r="KXS60" s="14"/>
      <c r="KXT60" s="14"/>
      <c r="KXU60" s="14"/>
      <c r="KXV60" s="14"/>
      <c r="KXW60" s="14"/>
      <c r="KXX60" s="14"/>
      <c r="KXY60" s="14"/>
      <c r="KXZ60" s="14"/>
      <c r="KYA60" s="14"/>
      <c r="KYB60" s="14"/>
      <c r="KYC60" s="14"/>
      <c r="KYD60" s="14"/>
      <c r="KYE60" s="14"/>
      <c r="KYF60" s="14"/>
      <c r="KYG60" s="14"/>
      <c r="KYH60" s="14"/>
      <c r="KYI60" s="14"/>
      <c r="KYJ60" s="14"/>
      <c r="KYK60" s="14"/>
      <c r="KYL60" s="14"/>
      <c r="KYM60" s="14"/>
      <c r="KYN60" s="14"/>
      <c r="KYO60" s="14"/>
      <c r="KYP60" s="14"/>
      <c r="KYQ60" s="14"/>
      <c r="KYR60" s="14"/>
      <c r="KYS60" s="14"/>
      <c r="KYT60" s="14"/>
      <c r="KYU60" s="14"/>
      <c r="KYV60" s="14"/>
      <c r="KYW60" s="14"/>
      <c r="KYX60" s="14"/>
      <c r="KYY60" s="14"/>
      <c r="KYZ60" s="14"/>
      <c r="KZA60" s="14"/>
      <c r="KZB60" s="14"/>
      <c r="KZC60" s="14"/>
      <c r="KZD60" s="14"/>
      <c r="KZE60" s="14"/>
      <c r="KZF60" s="14"/>
      <c r="KZG60" s="14"/>
      <c r="KZH60" s="14"/>
      <c r="KZI60" s="14"/>
      <c r="KZJ60" s="14"/>
      <c r="KZK60" s="14"/>
      <c r="KZL60" s="14"/>
      <c r="KZM60" s="14"/>
      <c r="KZN60" s="14"/>
      <c r="KZO60" s="14"/>
      <c r="KZP60" s="14"/>
      <c r="KZQ60" s="14"/>
      <c r="KZR60" s="14"/>
      <c r="KZS60" s="14"/>
      <c r="KZT60" s="14"/>
      <c r="KZU60" s="14"/>
      <c r="KZV60" s="14"/>
      <c r="KZW60" s="14"/>
      <c r="KZX60" s="14"/>
      <c r="KZY60" s="14"/>
      <c r="KZZ60" s="14"/>
      <c r="LAA60" s="14"/>
      <c r="LAB60" s="14"/>
      <c r="LAC60" s="14"/>
      <c r="LAD60" s="14"/>
      <c r="LAE60" s="14"/>
      <c r="LAF60" s="14"/>
      <c r="LAG60" s="14"/>
      <c r="LAH60" s="14"/>
      <c r="LAI60" s="14"/>
      <c r="LAJ60" s="14"/>
      <c r="LAK60" s="14"/>
      <c r="LAL60" s="14"/>
      <c r="LAM60" s="14"/>
      <c r="LAN60" s="14"/>
      <c r="LAO60" s="14"/>
      <c r="LAP60" s="14"/>
      <c r="LAQ60" s="14"/>
      <c r="LAR60" s="14"/>
      <c r="LAS60" s="14"/>
      <c r="LAT60" s="14"/>
      <c r="LAU60" s="14"/>
      <c r="LAV60" s="14"/>
      <c r="LAW60" s="14"/>
      <c r="LAX60" s="14"/>
      <c r="LAY60" s="14"/>
      <c r="LAZ60" s="14"/>
      <c r="LBA60" s="14"/>
      <c r="LBB60" s="14"/>
      <c r="LBC60" s="14"/>
      <c r="LBD60" s="14"/>
      <c r="LBE60" s="14"/>
      <c r="LBF60" s="14"/>
      <c r="LBG60" s="14"/>
      <c r="LBH60" s="14"/>
      <c r="LBI60" s="14"/>
      <c r="LBJ60" s="14"/>
      <c r="LBK60" s="14"/>
      <c r="LBL60" s="14"/>
      <c r="LBM60" s="14"/>
      <c r="LBN60" s="14"/>
      <c r="LBO60" s="14"/>
      <c r="LBP60" s="14"/>
      <c r="LBQ60" s="14"/>
      <c r="LBR60" s="14"/>
      <c r="LBS60" s="14"/>
      <c r="LBT60" s="14"/>
      <c r="LBU60" s="14"/>
      <c r="LBV60" s="14"/>
      <c r="LBW60" s="14"/>
      <c r="LBX60" s="14"/>
      <c r="LBY60" s="14"/>
      <c r="LBZ60" s="14"/>
      <c r="LCA60" s="14"/>
      <c r="LCB60" s="14"/>
      <c r="LCC60" s="14"/>
      <c r="LCD60" s="14"/>
      <c r="LCE60" s="14"/>
      <c r="LCF60" s="14"/>
      <c r="LCG60" s="14"/>
      <c r="LCH60" s="14"/>
      <c r="LCI60" s="14"/>
      <c r="LCJ60" s="14"/>
      <c r="LCK60" s="14"/>
      <c r="LCL60" s="14"/>
      <c r="LCM60" s="14"/>
      <c r="LCN60" s="14"/>
      <c r="LCO60" s="14"/>
      <c r="LCP60" s="14"/>
      <c r="LCQ60" s="14"/>
      <c r="LCR60" s="14"/>
      <c r="LCS60" s="14"/>
      <c r="LCT60" s="14"/>
      <c r="LCU60" s="14"/>
      <c r="LCV60" s="14"/>
      <c r="LCW60" s="14"/>
      <c r="LCX60" s="14"/>
      <c r="LCY60" s="14"/>
      <c r="LCZ60" s="14"/>
      <c r="LDA60" s="14"/>
      <c r="LDB60" s="14"/>
      <c r="LDC60" s="14"/>
      <c r="LDD60" s="14"/>
      <c r="LDE60" s="14"/>
      <c r="LDF60" s="14"/>
      <c r="LDG60" s="14"/>
      <c r="LDH60" s="14"/>
      <c r="LDI60" s="14"/>
      <c r="LDJ60" s="14"/>
      <c r="LDK60" s="14"/>
      <c r="LDL60" s="14"/>
      <c r="LDM60" s="14"/>
      <c r="LDN60" s="14"/>
      <c r="LDO60" s="14"/>
      <c r="LDP60" s="14"/>
      <c r="LDQ60" s="14"/>
      <c r="LDR60" s="14"/>
      <c r="LDS60" s="14"/>
      <c r="LDT60" s="14"/>
      <c r="LDU60" s="14"/>
      <c r="LDV60" s="14"/>
      <c r="LDW60" s="14"/>
      <c r="LDX60" s="14"/>
      <c r="LDY60" s="14"/>
      <c r="LDZ60" s="14"/>
      <c r="LEA60" s="14"/>
      <c r="LEB60" s="14"/>
      <c r="LEC60" s="14"/>
      <c r="LED60" s="14"/>
      <c r="LEE60" s="14"/>
      <c r="LEF60" s="14"/>
      <c r="LEG60" s="14"/>
      <c r="LEH60" s="14"/>
      <c r="LEI60" s="14"/>
      <c r="LEJ60" s="14"/>
      <c r="LEK60" s="14"/>
      <c r="LEL60" s="14"/>
      <c r="LEM60" s="14"/>
      <c r="LEN60" s="14"/>
      <c r="LEO60" s="14"/>
      <c r="LEP60" s="14"/>
      <c r="LEQ60" s="14"/>
      <c r="LER60" s="14"/>
      <c r="LES60" s="14"/>
      <c r="LET60" s="14"/>
      <c r="LEU60" s="14"/>
      <c r="LEV60" s="14"/>
      <c r="LEW60" s="14"/>
      <c r="LEX60" s="14"/>
      <c r="LEY60" s="14"/>
      <c r="LEZ60" s="14"/>
      <c r="LFA60" s="14"/>
      <c r="LFB60" s="14"/>
      <c r="LFC60" s="14"/>
      <c r="LFD60" s="14"/>
      <c r="LFE60" s="14"/>
      <c r="LFF60" s="14"/>
      <c r="LFG60" s="14"/>
      <c r="LFH60" s="14"/>
      <c r="LFI60" s="14"/>
      <c r="LFJ60" s="14"/>
      <c r="LFK60" s="14"/>
      <c r="LFL60" s="14"/>
      <c r="LFM60" s="14"/>
      <c r="LFN60" s="14"/>
      <c r="LFO60" s="14"/>
      <c r="LFP60" s="14"/>
      <c r="LFQ60" s="14"/>
      <c r="LFR60" s="14"/>
      <c r="LFS60" s="14"/>
      <c r="LFT60" s="14"/>
      <c r="LFU60" s="14"/>
      <c r="LFV60" s="14"/>
      <c r="LFW60" s="14"/>
      <c r="LFX60" s="14"/>
      <c r="LFY60" s="14"/>
      <c r="LFZ60" s="14"/>
      <c r="LGA60" s="14"/>
      <c r="LGB60" s="14"/>
      <c r="LGC60" s="14"/>
      <c r="LGD60" s="14"/>
      <c r="LGE60" s="14"/>
      <c r="LGF60" s="14"/>
      <c r="LGG60" s="14"/>
      <c r="LGH60" s="14"/>
      <c r="LGI60" s="14"/>
      <c r="LGJ60" s="14"/>
      <c r="LGK60" s="14"/>
      <c r="LGL60" s="14"/>
      <c r="LGM60" s="14"/>
      <c r="LGN60" s="14"/>
      <c r="LGO60" s="14"/>
      <c r="LGP60" s="14"/>
      <c r="LGQ60" s="14"/>
      <c r="LGR60" s="14"/>
      <c r="LGS60" s="14"/>
      <c r="LGT60" s="14"/>
      <c r="LGU60" s="14"/>
      <c r="LGV60" s="14"/>
      <c r="LGW60" s="14"/>
      <c r="LGX60" s="14"/>
      <c r="LGY60" s="14"/>
      <c r="LGZ60" s="14"/>
      <c r="LHA60" s="14"/>
      <c r="LHB60" s="14"/>
      <c r="LHC60" s="14"/>
      <c r="LHD60" s="14"/>
      <c r="LHE60" s="14"/>
      <c r="LHF60" s="14"/>
      <c r="LHG60" s="14"/>
      <c r="LHH60" s="14"/>
      <c r="LHI60" s="14"/>
      <c r="LHJ60" s="14"/>
      <c r="LHK60" s="14"/>
      <c r="LHL60" s="14"/>
      <c r="LHM60" s="14"/>
      <c r="LHN60" s="14"/>
      <c r="LHO60" s="14"/>
      <c r="LHP60" s="14"/>
      <c r="LHQ60" s="14"/>
      <c r="LHR60" s="14"/>
      <c r="LHS60" s="14"/>
      <c r="LHT60" s="14"/>
      <c r="LHU60" s="14"/>
      <c r="LHV60" s="14"/>
      <c r="LHW60" s="14"/>
      <c r="LHX60" s="14"/>
      <c r="LHY60" s="14"/>
      <c r="LHZ60" s="14"/>
      <c r="LIA60" s="14"/>
      <c r="LIB60" s="14"/>
      <c r="LIC60" s="14"/>
      <c r="LID60" s="14"/>
      <c r="LIE60" s="14"/>
      <c r="LIF60" s="14"/>
      <c r="LIG60" s="14"/>
      <c r="LIH60" s="14"/>
      <c r="LII60" s="14"/>
      <c r="LIJ60" s="14"/>
      <c r="LIK60" s="14"/>
      <c r="LIL60" s="14"/>
      <c r="LIM60" s="14"/>
      <c r="LIN60" s="14"/>
      <c r="LIO60" s="14"/>
      <c r="LIP60" s="14"/>
      <c r="LIQ60" s="14"/>
      <c r="LIR60" s="14"/>
      <c r="LIS60" s="14"/>
      <c r="LIT60" s="14"/>
      <c r="LIU60" s="14"/>
      <c r="LIV60" s="14"/>
      <c r="LIW60" s="14"/>
      <c r="LIX60" s="14"/>
      <c r="LIY60" s="14"/>
      <c r="LIZ60" s="14"/>
      <c r="LJA60" s="14"/>
      <c r="LJB60" s="14"/>
      <c r="LJC60" s="14"/>
      <c r="LJD60" s="14"/>
      <c r="LJE60" s="14"/>
      <c r="LJF60" s="14"/>
      <c r="LJG60" s="14"/>
      <c r="LJH60" s="14"/>
      <c r="LJI60" s="14"/>
      <c r="LJJ60" s="14"/>
      <c r="LJK60" s="14"/>
      <c r="LJL60" s="14"/>
      <c r="LJM60" s="14"/>
      <c r="LJN60" s="14"/>
      <c r="LJO60" s="14"/>
      <c r="LJP60" s="14"/>
      <c r="LJQ60" s="14"/>
      <c r="LJR60" s="14"/>
      <c r="LJS60" s="14"/>
      <c r="LJT60" s="14"/>
      <c r="LJU60" s="14"/>
      <c r="LJV60" s="14"/>
      <c r="LJW60" s="14"/>
      <c r="LJX60" s="14"/>
      <c r="LJY60" s="14"/>
      <c r="LJZ60" s="14"/>
      <c r="LKA60" s="14"/>
      <c r="LKB60" s="14"/>
      <c r="LKC60" s="14"/>
      <c r="LKD60" s="14"/>
      <c r="LKE60" s="14"/>
      <c r="LKF60" s="14"/>
      <c r="LKG60" s="14"/>
      <c r="LKH60" s="14"/>
      <c r="LKI60" s="14"/>
      <c r="LKJ60" s="14"/>
      <c r="LKK60" s="14"/>
      <c r="LKL60" s="14"/>
      <c r="LKM60" s="14"/>
      <c r="LKN60" s="14"/>
      <c r="LKO60" s="14"/>
      <c r="LKP60" s="14"/>
      <c r="LKQ60" s="14"/>
      <c r="LKR60" s="14"/>
      <c r="LKS60" s="14"/>
      <c r="LKT60" s="14"/>
      <c r="LKU60" s="14"/>
      <c r="LKV60" s="14"/>
      <c r="LKW60" s="14"/>
      <c r="LKX60" s="14"/>
      <c r="LKY60" s="14"/>
      <c r="LKZ60" s="14"/>
      <c r="LLA60" s="14"/>
      <c r="LLB60" s="14"/>
      <c r="LLC60" s="14"/>
      <c r="LLD60" s="14"/>
      <c r="LLE60" s="14"/>
      <c r="LLF60" s="14"/>
      <c r="LLG60" s="14"/>
      <c r="LLH60" s="14"/>
      <c r="LLI60" s="14"/>
      <c r="LLJ60" s="14"/>
      <c r="LLK60" s="14"/>
      <c r="LLL60" s="14"/>
      <c r="LLM60" s="14"/>
      <c r="LLN60" s="14"/>
      <c r="LLO60" s="14"/>
      <c r="LLP60" s="14"/>
      <c r="LLQ60" s="14"/>
      <c r="LLR60" s="14"/>
      <c r="LLS60" s="14"/>
      <c r="LLT60" s="14"/>
      <c r="LLU60" s="14"/>
      <c r="LLV60" s="14"/>
      <c r="LLW60" s="14"/>
      <c r="LLX60" s="14"/>
      <c r="LLY60" s="14"/>
      <c r="LLZ60" s="14"/>
      <c r="LMA60" s="14"/>
      <c r="LMB60" s="14"/>
      <c r="LMC60" s="14"/>
      <c r="LMD60" s="14"/>
      <c r="LME60" s="14"/>
      <c r="LMF60" s="14"/>
      <c r="LMG60" s="14"/>
      <c r="LMH60" s="14"/>
      <c r="LMI60" s="14"/>
      <c r="LMJ60" s="14"/>
      <c r="LMK60" s="14"/>
      <c r="LML60" s="14"/>
      <c r="LMM60" s="14"/>
      <c r="LMN60" s="14"/>
      <c r="LMO60" s="14"/>
      <c r="LMP60" s="14"/>
      <c r="LMQ60" s="14"/>
      <c r="LMR60" s="14"/>
      <c r="LMS60" s="14"/>
      <c r="LMT60" s="14"/>
      <c r="LMU60" s="14"/>
      <c r="LMV60" s="14"/>
      <c r="LMW60" s="14"/>
      <c r="LMX60" s="14"/>
      <c r="LMY60" s="14"/>
      <c r="LMZ60" s="14"/>
      <c r="LNA60" s="14"/>
      <c r="LNB60" s="14"/>
      <c r="LNC60" s="14"/>
      <c r="LND60" s="14"/>
      <c r="LNE60" s="14"/>
      <c r="LNF60" s="14"/>
      <c r="LNG60" s="14"/>
      <c r="LNH60" s="14"/>
      <c r="LNI60" s="14"/>
      <c r="LNJ60" s="14"/>
      <c r="LNK60" s="14"/>
      <c r="LNL60" s="14"/>
      <c r="LNM60" s="14"/>
      <c r="LNN60" s="14"/>
      <c r="LNO60" s="14"/>
      <c r="LNP60" s="14"/>
      <c r="LNQ60" s="14"/>
      <c r="LNR60" s="14"/>
      <c r="LNS60" s="14"/>
      <c r="LNT60" s="14"/>
      <c r="LNU60" s="14"/>
      <c r="LNV60" s="14"/>
      <c r="LNW60" s="14"/>
      <c r="LNX60" s="14"/>
      <c r="LNY60" s="14"/>
      <c r="LNZ60" s="14"/>
      <c r="LOA60" s="14"/>
      <c r="LOB60" s="14"/>
      <c r="LOC60" s="14"/>
      <c r="LOD60" s="14"/>
      <c r="LOE60" s="14"/>
      <c r="LOF60" s="14"/>
      <c r="LOG60" s="14"/>
      <c r="LOH60" s="14"/>
      <c r="LOI60" s="14"/>
      <c r="LOJ60" s="14"/>
      <c r="LOK60" s="14"/>
      <c r="LOL60" s="14"/>
      <c r="LOM60" s="14"/>
      <c r="LON60" s="14"/>
      <c r="LOO60" s="14"/>
      <c r="LOP60" s="14"/>
      <c r="LOQ60" s="14"/>
      <c r="LOR60" s="14"/>
      <c r="LOS60" s="14"/>
      <c r="LOT60" s="14"/>
      <c r="LOU60" s="14"/>
      <c r="LOV60" s="14"/>
      <c r="LOW60" s="14"/>
      <c r="LOX60" s="14"/>
      <c r="LOY60" s="14"/>
      <c r="LOZ60" s="14"/>
      <c r="LPA60" s="14"/>
      <c r="LPB60" s="14"/>
      <c r="LPC60" s="14"/>
      <c r="LPD60" s="14"/>
      <c r="LPE60" s="14"/>
      <c r="LPF60" s="14"/>
      <c r="LPG60" s="14"/>
      <c r="LPH60" s="14"/>
      <c r="LPI60" s="14"/>
      <c r="LPJ60" s="14"/>
      <c r="LPK60" s="14"/>
      <c r="LPL60" s="14"/>
      <c r="LPM60" s="14"/>
      <c r="LPN60" s="14"/>
      <c r="LPO60" s="14"/>
      <c r="LPP60" s="14"/>
      <c r="LPQ60" s="14"/>
      <c r="LPR60" s="14"/>
      <c r="LPS60" s="14"/>
      <c r="LPT60" s="14"/>
      <c r="LPU60" s="14"/>
      <c r="LPV60" s="14"/>
      <c r="LPW60" s="14"/>
      <c r="LPX60" s="14"/>
      <c r="LPY60" s="14"/>
      <c r="LPZ60" s="14"/>
      <c r="LQA60" s="14"/>
      <c r="LQB60" s="14"/>
      <c r="LQC60" s="14"/>
      <c r="LQD60" s="14"/>
      <c r="LQE60" s="14"/>
      <c r="LQF60" s="14"/>
      <c r="LQG60" s="14"/>
      <c r="LQH60" s="14"/>
      <c r="LQI60" s="14"/>
      <c r="LQJ60" s="14"/>
      <c r="LQK60" s="14"/>
      <c r="LQL60" s="14"/>
      <c r="LQM60" s="14"/>
      <c r="LQN60" s="14"/>
      <c r="LQO60" s="14"/>
      <c r="LQP60" s="14"/>
      <c r="LQQ60" s="14"/>
      <c r="LQR60" s="14"/>
      <c r="LQS60" s="14"/>
      <c r="LQT60" s="14"/>
      <c r="LQU60" s="14"/>
      <c r="LQV60" s="14"/>
      <c r="LQW60" s="14"/>
      <c r="LQX60" s="14"/>
      <c r="LQY60" s="14"/>
      <c r="LQZ60" s="14"/>
      <c r="LRA60" s="14"/>
      <c r="LRB60" s="14"/>
      <c r="LRC60" s="14"/>
      <c r="LRD60" s="14"/>
      <c r="LRE60" s="14"/>
      <c r="LRF60" s="14"/>
      <c r="LRG60" s="14"/>
      <c r="LRH60" s="14"/>
      <c r="LRI60" s="14"/>
      <c r="LRJ60" s="14"/>
      <c r="LRK60" s="14"/>
      <c r="LRL60" s="14"/>
      <c r="LRM60" s="14"/>
      <c r="LRN60" s="14"/>
      <c r="LRO60" s="14"/>
      <c r="LRP60" s="14"/>
      <c r="LRQ60" s="14"/>
      <c r="LRR60" s="14"/>
      <c r="LRS60" s="14"/>
      <c r="LRT60" s="14"/>
      <c r="LRU60" s="14"/>
      <c r="LRV60" s="14"/>
      <c r="LRW60" s="14"/>
      <c r="LRX60" s="14"/>
      <c r="LRY60" s="14"/>
      <c r="LRZ60" s="14"/>
      <c r="LSA60" s="14"/>
      <c r="LSB60" s="14"/>
      <c r="LSC60" s="14"/>
      <c r="LSD60" s="14"/>
      <c r="LSE60" s="14"/>
      <c r="LSF60" s="14"/>
      <c r="LSG60" s="14"/>
      <c r="LSH60" s="14"/>
      <c r="LSI60" s="14"/>
      <c r="LSJ60" s="14"/>
      <c r="LSK60" s="14"/>
      <c r="LSL60" s="14"/>
      <c r="LSM60" s="14"/>
      <c r="LSN60" s="14"/>
      <c r="LSO60" s="14"/>
      <c r="LSP60" s="14"/>
      <c r="LSQ60" s="14"/>
      <c r="LSR60" s="14"/>
      <c r="LSS60" s="14"/>
      <c r="LST60" s="14"/>
      <c r="LSU60" s="14"/>
      <c r="LSV60" s="14"/>
      <c r="LSW60" s="14"/>
      <c r="LSX60" s="14"/>
      <c r="LSY60" s="14"/>
      <c r="LSZ60" s="14"/>
      <c r="LTA60" s="14"/>
      <c r="LTB60" s="14"/>
      <c r="LTC60" s="14"/>
      <c r="LTD60" s="14"/>
      <c r="LTE60" s="14"/>
      <c r="LTF60" s="14"/>
      <c r="LTG60" s="14"/>
      <c r="LTH60" s="14"/>
      <c r="LTI60" s="14"/>
      <c r="LTJ60" s="14"/>
      <c r="LTK60" s="14"/>
      <c r="LTL60" s="14"/>
      <c r="LTM60" s="14"/>
      <c r="LTN60" s="14"/>
      <c r="LTO60" s="14"/>
      <c r="LTP60" s="14"/>
      <c r="LTQ60" s="14"/>
      <c r="LTR60" s="14"/>
      <c r="LTS60" s="14"/>
      <c r="LTT60" s="14"/>
      <c r="LTU60" s="14"/>
      <c r="LTV60" s="14"/>
      <c r="LTW60" s="14"/>
      <c r="LTX60" s="14"/>
      <c r="LTY60" s="14"/>
      <c r="LTZ60" s="14"/>
      <c r="LUA60" s="14"/>
      <c r="LUB60" s="14"/>
      <c r="LUC60" s="14"/>
      <c r="LUD60" s="14"/>
      <c r="LUE60" s="14"/>
      <c r="LUF60" s="14"/>
      <c r="LUG60" s="14"/>
      <c r="LUH60" s="14"/>
      <c r="LUI60" s="14"/>
      <c r="LUJ60" s="14"/>
      <c r="LUK60" s="14"/>
      <c r="LUL60" s="14"/>
      <c r="LUM60" s="14"/>
      <c r="LUN60" s="14"/>
      <c r="LUO60" s="14"/>
      <c r="LUP60" s="14"/>
      <c r="LUQ60" s="14"/>
      <c r="LUR60" s="14"/>
      <c r="LUS60" s="14"/>
      <c r="LUT60" s="14"/>
      <c r="LUU60" s="14"/>
      <c r="LUV60" s="14"/>
      <c r="LUW60" s="14"/>
      <c r="LUX60" s="14"/>
      <c r="LUY60" s="14"/>
      <c r="LUZ60" s="14"/>
      <c r="LVA60" s="14"/>
      <c r="LVB60" s="14"/>
      <c r="LVC60" s="14"/>
      <c r="LVD60" s="14"/>
      <c r="LVE60" s="14"/>
      <c r="LVF60" s="14"/>
      <c r="LVG60" s="14"/>
      <c r="LVH60" s="14"/>
      <c r="LVI60" s="14"/>
      <c r="LVJ60" s="14"/>
      <c r="LVK60" s="14"/>
      <c r="LVL60" s="14"/>
      <c r="LVM60" s="14"/>
      <c r="LVN60" s="14"/>
      <c r="LVO60" s="14"/>
      <c r="LVP60" s="14"/>
      <c r="LVQ60" s="14"/>
      <c r="LVR60" s="14"/>
      <c r="LVS60" s="14"/>
      <c r="LVT60" s="14"/>
      <c r="LVU60" s="14"/>
      <c r="LVV60" s="14"/>
      <c r="LVW60" s="14"/>
      <c r="LVX60" s="14"/>
      <c r="LVY60" s="14"/>
      <c r="LVZ60" s="14"/>
      <c r="LWA60" s="14"/>
      <c r="LWB60" s="14"/>
      <c r="LWC60" s="14"/>
      <c r="LWD60" s="14"/>
      <c r="LWE60" s="14"/>
      <c r="LWF60" s="14"/>
      <c r="LWG60" s="14"/>
      <c r="LWH60" s="14"/>
      <c r="LWI60" s="14"/>
      <c r="LWJ60" s="14"/>
      <c r="LWK60" s="14"/>
      <c r="LWL60" s="14"/>
      <c r="LWM60" s="14"/>
      <c r="LWN60" s="14"/>
      <c r="LWO60" s="14"/>
      <c r="LWP60" s="14"/>
      <c r="LWQ60" s="14"/>
      <c r="LWR60" s="14"/>
      <c r="LWS60" s="14"/>
      <c r="LWT60" s="14"/>
      <c r="LWU60" s="14"/>
      <c r="LWV60" s="14"/>
      <c r="LWW60" s="14"/>
      <c r="LWX60" s="14"/>
      <c r="LWY60" s="14"/>
      <c r="LWZ60" s="14"/>
      <c r="LXA60" s="14"/>
      <c r="LXB60" s="14"/>
      <c r="LXC60" s="14"/>
      <c r="LXD60" s="14"/>
      <c r="LXE60" s="14"/>
      <c r="LXF60" s="14"/>
      <c r="LXG60" s="14"/>
      <c r="LXH60" s="14"/>
      <c r="LXI60" s="14"/>
      <c r="LXJ60" s="14"/>
      <c r="LXK60" s="14"/>
      <c r="LXL60" s="14"/>
      <c r="LXM60" s="14"/>
      <c r="LXN60" s="14"/>
      <c r="LXO60" s="14"/>
      <c r="LXP60" s="14"/>
      <c r="LXQ60" s="14"/>
      <c r="LXR60" s="14"/>
      <c r="LXS60" s="14"/>
      <c r="LXT60" s="14"/>
      <c r="LXU60" s="14"/>
      <c r="LXV60" s="14"/>
      <c r="LXW60" s="14"/>
      <c r="LXX60" s="14"/>
      <c r="LXY60" s="14"/>
      <c r="LXZ60" s="14"/>
      <c r="LYA60" s="14"/>
      <c r="LYB60" s="14"/>
      <c r="LYC60" s="14"/>
      <c r="LYD60" s="14"/>
      <c r="LYE60" s="14"/>
      <c r="LYF60" s="14"/>
      <c r="LYG60" s="14"/>
      <c r="LYH60" s="14"/>
      <c r="LYI60" s="14"/>
      <c r="LYJ60" s="14"/>
      <c r="LYK60" s="14"/>
      <c r="LYL60" s="14"/>
      <c r="LYM60" s="14"/>
      <c r="LYN60" s="14"/>
      <c r="LYO60" s="14"/>
      <c r="LYP60" s="14"/>
      <c r="LYQ60" s="14"/>
      <c r="LYR60" s="14"/>
      <c r="LYS60" s="14"/>
      <c r="LYT60" s="14"/>
      <c r="LYU60" s="14"/>
      <c r="LYV60" s="14"/>
      <c r="LYW60" s="14"/>
      <c r="LYX60" s="14"/>
      <c r="LYY60" s="14"/>
      <c r="LYZ60" s="14"/>
      <c r="LZA60" s="14"/>
      <c r="LZB60" s="14"/>
      <c r="LZC60" s="14"/>
      <c r="LZD60" s="14"/>
      <c r="LZE60" s="14"/>
      <c r="LZF60" s="14"/>
      <c r="LZG60" s="14"/>
      <c r="LZH60" s="14"/>
      <c r="LZI60" s="14"/>
      <c r="LZJ60" s="14"/>
      <c r="LZK60" s="14"/>
      <c r="LZL60" s="14"/>
      <c r="LZM60" s="14"/>
      <c r="LZN60" s="14"/>
      <c r="LZO60" s="14"/>
      <c r="LZP60" s="14"/>
      <c r="LZQ60" s="14"/>
      <c r="LZR60" s="14"/>
      <c r="LZS60" s="14"/>
      <c r="LZT60" s="14"/>
      <c r="LZU60" s="14"/>
      <c r="LZV60" s="14"/>
      <c r="LZW60" s="14"/>
      <c r="LZX60" s="14"/>
      <c r="LZY60" s="14"/>
      <c r="LZZ60" s="14"/>
      <c r="MAA60" s="14"/>
      <c r="MAB60" s="14"/>
      <c r="MAC60" s="14"/>
      <c r="MAD60" s="14"/>
      <c r="MAE60" s="14"/>
      <c r="MAF60" s="14"/>
      <c r="MAG60" s="14"/>
      <c r="MAH60" s="14"/>
      <c r="MAI60" s="14"/>
      <c r="MAJ60" s="14"/>
      <c r="MAK60" s="14"/>
      <c r="MAL60" s="14"/>
      <c r="MAM60" s="14"/>
      <c r="MAN60" s="14"/>
      <c r="MAO60" s="14"/>
      <c r="MAP60" s="14"/>
      <c r="MAQ60" s="14"/>
      <c r="MAR60" s="14"/>
      <c r="MAS60" s="14"/>
      <c r="MAT60" s="14"/>
      <c r="MAU60" s="14"/>
      <c r="MAV60" s="14"/>
      <c r="MAW60" s="14"/>
      <c r="MAX60" s="14"/>
      <c r="MAY60" s="14"/>
      <c r="MAZ60" s="14"/>
      <c r="MBA60" s="14"/>
      <c r="MBB60" s="14"/>
      <c r="MBC60" s="14"/>
      <c r="MBD60" s="14"/>
      <c r="MBE60" s="14"/>
      <c r="MBF60" s="14"/>
      <c r="MBG60" s="14"/>
      <c r="MBH60" s="14"/>
      <c r="MBI60" s="14"/>
      <c r="MBJ60" s="14"/>
      <c r="MBK60" s="14"/>
      <c r="MBL60" s="14"/>
      <c r="MBM60" s="14"/>
      <c r="MBN60" s="14"/>
      <c r="MBO60" s="14"/>
      <c r="MBP60" s="14"/>
      <c r="MBQ60" s="14"/>
      <c r="MBR60" s="14"/>
      <c r="MBS60" s="14"/>
      <c r="MBT60" s="14"/>
      <c r="MBU60" s="14"/>
      <c r="MBV60" s="14"/>
      <c r="MBW60" s="14"/>
      <c r="MBX60" s="14"/>
      <c r="MBY60" s="14"/>
      <c r="MBZ60" s="14"/>
      <c r="MCA60" s="14"/>
      <c r="MCB60" s="14"/>
      <c r="MCC60" s="14"/>
      <c r="MCD60" s="14"/>
      <c r="MCE60" s="14"/>
      <c r="MCF60" s="14"/>
      <c r="MCG60" s="14"/>
      <c r="MCH60" s="14"/>
      <c r="MCI60" s="14"/>
      <c r="MCJ60" s="14"/>
      <c r="MCK60" s="14"/>
      <c r="MCL60" s="14"/>
      <c r="MCM60" s="14"/>
      <c r="MCN60" s="14"/>
      <c r="MCO60" s="14"/>
      <c r="MCP60" s="14"/>
      <c r="MCQ60" s="14"/>
      <c r="MCR60" s="14"/>
      <c r="MCS60" s="14"/>
      <c r="MCT60" s="14"/>
      <c r="MCU60" s="14"/>
      <c r="MCV60" s="14"/>
      <c r="MCW60" s="14"/>
      <c r="MCX60" s="14"/>
      <c r="MCY60" s="14"/>
      <c r="MCZ60" s="14"/>
      <c r="MDA60" s="14"/>
      <c r="MDB60" s="14"/>
      <c r="MDC60" s="14"/>
      <c r="MDD60" s="14"/>
      <c r="MDE60" s="14"/>
      <c r="MDF60" s="14"/>
      <c r="MDG60" s="14"/>
      <c r="MDH60" s="14"/>
      <c r="MDI60" s="14"/>
      <c r="MDJ60" s="14"/>
      <c r="MDK60" s="14"/>
      <c r="MDL60" s="14"/>
      <c r="MDM60" s="14"/>
      <c r="MDN60" s="14"/>
      <c r="MDO60" s="14"/>
      <c r="MDP60" s="14"/>
      <c r="MDQ60" s="14"/>
      <c r="MDR60" s="14"/>
      <c r="MDS60" s="14"/>
      <c r="MDT60" s="14"/>
      <c r="MDU60" s="14"/>
      <c r="MDV60" s="14"/>
      <c r="MDW60" s="14"/>
      <c r="MDX60" s="14"/>
      <c r="MDY60" s="14"/>
      <c r="MDZ60" s="14"/>
      <c r="MEA60" s="14"/>
      <c r="MEB60" s="14"/>
      <c r="MEC60" s="14"/>
      <c r="MED60" s="14"/>
      <c r="MEE60" s="14"/>
      <c r="MEF60" s="14"/>
      <c r="MEG60" s="14"/>
      <c r="MEH60" s="14"/>
      <c r="MEI60" s="14"/>
      <c r="MEJ60" s="14"/>
      <c r="MEK60" s="14"/>
      <c r="MEL60" s="14"/>
      <c r="MEM60" s="14"/>
      <c r="MEN60" s="14"/>
      <c r="MEO60" s="14"/>
      <c r="MEP60" s="14"/>
      <c r="MEQ60" s="14"/>
      <c r="MER60" s="14"/>
      <c r="MES60" s="14"/>
      <c r="MET60" s="14"/>
      <c r="MEU60" s="14"/>
      <c r="MEV60" s="14"/>
      <c r="MEW60" s="14"/>
      <c r="MEX60" s="14"/>
      <c r="MEY60" s="14"/>
      <c r="MEZ60" s="14"/>
      <c r="MFA60" s="14"/>
      <c r="MFB60" s="14"/>
      <c r="MFC60" s="14"/>
      <c r="MFD60" s="14"/>
      <c r="MFE60" s="14"/>
      <c r="MFF60" s="14"/>
      <c r="MFG60" s="14"/>
      <c r="MFH60" s="14"/>
      <c r="MFI60" s="14"/>
      <c r="MFJ60" s="14"/>
      <c r="MFK60" s="14"/>
      <c r="MFL60" s="14"/>
      <c r="MFM60" s="14"/>
      <c r="MFN60" s="14"/>
      <c r="MFO60" s="14"/>
      <c r="MFP60" s="14"/>
      <c r="MFQ60" s="14"/>
      <c r="MFR60" s="14"/>
      <c r="MFS60" s="14"/>
      <c r="MFT60" s="14"/>
      <c r="MFU60" s="14"/>
      <c r="MFV60" s="14"/>
      <c r="MFW60" s="14"/>
      <c r="MFX60" s="14"/>
      <c r="MFY60" s="14"/>
      <c r="MFZ60" s="14"/>
      <c r="MGA60" s="14"/>
      <c r="MGB60" s="14"/>
      <c r="MGC60" s="14"/>
      <c r="MGD60" s="14"/>
      <c r="MGE60" s="14"/>
      <c r="MGF60" s="14"/>
      <c r="MGG60" s="14"/>
      <c r="MGH60" s="14"/>
      <c r="MGI60" s="14"/>
      <c r="MGJ60" s="14"/>
      <c r="MGK60" s="14"/>
      <c r="MGL60" s="14"/>
      <c r="MGM60" s="14"/>
      <c r="MGN60" s="14"/>
      <c r="MGO60" s="14"/>
      <c r="MGP60" s="14"/>
      <c r="MGQ60" s="14"/>
      <c r="MGR60" s="14"/>
      <c r="MGS60" s="14"/>
      <c r="MGT60" s="14"/>
      <c r="MGU60" s="14"/>
      <c r="MGV60" s="14"/>
      <c r="MGW60" s="14"/>
      <c r="MGX60" s="14"/>
      <c r="MGY60" s="14"/>
      <c r="MGZ60" s="14"/>
      <c r="MHA60" s="14"/>
      <c r="MHB60" s="14"/>
      <c r="MHC60" s="14"/>
      <c r="MHD60" s="14"/>
      <c r="MHE60" s="14"/>
      <c r="MHF60" s="14"/>
      <c r="MHG60" s="14"/>
      <c r="MHH60" s="14"/>
      <c r="MHI60" s="14"/>
      <c r="MHJ60" s="14"/>
      <c r="MHK60" s="14"/>
      <c r="MHL60" s="14"/>
      <c r="MHM60" s="14"/>
      <c r="MHN60" s="14"/>
      <c r="MHO60" s="14"/>
      <c r="MHP60" s="14"/>
      <c r="MHQ60" s="14"/>
      <c r="MHR60" s="14"/>
      <c r="MHS60" s="14"/>
      <c r="MHT60" s="14"/>
      <c r="MHU60" s="14"/>
      <c r="MHV60" s="14"/>
      <c r="MHW60" s="14"/>
      <c r="MHX60" s="14"/>
      <c r="MHY60" s="14"/>
      <c r="MHZ60" s="14"/>
      <c r="MIA60" s="14"/>
      <c r="MIB60" s="14"/>
      <c r="MIC60" s="14"/>
      <c r="MID60" s="14"/>
      <c r="MIE60" s="14"/>
      <c r="MIF60" s="14"/>
      <c r="MIG60" s="14"/>
      <c r="MIH60" s="14"/>
      <c r="MII60" s="14"/>
      <c r="MIJ60" s="14"/>
      <c r="MIK60" s="14"/>
      <c r="MIL60" s="14"/>
      <c r="MIM60" s="14"/>
      <c r="MIN60" s="14"/>
      <c r="MIO60" s="14"/>
      <c r="MIP60" s="14"/>
      <c r="MIQ60" s="14"/>
      <c r="MIR60" s="14"/>
      <c r="MIS60" s="14"/>
      <c r="MIT60" s="14"/>
      <c r="MIU60" s="14"/>
      <c r="MIV60" s="14"/>
      <c r="MIW60" s="14"/>
      <c r="MIX60" s="14"/>
      <c r="MIY60" s="14"/>
      <c r="MIZ60" s="14"/>
      <c r="MJA60" s="14"/>
      <c r="MJB60" s="14"/>
      <c r="MJC60" s="14"/>
      <c r="MJD60" s="14"/>
      <c r="MJE60" s="14"/>
      <c r="MJF60" s="14"/>
      <c r="MJG60" s="14"/>
      <c r="MJH60" s="14"/>
      <c r="MJI60" s="14"/>
      <c r="MJJ60" s="14"/>
      <c r="MJK60" s="14"/>
      <c r="MJL60" s="14"/>
      <c r="MJM60" s="14"/>
      <c r="MJN60" s="14"/>
      <c r="MJO60" s="14"/>
      <c r="MJP60" s="14"/>
      <c r="MJQ60" s="14"/>
      <c r="MJR60" s="14"/>
      <c r="MJS60" s="14"/>
      <c r="MJT60" s="14"/>
      <c r="MJU60" s="14"/>
      <c r="MJV60" s="14"/>
      <c r="MJW60" s="14"/>
      <c r="MJX60" s="14"/>
      <c r="MJY60" s="14"/>
      <c r="MJZ60" s="14"/>
      <c r="MKA60" s="14"/>
      <c r="MKB60" s="14"/>
      <c r="MKC60" s="14"/>
      <c r="MKD60" s="14"/>
      <c r="MKE60" s="14"/>
      <c r="MKF60" s="14"/>
      <c r="MKG60" s="14"/>
      <c r="MKH60" s="14"/>
      <c r="MKI60" s="14"/>
      <c r="MKJ60" s="14"/>
      <c r="MKK60" s="14"/>
      <c r="MKL60" s="14"/>
      <c r="MKM60" s="14"/>
      <c r="MKN60" s="14"/>
      <c r="MKO60" s="14"/>
      <c r="MKP60" s="14"/>
      <c r="MKQ60" s="14"/>
      <c r="MKR60" s="14"/>
      <c r="MKS60" s="14"/>
      <c r="MKT60" s="14"/>
      <c r="MKU60" s="14"/>
      <c r="MKV60" s="14"/>
      <c r="MKW60" s="14"/>
      <c r="MKX60" s="14"/>
      <c r="MKY60" s="14"/>
      <c r="MKZ60" s="14"/>
      <c r="MLA60" s="14"/>
      <c r="MLB60" s="14"/>
      <c r="MLC60" s="14"/>
      <c r="MLD60" s="14"/>
      <c r="MLE60" s="14"/>
      <c r="MLF60" s="14"/>
      <c r="MLG60" s="14"/>
      <c r="MLH60" s="14"/>
      <c r="MLI60" s="14"/>
      <c r="MLJ60" s="14"/>
      <c r="MLK60" s="14"/>
      <c r="MLL60" s="14"/>
      <c r="MLM60" s="14"/>
      <c r="MLN60" s="14"/>
      <c r="MLO60" s="14"/>
      <c r="MLP60" s="14"/>
      <c r="MLQ60" s="14"/>
      <c r="MLR60" s="14"/>
      <c r="MLS60" s="14"/>
      <c r="MLT60" s="14"/>
      <c r="MLU60" s="14"/>
      <c r="MLV60" s="14"/>
      <c r="MLW60" s="14"/>
      <c r="MLX60" s="14"/>
      <c r="MLY60" s="14"/>
      <c r="MLZ60" s="14"/>
      <c r="MMA60" s="14"/>
      <c r="MMB60" s="14"/>
      <c r="MMC60" s="14"/>
      <c r="MMD60" s="14"/>
      <c r="MME60" s="14"/>
      <c r="MMF60" s="14"/>
      <c r="MMG60" s="14"/>
      <c r="MMH60" s="14"/>
      <c r="MMI60" s="14"/>
      <c r="MMJ60" s="14"/>
      <c r="MMK60" s="14"/>
      <c r="MML60" s="14"/>
      <c r="MMM60" s="14"/>
      <c r="MMN60" s="14"/>
      <c r="MMO60" s="14"/>
      <c r="MMP60" s="14"/>
      <c r="MMQ60" s="14"/>
      <c r="MMR60" s="14"/>
      <c r="MMS60" s="14"/>
      <c r="MMT60" s="14"/>
      <c r="MMU60" s="14"/>
      <c r="MMV60" s="14"/>
      <c r="MMW60" s="14"/>
      <c r="MMX60" s="14"/>
      <c r="MMY60" s="14"/>
      <c r="MMZ60" s="14"/>
      <c r="MNA60" s="14"/>
      <c r="MNB60" s="14"/>
      <c r="MNC60" s="14"/>
      <c r="MND60" s="14"/>
      <c r="MNE60" s="14"/>
      <c r="MNF60" s="14"/>
      <c r="MNG60" s="14"/>
      <c r="MNH60" s="14"/>
      <c r="MNI60" s="14"/>
      <c r="MNJ60" s="14"/>
      <c r="MNK60" s="14"/>
      <c r="MNL60" s="14"/>
      <c r="MNM60" s="14"/>
      <c r="MNN60" s="14"/>
      <c r="MNO60" s="14"/>
      <c r="MNP60" s="14"/>
      <c r="MNQ60" s="14"/>
      <c r="MNR60" s="14"/>
      <c r="MNS60" s="14"/>
      <c r="MNT60" s="14"/>
      <c r="MNU60" s="14"/>
      <c r="MNV60" s="14"/>
      <c r="MNW60" s="14"/>
      <c r="MNX60" s="14"/>
      <c r="MNY60" s="14"/>
      <c r="MNZ60" s="14"/>
      <c r="MOA60" s="14"/>
      <c r="MOB60" s="14"/>
      <c r="MOC60" s="14"/>
      <c r="MOD60" s="14"/>
      <c r="MOE60" s="14"/>
      <c r="MOF60" s="14"/>
      <c r="MOG60" s="14"/>
      <c r="MOH60" s="14"/>
      <c r="MOI60" s="14"/>
      <c r="MOJ60" s="14"/>
      <c r="MOK60" s="14"/>
      <c r="MOL60" s="14"/>
      <c r="MOM60" s="14"/>
      <c r="MON60" s="14"/>
      <c r="MOO60" s="14"/>
      <c r="MOP60" s="14"/>
      <c r="MOQ60" s="14"/>
      <c r="MOR60" s="14"/>
      <c r="MOS60" s="14"/>
      <c r="MOT60" s="14"/>
      <c r="MOU60" s="14"/>
      <c r="MOV60" s="14"/>
      <c r="MOW60" s="14"/>
      <c r="MOX60" s="14"/>
      <c r="MOY60" s="14"/>
      <c r="MOZ60" s="14"/>
      <c r="MPA60" s="14"/>
      <c r="MPB60" s="14"/>
      <c r="MPC60" s="14"/>
      <c r="MPD60" s="14"/>
      <c r="MPE60" s="14"/>
      <c r="MPF60" s="14"/>
      <c r="MPG60" s="14"/>
      <c r="MPH60" s="14"/>
      <c r="MPI60" s="14"/>
      <c r="MPJ60" s="14"/>
      <c r="MPK60" s="14"/>
      <c r="MPL60" s="14"/>
      <c r="MPM60" s="14"/>
      <c r="MPN60" s="14"/>
      <c r="MPO60" s="14"/>
      <c r="MPP60" s="14"/>
      <c r="MPQ60" s="14"/>
      <c r="MPR60" s="14"/>
      <c r="MPS60" s="14"/>
      <c r="MPT60" s="14"/>
      <c r="MPU60" s="14"/>
      <c r="MPV60" s="14"/>
      <c r="MPW60" s="14"/>
      <c r="MPX60" s="14"/>
      <c r="MPY60" s="14"/>
      <c r="MPZ60" s="14"/>
      <c r="MQA60" s="14"/>
      <c r="MQB60" s="14"/>
      <c r="MQC60" s="14"/>
      <c r="MQD60" s="14"/>
      <c r="MQE60" s="14"/>
      <c r="MQF60" s="14"/>
      <c r="MQG60" s="14"/>
      <c r="MQH60" s="14"/>
      <c r="MQI60" s="14"/>
      <c r="MQJ60" s="14"/>
      <c r="MQK60" s="14"/>
      <c r="MQL60" s="14"/>
      <c r="MQM60" s="14"/>
      <c r="MQN60" s="14"/>
      <c r="MQO60" s="14"/>
      <c r="MQP60" s="14"/>
      <c r="MQQ60" s="14"/>
      <c r="MQR60" s="14"/>
      <c r="MQS60" s="14"/>
      <c r="MQT60" s="14"/>
      <c r="MQU60" s="14"/>
      <c r="MQV60" s="14"/>
      <c r="MQW60" s="14"/>
      <c r="MQX60" s="14"/>
      <c r="MQY60" s="14"/>
      <c r="MQZ60" s="14"/>
    </row>
    <row r="61" spans="1:9256" s="9" customFormat="1" ht="30">
      <c r="A61" s="52"/>
      <c r="B61" s="32" t="s">
        <v>103</v>
      </c>
      <c r="C61" s="19" t="s">
        <v>102</v>
      </c>
      <c r="D61" s="20">
        <v>2.0299999999999998</v>
      </c>
      <c r="E61" s="36">
        <v>2.0299999999999998</v>
      </c>
      <c r="F61" s="2">
        <f t="shared" si="0"/>
        <v>1</v>
      </c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4"/>
      <c r="BB61" s="14"/>
      <c r="BC61" s="14"/>
      <c r="BD61" s="14"/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4"/>
      <c r="CA61" s="14"/>
      <c r="CB61" s="14"/>
      <c r="CC61" s="14"/>
      <c r="CD61" s="14"/>
      <c r="CE61" s="14"/>
      <c r="CF61" s="14"/>
      <c r="CG61" s="14"/>
      <c r="CH61" s="14"/>
      <c r="CI61" s="14"/>
      <c r="CJ61" s="14"/>
      <c r="CK61" s="14"/>
      <c r="CL61" s="14"/>
      <c r="CM61" s="14"/>
      <c r="CN61" s="14"/>
      <c r="CO61" s="14"/>
      <c r="CP61" s="14"/>
      <c r="CQ61" s="14"/>
      <c r="CR61" s="14"/>
      <c r="CS61" s="14"/>
      <c r="CT61" s="14"/>
      <c r="CU61" s="14"/>
      <c r="CV61" s="14"/>
      <c r="CW61" s="14"/>
      <c r="CX61" s="14"/>
      <c r="CY61" s="14"/>
      <c r="CZ61" s="14"/>
      <c r="DA61" s="14"/>
      <c r="DB61" s="14"/>
      <c r="DC61" s="14"/>
      <c r="DD61" s="14"/>
      <c r="DE61" s="14"/>
      <c r="DF61" s="14"/>
      <c r="DG61" s="14"/>
      <c r="DH61" s="14"/>
      <c r="DI61" s="14"/>
      <c r="DJ61" s="14"/>
      <c r="DK61" s="14"/>
      <c r="DL61" s="14"/>
      <c r="DM61" s="14"/>
      <c r="DN61" s="14"/>
      <c r="DO61" s="14"/>
      <c r="DP61" s="14"/>
      <c r="DQ61" s="14"/>
      <c r="DR61" s="14"/>
      <c r="DS61" s="14"/>
      <c r="DT61" s="14"/>
      <c r="DU61" s="14"/>
      <c r="DV61" s="14"/>
      <c r="DW61" s="14"/>
      <c r="DX61" s="14"/>
      <c r="DY61" s="14"/>
      <c r="DZ61" s="14"/>
      <c r="EA61" s="14"/>
      <c r="EB61" s="14"/>
      <c r="EC61" s="14"/>
      <c r="ED61" s="14"/>
      <c r="EE61" s="14"/>
      <c r="EF61" s="14"/>
      <c r="EG61" s="14"/>
      <c r="EH61" s="14"/>
      <c r="EI61" s="14"/>
      <c r="EJ61" s="14"/>
      <c r="EK61" s="14"/>
      <c r="EL61" s="14"/>
      <c r="EM61" s="14"/>
      <c r="EN61" s="14"/>
      <c r="EO61" s="14"/>
      <c r="EP61" s="14"/>
      <c r="EQ61" s="14"/>
      <c r="ER61" s="14"/>
      <c r="ES61" s="14"/>
      <c r="ET61" s="14"/>
      <c r="EU61" s="14"/>
      <c r="EV61" s="14"/>
      <c r="EW61" s="14"/>
      <c r="EX61" s="14"/>
      <c r="EY61" s="14"/>
      <c r="EZ61" s="14"/>
      <c r="FA61" s="14"/>
      <c r="FB61" s="14"/>
      <c r="FC61" s="14"/>
      <c r="FD61" s="14"/>
      <c r="FE61" s="14"/>
      <c r="FF61" s="14"/>
      <c r="FG61" s="14"/>
      <c r="FH61" s="14"/>
      <c r="FI61" s="14"/>
      <c r="FJ61" s="14"/>
      <c r="FK61" s="14"/>
      <c r="FL61" s="14"/>
      <c r="FM61" s="14"/>
      <c r="FN61" s="14"/>
      <c r="FO61" s="14"/>
      <c r="FP61" s="14"/>
      <c r="FQ61" s="14"/>
      <c r="FR61" s="14"/>
      <c r="FS61" s="14"/>
      <c r="FT61" s="14"/>
      <c r="FU61" s="14"/>
      <c r="FV61" s="14"/>
      <c r="FW61" s="14"/>
      <c r="FX61" s="14"/>
      <c r="FY61" s="14"/>
      <c r="FZ61" s="14"/>
      <c r="GA61" s="14"/>
      <c r="GB61" s="14"/>
      <c r="GC61" s="14"/>
      <c r="GD61" s="14"/>
      <c r="GE61" s="14"/>
      <c r="GF61" s="14"/>
      <c r="GG61" s="14"/>
      <c r="GH61" s="14"/>
      <c r="GI61" s="14"/>
      <c r="GJ61" s="14"/>
      <c r="GK61" s="14"/>
      <c r="GL61" s="14"/>
      <c r="GM61" s="14"/>
      <c r="GN61" s="14"/>
      <c r="GO61" s="14"/>
      <c r="GP61" s="14"/>
      <c r="GQ61" s="14"/>
      <c r="GR61" s="14"/>
      <c r="GS61" s="14"/>
      <c r="GT61" s="14"/>
      <c r="GU61" s="14"/>
      <c r="GV61" s="14"/>
      <c r="GW61" s="14"/>
      <c r="GX61" s="14"/>
      <c r="GY61" s="14"/>
      <c r="GZ61" s="14"/>
      <c r="HA61" s="14"/>
      <c r="HB61" s="14"/>
      <c r="HC61" s="14"/>
      <c r="HD61" s="14"/>
      <c r="HE61" s="14"/>
      <c r="HF61" s="14"/>
      <c r="HG61" s="14"/>
      <c r="HH61" s="14"/>
      <c r="HI61" s="14"/>
      <c r="HJ61" s="14"/>
      <c r="HK61" s="14"/>
      <c r="HL61" s="14"/>
      <c r="HM61" s="14"/>
      <c r="HN61" s="14"/>
      <c r="HO61" s="14"/>
      <c r="HP61" s="14"/>
      <c r="HQ61" s="14"/>
      <c r="HR61" s="14"/>
      <c r="HS61" s="14"/>
      <c r="HT61" s="14"/>
      <c r="HU61" s="14"/>
      <c r="HV61" s="14"/>
      <c r="HW61" s="14"/>
      <c r="HX61" s="14"/>
      <c r="HY61" s="14"/>
      <c r="HZ61" s="14"/>
      <c r="IA61" s="14"/>
      <c r="IB61" s="14"/>
      <c r="IC61" s="14"/>
      <c r="ID61" s="14"/>
      <c r="IE61" s="14"/>
      <c r="IF61" s="14"/>
      <c r="IG61" s="14"/>
      <c r="IH61" s="14"/>
      <c r="II61" s="14"/>
      <c r="IJ61" s="14"/>
      <c r="IK61" s="14"/>
      <c r="IL61" s="14"/>
      <c r="IM61" s="14"/>
      <c r="IN61" s="14"/>
      <c r="IO61" s="14"/>
      <c r="IP61" s="14"/>
      <c r="IQ61" s="14"/>
      <c r="IR61" s="14"/>
      <c r="IS61" s="14"/>
      <c r="IT61" s="14"/>
      <c r="IU61" s="14"/>
      <c r="IV61" s="14"/>
      <c r="IW61" s="14"/>
      <c r="IX61" s="14"/>
      <c r="IY61" s="14"/>
      <c r="IZ61" s="14"/>
      <c r="JA61" s="14"/>
      <c r="JB61" s="14"/>
      <c r="JC61" s="14"/>
      <c r="JD61" s="14"/>
      <c r="JE61" s="14"/>
      <c r="JF61" s="14"/>
      <c r="JG61" s="14"/>
      <c r="JH61" s="14"/>
      <c r="JI61" s="14"/>
      <c r="JJ61" s="14"/>
      <c r="JK61" s="14"/>
      <c r="JL61" s="14"/>
      <c r="JM61" s="14"/>
      <c r="JN61" s="14"/>
      <c r="JO61" s="14"/>
      <c r="JP61" s="14"/>
      <c r="JQ61" s="14"/>
      <c r="JR61" s="14"/>
      <c r="JS61" s="14"/>
      <c r="JT61" s="14"/>
      <c r="JU61" s="14"/>
      <c r="JV61" s="14"/>
      <c r="JW61" s="14"/>
      <c r="JX61" s="14"/>
      <c r="JY61" s="14"/>
      <c r="JZ61" s="14"/>
      <c r="KA61" s="14"/>
      <c r="KB61" s="14"/>
      <c r="KC61" s="14"/>
      <c r="KD61" s="14"/>
      <c r="KE61" s="14"/>
      <c r="KF61" s="14"/>
      <c r="KG61" s="14"/>
      <c r="KH61" s="14"/>
      <c r="KI61" s="14"/>
      <c r="KJ61" s="14"/>
      <c r="KK61" s="14"/>
      <c r="KL61" s="14"/>
      <c r="KM61" s="14"/>
      <c r="KN61" s="14"/>
      <c r="KO61" s="14"/>
      <c r="KP61" s="14"/>
      <c r="KQ61" s="14"/>
      <c r="KR61" s="14"/>
      <c r="KS61" s="14"/>
      <c r="KT61" s="14"/>
      <c r="KU61" s="14"/>
      <c r="KV61" s="14"/>
      <c r="KW61" s="14"/>
      <c r="KX61" s="14"/>
      <c r="KY61" s="14"/>
      <c r="KZ61" s="14"/>
      <c r="LA61" s="14"/>
      <c r="LB61" s="14"/>
      <c r="LC61" s="14"/>
      <c r="LD61" s="14"/>
      <c r="LE61" s="14"/>
      <c r="LF61" s="14"/>
      <c r="LG61" s="14"/>
      <c r="LH61" s="14"/>
      <c r="LI61" s="14"/>
      <c r="LJ61" s="14"/>
      <c r="LK61" s="14"/>
      <c r="LL61" s="14"/>
      <c r="LM61" s="14"/>
      <c r="LN61" s="14"/>
      <c r="LO61" s="14"/>
      <c r="LP61" s="14"/>
      <c r="LQ61" s="14"/>
      <c r="LR61" s="14"/>
      <c r="LS61" s="14"/>
      <c r="LT61" s="14"/>
      <c r="LU61" s="14"/>
      <c r="LV61" s="14"/>
      <c r="LW61" s="14"/>
      <c r="LX61" s="14"/>
      <c r="LY61" s="14"/>
      <c r="LZ61" s="14"/>
      <c r="MA61" s="14"/>
      <c r="MB61" s="14"/>
      <c r="MC61" s="14"/>
      <c r="MD61" s="14"/>
      <c r="ME61" s="14"/>
      <c r="MF61" s="14"/>
      <c r="MG61" s="14"/>
      <c r="MH61" s="14"/>
      <c r="MI61" s="14"/>
      <c r="MJ61" s="14"/>
      <c r="MK61" s="14"/>
      <c r="ML61" s="14"/>
      <c r="MM61" s="14"/>
      <c r="MN61" s="14"/>
      <c r="MO61" s="14"/>
      <c r="MP61" s="14"/>
      <c r="MQ61" s="14"/>
      <c r="MR61" s="14"/>
      <c r="MS61" s="14"/>
      <c r="MT61" s="14"/>
      <c r="MU61" s="14"/>
      <c r="MV61" s="14"/>
      <c r="MW61" s="14"/>
      <c r="MX61" s="14"/>
      <c r="MY61" s="14"/>
      <c r="MZ61" s="14"/>
      <c r="NA61" s="14"/>
      <c r="NB61" s="14"/>
      <c r="NC61" s="14"/>
      <c r="ND61" s="14"/>
      <c r="NE61" s="14"/>
      <c r="NF61" s="14"/>
      <c r="NG61" s="14"/>
      <c r="NH61" s="14"/>
      <c r="NI61" s="14"/>
      <c r="NJ61" s="14"/>
      <c r="NK61" s="14"/>
      <c r="NL61" s="14"/>
      <c r="NM61" s="14"/>
      <c r="NN61" s="14"/>
      <c r="NO61" s="14"/>
      <c r="NP61" s="14"/>
      <c r="NQ61" s="14"/>
      <c r="NR61" s="14"/>
      <c r="NS61" s="14"/>
      <c r="NT61" s="14"/>
      <c r="NU61" s="14"/>
      <c r="NV61" s="14"/>
      <c r="NW61" s="14"/>
      <c r="NX61" s="14"/>
      <c r="NY61" s="14"/>
      <c r="NZ61" s="14"/>
      <c r="OA61" s="14"/>
      <c r="OB61" s="14"/>
      <c r="OC61" s="14"/>
      <c r="OD61" s="14"/>
      <c r="OE61" s="14"/>
      <c r="OF61" s="14"/>
      <c r="OG61" s="14"/>
      <c r="OH61" s="14"/>
      <c r="OI61" s="14"/>
      <c r="OJ61" s="14"/>
      <c r="OK61" s="14"/>
      <c r="OL61" s="14"/>
      <c r="OM61" s="14"/>
      <c r="ON61" s="14"/>
      <c r="OO61" s="14"/>
      <c r="OP61" s="14"/>
      <c r="OQ61" s="14"/>
      <c r="OR61" s="14"/>
      <c r="OS61" s="14"/>
      <c r="OT61" s="14"/>
      <c r="OU61" s="14"/>
      <c r="OV61" s="14"/>
      <c r="OW61" s="14"/>
      <c r="OX61" s="14"/>
      <c r="OY61" s="14"/>
      <c r="OZ61" s="14"/>
      <c r="PA61" s="14"/>
      <c r="PB61" s="14"/>
      <c r="PC61" s="14"/>
      <c r="PD61" s="14"/>
      <c r="PE61" s="14"/>
      <c r="PF61" s="14"/>
      <c r="PG61" s="14"/>
      <c r="PH61" s="14"/>
      <c r="PI61" s="14"/>
      <c r="PJ61" s="14"/>
      <c r="PK61" s="14"/>
      <c r="PL61" s="14"/>
      <c r="PM61" s="14"/>
      <c r="PN61" s="14"/>
      <c r="PO61" s="14"/>
      <c r="PP61" s="14"/>
      <c r="PQ61" s="14"/>
      <c r="PR61" s="14"/>
      <c r="PS61" s="14"/>
      <c r="PT61" s="14"/>
      <c r="PU61" s="14"/>
      <c r="PV61" s="14"/>
      <c r="PW61" s="14"/>
      <c r="PX61" s="14"/>
      <c r="PY61" s="14"/>
      <c r="PZ61" s="14"/>
      <c r="QA61" s="14"/>
      <c r="QB61" s="14"/>
      <c r="QC61" s="14"/>
      <c r="QD61" s="14"/>
      <c r="QE61" s="14"/>
      <c r="QF61" s="14"/>
      <c r="QG61" s="14"/>
      <c r="QH61" s="14"/>
      <c r="QI61" s="14"/>
      <c r="QJ61" s="14"/>
      <c r="QK61" s="14"/>
      <c r="QL61" s="14"/>
      <c r="QM61" s="14"/>
      <c r="QN61" s="14"/>
      <c r="QO61" s="14"/>
      <c r="QP61" s="14"/>
      <c r="QQ61" s="14"/>
      <c r="QR61" s="14"/>
      <c r="QS61" s="14"/>
      <c r="QT61" s="14"/>
      <c r="QU61" s="14"/>
      <c r="QV61" s="14"/>
      <c r="QW61" s="14"/>
      <c r="QX61" s="14"/>
      <c r="QY61" s="14"/>
      <c r="QZ61" s="14"/>
      <c r="RA61" s="14"/>
      <c r="RB61" s="14"/>
      <c r="RC61" s="14"/>
      <c r="RD61" s="14"/>
      <c r="RE61" s="14"/>
      <c r="RF61" s="14"/>
      <c r="RG61" s="14"/>
      <c r="RH61" s="14"/>
      <c r="RI61" s="14"/>
      <c r="RJ61" s="14"/>
      <c r="RK61" s="14"/>
      <c r="RL61" s="14"/>
      <c r="RM61" s="14"/>
      <c r="RN61" s="14"/>
      <c r="RO61" s="14"/>
      <c r="RP61" s="14"/>
      <c r="RQ61" s="14"/>
      <c r="RR61" s="14"/>
      <c r="RS61" s="14"/>
      <c r="RT61" s="14"/>
      <c r="RU61" s="14"/>
      <c r="RV61" s="14"/>
      <c r="RW61" s="14"/>
      <c r="RX61" s="14"/>
      <c r="RY61" s="14"/>
      <c r="RZ61" s="14"/>
      <c r="SA61" s="14"/>
      <c r="SB61" s="14"/>
      <c r="SC61" s="14"/>
      <c r="SD61" s="14"/>
      <c r="SE61" s="14"/>
      <c r="SF61" s="14"/>
      <c r="SG61" s="14"/>
      <c r="SH61" s="14"/>
      <c r="SI61" s="14"/>
      <c r="SJ61" s="14"/>
      <c r="SK61" s="14"/>
      <c r="SL61" s="14"/>
      <c r="SM61" s="14"/>
      <c r="SN61" s="14"/>
      <c r="SO61" s="14"/>
      <c r="SP61" s="14"/>
      <c r="SQ61" s="14"/>
      <c r="SR61" s="14"/>
      <c r="SS61" s="14"/>
      <c r="ST61" s="14"/>
      <c r="SU61" s="14"/>
      <c r="SV61" s="14"/>
      <c r="SW61" s="14"/>
      <c r="SX61" s="14"/>
      <c r="SY61" s="14"/>
      <c r="SZ61" s="14"/>
      <c r="TA61" s="14"/>
      <c r="TB61" s="14"/>
      <c r="TC61" s="14"/>
      <c r="TD61" s="14"/>
      <c r="TE61" s="14"/>
      <c r="TF61" s="14"/>
      <c r="TG61" s="14"/>
      <c r="TH61" s="14"/>
      <c r="TI61" s="14"/>
      <c r="TJ61" s="14"/>
      <c r="TK61" s="14"/>
      <c r="TL61" s="14"/>
      <c r="TM61" s="14"/>
      <c r="TN61" s="14"/>
      <c r="TO61" s="14"/>
      <c r="TP61" s="14"/>
      <c r="TQ61" s="14"/>
      <c r="TR61" s="14"/>
      <c r="TS61" s="14"/>
      <c r="TT61" s="14"/>
      <c r="TU61" s="14"/>
      <c r="TV61" s="14"/>
      <c r="TW61" s="14"/>
      <c r="TX61" s="14"/>
      <c r="TY61" s="14"/>
      <c r="TZ61" s="14"/>
      <c r="UA61" s="14"/>
      <c r="UB61" s="14"/>
      <c r="UC61" s="14"/>
      <c r="UD61" s="14"/>
      <c r="UE61" s="14"/>
      <c r="UF61" s="14"/>
      <c r="UG61" s="14"/>
      <c r="UH61" s="14"/>
      <c r="UI61" s="14"/>
      <c r="UJ61" s="14"/>
      <c r="UK61" s="14"/>
      <c r="UL61" s="14"/>
      <c r="UM61" s="14"/>
      <c r="UN61" s="14"/>
      <c r="UO61" s="14"/>
      <c r="UP61" s="14"/>
      <c r="UQ61" s="14"/>
      <c r="UR61" s="14"/>
      <c r="US61" s="14"/>
      <c r="UT61" s="14"/>
      <c r="UU61" s="14"/>
      <c r="UV61" s="14"/>
      <c r="UW61" s="14"/>
      <c r="UX61" s="14"/>
      <c r="UY61" s="14"/>
      <c r="UZ61" s="14"/>
      <c r="VA61" s="14"/>
      <c r="VB61" s="14"/>
      <c r="VC61" s="14"/>
      <c r="VD61" s="14"/>
      <c r="VE61" s="14"/>
      <c r="VF61" s="14"/>
      <c r="VG61" s="14"/>
      <c r="VH61" s="14"/>
      <c r="VI61" s="14"/>
      <c r="VJ61" s="14"/>
      <c r="VK61" s="14"/>
      <c r="VL61" s="14"/>
      <c r="VM61" s="14"/>
      <c r="VN61" s="14"/>
      <c r="VO61" s="14"/>
      <c r="VP61" s="14"/>
      <c r="VQ61" s="14"/>
      <c r="VR61" s="14"/>
      <c r="VS61" s="14"/>
      <c r="VT61" s="14"/>
      <c r="VU61" s="14"/>
      <c r="VV61" s="14"/>
      <c r="VW61" s="14"/>
      <c r="VX61" s="14"/>
      <c r="VY61" s="14"/>
      <c r="VZ61" s="14"/>
      <c r="WA61" s="14"/>
      <c r="WB61" s="14"/>
      <c r="WC61" s="14"/>
      <c r="WD61" s="14"/>
      <c r="WE61" s="14"/>
      <c r="WF61" s="14"/>
      <c r="WG61" s="14"/>
      <c r="WH61" s="14"/>
      <c r="WI61" s="14"/>
      <c r="WJ61" s="14"/>
      <c r="WK61" s="14"/>
      <c r="WL61" s="14"/>
      <c r="WM61" s="14"/>
      <c r="WN61" s="14"/>
      <c r="WO61" s="14"/>
      <c r="WP61" s="14"/>
      <c r="WQ61" s="14"/>
      <c r="WR61" s="14"/>
      <c r="WS61" s="14"/>
      <c r="WT61" s="14"/>
      <c r="WU61" s="14"/>
      <c r="WV61" s="14"/>
      <c r="WW61" s="14"/>
      <c r="WX61" s="14"/>
      <c r="WY61" s="14"/>
      <c r="WZ61" s="14"/>
      <c r="XA61" s="14"/>
      <c r="XB61" s="14"/>
      <c r="XC61" s="14"/>
      <c r="XD61" s="14"/>
      <c r="XE61" s="14"/>
      <c r="XF61" s="14"/>
      <c r="XG61" s="14"/>
      <c r="XH61" s="14"/>
      <c r="XI61" s="14"/>
      <c r="XJ61" s="14"/>
      <c r="XK61" s="14"/>
      <c r="XL61" s="14"/>
      <c r="XM61" s="14"/>
      <c r="XN61" s="14"/>
      <c r="XO61" s="14"/>
      <c r="XP61" s="14"/>
      <c r="XQ61" s="14"/>
      <c r="XR61" s="14"/>
      <c r="XS61" s="14"/>
      <c r="XT61" s="14"/>
      <c r="XU61" s="14"/>
      <c r="XV61" s="14"/>
      <c r="XW61" s="14"/>
      <c r="XX61" s="14"/>
      <c r="XY61" s="14"/>
      <c r="XZ61" s="14"/>
      <c r="YA61" s="14"/>
      <c r="YB61" s="14"/>
      <c r="YC61" s="14"/>
      <c r="YD61" s="14"/>
      <c r="YE61" s="14"/>
      <c r="YF61" s="14"/>
      <c r="YG61" s="14"/>
      <c r="YH61" s="14"/>
      <c r="YI61" s="14"/>
      <c r="YJ61" s="14"/>
      <c r="YK61" s="14"/>
      <c r="YL61" s="14"/>
      <c r="YM61" s="14"/>
      <c r="YN61" s="14"/>
      <c r="YO61" s="14"/>
      <c r="YP61" s="14"/>
      <c r="YQ61" s="14"/>
      <c r="YR61" s="14"/>
      <c r="YS61" s="14"/>
      <c r="YT61" s="14"/>
      <c r="YU61" s="14"/>
      <c r="YV61" s="14"/>
      <c r="YW61" s="14"/>
      <c r="YX61" s="14"/>
      <c r="YY61" s="14"/>
      <c r="YZ61" s="14"/>
      <c r="ZA61" s="14"/>
      <c r="ZB61" s="14"/>
      <c r="ZC61" s="14"/>
      <c r="ZD61" s="14"/>
      <c r="ZE61" s="14"/>
      <c r="ZF61" s="14"/>
      <c r="ZG61" s="14"/>
      <c r="ZH61" s="14"/>
      <c r="ZI61" s="14"/>
      <c r="ZJ61" s="14"/>
      <c r="ZK61" s="14"/>
      <c r="ZL61" s="14"/>
      <c r="ZM61" s="14"/>
      <c r="ZN61" s="14"/>
      <c r="ZO61" s="14"/>
      <c r="ZP61" s="14"/>
      <c r="ZQ61" s="14"/>
      <c r="ZR61" s="14"/>
      <c r="ZS61" s="14"/>
      <c r="ZT61" s="14"/>
      <c r="ZU61" s="14"/>
      <c r="ZV61" s="14"/>
      <c r="ZW61" s="14"/>
      <c r="ZX61" s="14"/>
      <c r="ZY61" s="14"/>
      <c r="ZZ61" s="14"/>
      <c r="AAA61" s="14"/>
      <c r="AAB61" s="14"/>
      <c r="AAC61" s="14"/>
      <c r="AAD61" s="14"/>
      <c r="AAE61" s="14"/>
      <c r="AAF61" s="14"/>
      <c r="AAG61" s="14"/>
      <c r="AAH61" s="14"/>
      <c r="AAI61" s="14"/>
      <c r="AAJ61" s="14"/>
      <c r="AAK61" s="14"/>
      <c r="AAL61" s="14"/>
      <c r="AAM61" s="14"/>
      <c r="AAN61" s="14"/>
      <c r="AAO61" s="14"/>
      <c r="AAP61" s="14"/>
      <c r="AAQ61" s="14"/>
      <c r="AAR61" s="14"/>
      <c r="AAS61" s="14"/>
      <c r="AAT61" s="14"/>
      <c r="AAU61" s="14"/>
      <c r="AAV61" s="14"/>
      <c r="AAW61" s="14"/>
      <c r="AAX61" s="14"/>
      <c r="AAY61" s="14"/>
      <c r="AAZ61" s="14"/>
      <c r="ABA61" s="14"/>
      <c r="ABB61" s="14"/>
      <c r="ABC61" s="14"/>
      <c r="ABD61" s="14"/>
      <c r="ABE61" s="14"/>
      <c r="ABF61" s="14"/>
      <c r="ABG61" s="14"/>
      <c r="ABH61" s="14"/>
      <c r="ABI61" s="14"/>
      <c r="ABJ61" s="14"/>
      <c r="ABK61" s="14"/>
      <c r="ABL61" s="14"/>
      <c r="ABM61" s="14"/>
      <c r="ABN61" s="14"/>
      <c r="ABO61" s="14"/>
      <c r="ABP61" s="14"/>
      <c r="ABQ61" s="14"/>
      <c r="ABR61" s="14"/>
      <c r="ABS61" s="14"/>
      <c r="ABT61" s="14"/>
      <c r="ABU61" s="14"/>
      <c r="ABV61" s="14"/>
      <c r="ABW61" s="14"/>
      <c r="ABX61" s="14"/>
      <c r="ABY61" s="14"/>
      <c r="ABZ61" s="14"/>
      <c r="ACA61" s="14"/>
      <c r="ACB61" s="14"/>
      <c r="ACC61" s="14"/>
      <c r="ACD61" s="14"/>
      <c r="ACE61" s="14"/>
      <c r="ACF61" s="14"/>
      <c r="ACG61" s="14"/>
      <c r="ACH61" s="14"/>
      <c r="ACI61" s="14"/>
      <c r="ACJ61" s="14"/>
      <c r="ACK61" s="14"/>
      <c r="ACL61" s="14"/>
      <c r="ACM61" s="14"/>
      <c r="ACN61" s="14"/>
      <c r="ACO61" s="14"/>
      <c r="ACP61" s="14"/>
      <c r="ACQ61" s="14"/>
      <c r="ACR61" s="14"/>
      <c r="ACS61" s="14"/>
      <c r="ACT61" s="14"/>
      <c r="ACU61" s="14"/>
      <c r="ACV61" s="14"/>
      <c r="ACW61" s="14"/>
      <c r="ACX61" s="14"/>
      <c r="ACY61" s="14"/>
      <c r="ACZ61" s="14"/>
      <c r="ADA61" s="14"/>
      <c r="ADB61" s="14"/>
      <c r="ADC61" s="14"/>
      <c r="ADD61" s="14"/>
      <c r="ADE61" s="14"/>
      <c r="ADF61" s="14"/>
      <c r="ADG61" s="14"/>
      <c r="ADH61" s="14"/>
      <c r="ADI61" s="14"/>
      <c r="ADJ61" s="14"/>
      <c r="ADK61" s="14"/>
      <c r="ADL61" s="14"/>
      <c r="ADM61" s="14"/>
      <c r="ADN61" s="14"/>
      <c r="ADO61" s="14"/>
      <c r="ADP61" s="14"/>
      <c r="ADQ61" s="14"/>
      <c r="ADR61" s="14"/>
      <c r="ADS61" s="14"/>
      <c r="ADT61" s="14"/>
      <c r="ADU61" s="14"/>
      <c r="ADV61" s="14"/>
      <c r="ADW61" s="14"/>
      <c r="ADX61" s="14"/>
      <c r="ADY61" s="14"/>
      <c r="ADZ61" s="14"/>
      <c r="AEA61" s="14"/>
      <c r="AEB61" s="14"/>
      <c r="AEC61" s="14"/>
      <c r="AED61" s="14"/>
      <c r="AEE61" s="14"/>
      <c r="AEF61" s="14"/>
      <c r="AEG61" s="14"/>
      <c r="AEH61" s="14"/>
      <c r="AEI61" s="14"/>
      <c r="AEJ61" s="14"/>
      <c r="AEK61" s="14"/>
      <c r="AEL61" s="14"/>
      <c r="AEM61" s="14"/>
      <c r="AEN61" s="14"/>
      <c r="AEO61" s="14"/>
      <c r="AEP61" s="14"/>
      <c r="AEQ61" s="14"/>
      <c r="AER61" s="14"/>
      <c r="AES61" s="14"/>
      <c r="AET61" s="14"/>
      <c r="AEU61" s="14"/>
      <c r="AEV61" s="14"/>
      <c r="AEW61" s="14"/>
      <c r="AEX61" s="14"/>
      <c r="AEY61" s="14"/>
      <c r="AEZ61" s="14"/>
      <c r="AFA61" s="14"/>
      <c r="AFB61" s="14"/>
      <c r="AFC61" s="14"/>
      <c r="AFD61" s="14"/>
      <c r="AFE61" s="14"/>
      <c r="AFF61" s="14"/>
      <c r="AFG61" s="14"/>
      <c r="AFH61" s="14"/>
      <c r="AFI61" s="14"/>
      <c r="AFJ61" s="14"/>
      <c r="AFK61" s="14"/>
      <c r="AFL61" s="14"/>
      <c r="AFM61" s="14"/>
      <c r="AFN61" s="7"/>
      <c r="AFO61" s="7"/>
      <c r="AFP61" s="7"/>
      <c r="AFQ61" s="7"/>
      <c r="AFR61" s="7"/>
      <c r="AFS61" s="7"/>
      <c r="AFT61" s="7"/>
      <c r="AFU61" s="7"/>
      <c r="AFV61" s="7"/>
      <c r="AFW61" s="7"/>
      <c r="AFX61" s="7"/>
      <c r="AFY61" s="7"/>
      <c r="AFZ61" s="7"/>
      <c r="AGA61" s="7"/>
      <c r="AGB61" s="7"/>
      <c r="AGC61" s="7"/>
      <c r="AGD61" s="7"/>
      <c r="AGE61" s="7"/>
      <c r="AGF61" s="7"/>
      <c r="AGG61" s="7"/>
      <c r="AGH61" s="7"/>
      <c r="AGI61" s="7"/>
      <c r="AGJ61" s="7"/>
      <c r="AGK61" s="7"/>
      <c r="AGL61" s="7"/>
      <c r="AGM61" s="7"/>
      <c r="AGN61" s="7"/>
      <c r="AGO61" s="7"/>
      <c r="AGP61" s="7"/>
      <c r="AGQ61" s="7"/>
      <c r="AGR61" s="7"/>
      <c r="AGS61" s="7"/>
      <c r="AGT61" s="7"/>
      <c r="AGU61" s="7"/>
      <c r="AGV61" s="7"/>
      <c r="AGW61" s="7"/>
      <c r="AGX61" s="7"/>
      <c r="AGY61" s="7"/>
      <c r="AGZ61" s="7"/>
      <c r="AHA61" s="7"/>
      <c r="AHB61" s="7"/>
      <c r="AHC61" s="7"/>
      <c r="AHD61" s="7"/>
      <c r="AHE61" s="7"/>
      <c r="AHF61" s="7"/>
      <c r="AHG61" s="7"/>
      <c r="AHH61" s="7"/>
      <c r="AHI61" s="7"/>
      <c r="AHJ61" s="7"/>
      <c r="AHK61" s="7"/>
      <c r="AHL61" s="7"/>
      <c r="AHM61" s="7"/>
      <c r="AHN61" s="7"/>
      <c r="AHO61" s="7"/>
      <c r="AHP61" s="7"/>
      <c r="AHQ61" s="7"/>
      <c r="AHR61" s="7"/>
      <c r="AHS61" s="7"/>
      <c r="AHT61" s="7"/>
      <c r="AHU61" s="7"/>
      <c r="AHV61" s="7"/>
      <c r="AHW61" s="7"/>
      <c r="AHX61" s="7"/>
      <c r="AHY61" s="7"/>
      <c r="AHZ61" s="7"/>
      <c r="AIA61" s="7"/>
      <c r="AIB61" s="7"/>
      <c r="AIC61" s="7"/>
      <c r="AID61" s="7"/>
      <c r="AIE61" s="7"/>
      <c r="AIF61" s="7"/>
      <c r="AIG61" s="7"/>
      <c r="AIH61" s="7"/>
      <c r="AII61" s="7"/>
      <c r="AIJ61" s="7"/>
      <c r="AIK61" s="7"/>
      <c r="AIL61" s="7"/>
      <c r="AIM61" s="7"/>
      <c r="AIN61" s="7"/>
      <c r="AIO61" s="7"/>
      <c r="AIP61" s="7"/>
      <c r="AIQ61" s="7"/>
      <c r="AIR61" s="7"/>
      <c r="AIS61" s="7"/>
      <c r="AIT61" s="7"/>
      <c r="AIU61" s="7"/>
      <c r="AIV61" s="7"/>
      <c r="AIW61" s="7"/>
      <c r="AIX61" s="7"/>
      <c r="AIY61" s="7"/>
      <c r="AIZ61" s="7"/>
      <c r="AJA61" s="7"/>
      <c r="AJB61" s="7"/>
      <c r="AJC61" s="7"/>
      <c r="AJD61" s="7"/>
      <c r="AJE61" s="7"/>
      <c r="AJF61" s="7"/>
      <c r="AJG61" s="7"/>
      <c r="AJH61" s="7"/>
      <c r="AJI61" s="7"/>
      <c r="AJJ61" s="7"/>
      <c r="AJK61" s="7"/>
      <c r="AJL61" s="7"/>
      <c r="AJM61" s="7"/>
      <c r="AJN61" s="7"/>
      <c r="AJO61" s="7"/>
      <c r="AJP61" s="7"/>
      <c r="AJQ61" s="7"/>
      <c r="AJR61" s="7"/>
      <c r="AJS61" s="7"/>
      <c r="AJT61" s="7"/>
      <c r="AJU61" s="7"/>
      <c r="AJV61" s="7"/>
      <c r="AJW61" s="7"/>
      <c r="AJX61" s="7"/>
      <c r="AJY61" s="7"/>
      <c r="AJZ61" s="7"/>
      <c r="AKA61" s="7"/>
      <c r="AKB61" s="7"/>
      <c r="AKC61" s="7"/>
      <c r="AKD61" s="7"/>
      <c r="AKE61" s="7"/>
      <c r="AKF61" s="7"/>
      <c r="AKG61" s="7"/>
      <c r="AKH61" s="7"/>
      <c r="AKI61" s="7"/>
      <c r="AKJ61" s="7"/>
      <c r="AKK61" s="7"/>
      <c r="AKL61" s="7"/>
      <c r="AKM61" s="7"/>
      <c r="AKN61" s="7"/>
      <c r="AKO61" s="7"/>
      <c r="AKP61" s="7"/>
      <c r="AKQ61" s="7"/>
      <c r="AKR61" s="7"/>
      <c r="AKS61" s="7"/>
      <c r="AKT61" s="7"/>
      <c r="AKU61" s="7"/>
      <c r="AKV61" s="7"/>
      <c r="AKW61" s="7"/>
      <c r="AKX61" s="7"/>
      <c r="AKY61" s="7"/>
      <c r="AKZ61" s="7"/>
      <c r="ALA61" s="7"/>
      <c r="ALB61" s="7"/>
      <c r="ALC61" s="7"/>
      <c r="ALD61" s="7"/>
      <c r="ALE61" s="7"/>
      <c r="ALF61" s="7"/>
      <c r="ALG61" s="7"/>
      <c r="ALH61" s="7"/>
      <c r="ALI61" s="7"/>
      <c r="ALJ61" s="7"/>
      <c r="ALK61" s="7"/>
      <c r="ALL61" s="7"/>
      <c r="ALM61" s="7"/>
      <c r="ALN61" s="7"/>
      <c r="ALO61" s="7"/>
      <c r="ALP61" s="7"/>
      <c r="ALQ61" s="7"/>
      <c r="ALR61" s="7"/>
      <c r="ALS61" s="7"/>
      <c r="ALT61" s="7"/>
      <c r="ALU61" s="7"/>
      <c r="ALV61" s="7"/>
      <c r="ALW61" s="7"/>
      <c r="ALX61" s="7"/>
      <c r="ALY61" s="7"/>
      <c r="ALZ61" s="7"/>
      <c r="AMA61" s="7"/>
      <c r="AMB61" s="7"/>
      <c r="AMC61" s="7"/>
      <c r="AMD61" s="7"/>
      <c r="AME61" s="7"/>
      <c r="AMF61" s="7"/>
      <c r="AMG61" s="7"/>
      <c r="AMH61" s="7"/>
      <c r="AMI61" s="7"/>
      <c r="AMJ61" s="7"/>
      <c r="AMK61" s="7"/>
      <c r="AML61" s="7"/>
      <c r="AMM61" s="7"/>
      <c r="AMN61" s="7"/>
      <c r="AMO61" s="7"/>
      <c r="AMP61" s="7"/>
      <c r="AMQ61" s="7"/>
      <c r="AMR61" s="7"/>
      <c r="AMS61" s="7"/>
      <c r="AMT61" s="7"/>
      <c r="AMU61" s="7"/>
      <c r="AMV61" s="7"/>
      <c r="AMW61" s="7"/>
      <c r="AMX61" s="7"/>
      <c r="AMY61" s="7"/>
      <c r="AMZ61" s="7"/>
      <c r="ANA61" s="7"/>
      <c r="ANB61" s="7"/>
      <c r="ANC61" s="7"/>
      <c r="AND61" s="7"/>
      <c r="ANE61" s="7"/>
      <c r="ANF61" s="7"/>
      <c r="ANG61" s="7"/>
      <c r="ANH61" s="7"/>
      <c r="ANI61" s="7"/>
      <c r="ANJ61" s="7"/>
      <c r="ANK61" s="7"/>
      <c r="ANL61" s="7"/>
      <c r="ANM61" s="7"/>
      <c r="ANN61" s="7"/>
      <c r="ANO61" s="7"/>
      <c r="ANP61" s="7"/>
      <c r="ANQ61" s="7"/>
      <c r="ANR61" s="7"/>
      <c r="ANS61" s="7"/>
      <c r="ANT61" s="7"/>
      <c r="ANU61" s="7"/>
      <c r="ANV61" s="7"/>
      <c r="ANW61" s="7"/>
      <c r="ANX61" s="7"/>
      <c r="ANY61" s="7"/>
      <c r="ANZ61" s="7"/>
      <c r="AOA61" s="7"/>
      <c r="AOB61" s="7"/>
      <c r="AOC61" s="7"/>
      <c r="AOD61" s="7"/>
      <c r="AOE61" s="7"/>
      <c r="AOF61" s="7"/>
      <c r="AOG61" s="7"/>
      <c r="AOH61" s="7"/>
      <c r="AOI61" s="7"/>
      <c r="AOJ61" s="7"/>
      <c r="AOK61" s="7"/>
      <c r="AOL61" s="7"/>
      <c r="AOM61" s="7"/>
      <c r="AON61" s="7"/>
      <c r="AOO61" s="7"/>
      <c r="AOP61" s="7"/>
      <c r="AOQ61" s="7"/>
      <c r="AOR61" s="7"/>
      <c r="AOS61" s="7"/>
      <c r="AOT61" s="7"/>
      <c r="AOU61" s="7"/>
      <c r="AOV61" s="7"/>
      <c r="AOW61" s="7"/>
      <c r="AOX61" s="7"/>
      <c r="AOY61" s="7"/>
      <c r="AOZ61" s="7"/>
      <c r="APA61" s="7"/>
      <c r="APB61" s="7"/>
      <c r="APC61" s="7"/>
      <c r="APD61" s="7"/>
      <c r="APE61" s="7"/>
      <c r="APF61" s="7"/>
      <c r="APG61" s="7"/>
      <c r="APH61" s="7"/>
      <c r="API61" s="7"/>
      <c r="APJ61" s="7"/>
      <c r="APK61" s="7"/>
      <c r="APL61" s="7"/>
      <c r="APM61" s="7"/>
      <c r="APN61" s="7"/>
      <c r="APO61" s="7"/>
      <c r="APP61" s="7"/>
      <c r="APQ61" s="7"/>
      <c r="APR61" s="7"/>
      <c r="APS61" s="7"/>
      <c r="APT61" s="7"/>
      <c r="APU61" s="7"/>
      <c r="APV61" s="7"/>
      <c r="APW61" s="7"/>
      <c r="APX61" s="7"/>
      <c r="APY61" s="7"/>
      <c r="APZ61" s="7"/>
      <c r="AQA61" s="7"/>
      <c r="AQB61" s="7"/>
      <c r="AQC61" s="7"/>
      <c r="AQD61" s="7"/>
      <c r="AQE61" s="7"/>
      <c r="AQF61" s="7"/>
      <c r="AQG61" s="7"/>
      <c r="AQH61" s="7"/>
      <c r="AQI61" s="7"/>
      <c r="AQJ61" s="7"/>
      <c r="AQK61" s="7"/>
      <c r="AQL61" s="7"/>
      <c r="AQM61" s="7"/>
      <c r="AQN61" s="7"/>
      <c r="AQO61" s="7"/>
      <c r="AQP61" s="7"/>
      <c r="AQQ61" s="7"/>
      <c r="AQR61" s="7"/>
      <c r="AQS61" s="7"/>
      <c r="AQT61" s="7"/>
      <c r="AQU61" s="7"/>
      <c r="AQV61" s="7"/>
      <c r="AQW61" s="7"/>
      <c r="AQX61" s="7"/>
      <c r="AQY61" s="7"/>
      <c r="AQZ61" s="7"/>
      <c r="ARA61" s="7"/>
      <c r="ARB61" s="7"/>
      <c r="ARC61" s="7"/>
      <c r="ARD61" s="7"/>
      <c r="ARE61" s="7"/>
      <c r="ARF61" s="7"/>
      <c r="ARG61" s="7"/>
      <c r="ARH61" s="7"/>
      <c r="ARI61" s="7"/>
      <c r="ARJ61" s="7"/>
      <c r="ARK61" s="7"/>
      <c r="ARL61" s="7"/>
      <c r="ARM61" s="7"/>
      <c r="ARN61" s="7"/>
      <c r="ARO61" s="7"/>
      <c r="ARP61" s="7"/>
      <c r="ARQ61" s="7"/>
      <c r="ARR61" s="7"/>
      <c r="ARS61" s="7"/>
      <c r="ART61" s="7"/>
      <c r="ARU61" s="7"/>
      <c r="ARV61" s="7"/>
      <c r="ARW61" s="7"/>
      <c r="ARX61" s="7"/>
      <c r="ARY61" s="7"/>
      <c r="ARZ61" s="7"/>
      <c r="ASA61" s="7"/>
      <c r="ASB61" s="7"/>
      <c r="ASC61" s="7"/>
      <c r="ASD61" s="7"/>
      <c r="ASE61" s="7"/>
      <c r="ASF61" s="7"/>
      <c r="ASG61" s="7"/>
      <c r="ASH61" s="7"/>
      <c r="ASI61" s="7"/>
      <c r="ASJ61" s="7"/>
      <c r="ASK61" s="7"/>
      <c r="ASL61" s="7"/>
      <c r="ASM61" s="7"/>
      <c r="ASN61" s="7"/>
      <c r="ASO61" s="7"/>
      <c r="ASP61" s="7"/>
      <c r="ASQ61" s="7"/>
      <c r="ASR61" s="7"/>
      <c r="ASS61" s="7"/>
      <c r="AST61" s="7"/>
      <c r="ASU61" s="7"/>
      <c r="ASV61" s="7"/>
      <c r="ASW61" s="7"/>
      <c r="ASX61" s="7"/>
      <c r="ASY61" s="7"/>
      <c r="ASZ61" s="7"/>
      <c r="ATA61" s="7"/>
      <c r="ATB61" s="7"/>
      <c r="ATC61" s="7"/>
      <c r="ATD61" s="7"/>
      <c r="ATE61" s="7"/>
      <c r="ATF61" s="7"/>
      <c r="ATG61" s="7"/>
      <c r="ATH61" s="7"/>
      <c r="ATI61" s="7"/>
      <c r="ATJ61" s="7"/>
      <c r="ATK61" s="7"/>
      <c r="ATL61" s="7"/>
      <c r="ATM61" s="7"/>
      <c r="ATN61" s="7"/>
      <c r="ATO61" s="7"/>
      <c r="ATP61" s="7"/>
      <c r="ATQ61" s="7"/>
      <c r="ATR61" s="7"/>
      <c r="ATS61" s="7"/>
      <c r="ATT61" s="7"/>
      <c r="ATU61" s="7"/>
      <c r="ATV61" s="7"/>
      <c r="ATW61" s="7"/>
      <c r="ATX61" s="7"/>
      <c r="ATY61" s="7"/>
      <c r="ATZ61" s="7"/>
      <c r="AUA61" s="7"/>
      <c r="AUB61" s="7"/>
      <c r="AUC61" s="7"/>
      <c r="AUD61" s="7"/>
      <c r="AUE61" s="7"/>
      <c r="AUF61" s="7"/>
      <c r="AUG61" s="7"/>
      <c r="AUH61" s="7"/>
      <c r="AUI61" s="7"/>
      <c r="AUJ61" s="7"/>
      <c r="AUK61" s="7"/>
      <c r="AUL61" s="7"/>
      <c r="AUM61" s="7"/>
      <c r="AUN61" s="7"/>
      <c r="AUO61" s="7"/>
      <c r="AUP61" s="7"/>
      <c r="AUQ61" s="7"/>
      <c r="AUR61" s="7"/>
      <c r="AUS61" s="7"/>
      <c r="AUT61" s="7"/>
      <c r="AUU61" s="7"/>
      <c r="AUV61" s="7"/>
      <c r="AUW61" s="7"/>
      <c r="AUX61" s="7"/>
      <c r="AUY61" s="7"/>
      <c r="AUZ61" s="7"/>
      <c r="AVA61" s="7"/>
      <c r="AVB61" s="7"/>
      <c r="AVC61" s="7"/>
      <c r="AVD61" s="7"/>
      <c r="AVE61" s="7"/>
      <c r="AVF61" s="7"/>
      <c r="AVG61" s="7"/>
      <c r="AVH61" s="7"/>
      <c r="AVI61" s="7"/>
      <c r="AVJ61" s="7"/>
      <c r="AVK61" s="7"/>
      <c r="AVL61" s="7"/>
      <c r="AVM61" s="7"/>
      <c r="AVN61" s="7"/>
      <c r="AVO61" s="7"/>
      <c r="AVP61" s="7"/>
      <c r="AVQ61" s="7"/>
      <c r="AVR61" s="7"/>
      <c r="AVS61" s="7"/>
      <c r="AVT61" s="7"/>
      <c r="AVU61" s="7"/>
      <c r="AVV61" s="7"/>
      <c r="AVW61" s="7"/>
      <c r="AVX61" s="7"/>
      <c r="AVY61" s="7"/>
      <c r="AVZ61" s="7"/>
      <c r="AWA61" s="7"/>
      <c r="AWB61" s="7"/>
      <c r="AWC61" s="7"/>
      <c r="AWD61" s="7"/>
      <c r="AWE61" s="7"/>
      <c r="AWF61" s="7"/>
      <c r="AWG61" s="7"/>
      <c r="AWH61" s="7"/>
      <c r="AWI61" s="7"/>
      <c r="AWJ61" s="7"/>
      <c r="AWK61" s="7"/>
      <c r="AWL61" s="7"/>
      <c r="AWM61" s="7"/>
      <c r="AWN61" s="7"/>
      <c r="AWO61" s="7"/>
      <c r="AWP61" s="7"/>
      <c r="AWQ61" s="7"/>
      <c r="AWR61" s="7"/>
      <c r="AWS61" s="7"/>
      <c r="AWT61" s="7"/>
      <c r="AWU61" s="7"/>
      <c r="AWV61" s="7"/>
      <c r="AWW61" s="7"/>
      <c r="AWX61" s="7"/>
      <c r="AWY61" s="7"/>
      <c r="AWZ61" s="7"/>
      <c r="AXA61" s="7"/>
      <c r="AXB61" s="7"/>
      <c r="AXC61" s="7"/>
      <c r="AXD61" s="7"/>
      <c r="AXE61" s="7"/>
      <c r="AXF61" s="7"/>
      <c r="AXG61" s="7"/>
      <c r="AXH61" s="7"/>
      <c r="AXI61" s="7"/>
      <c r="AXJ61" s="7"/>
      <c r="AXK61" s="7"/>
      <c r="AXL61" s="7"/>
      <c r="AXM61" s="7"/>
      <c r="AXN61" s="7"/>
      <c r="AXO61" s="7"/>
      <c r="AXP61" s="7"/>
      <c r="AXQ61" s="7"/>
      <c r="AXR61" s="7"/>
      <c r="AXS61" s="7"/>
      <c r="AXT61" s="7"/>
      <c r="AXU61" s="7"/>
      <c r="AXV61" s="7"/>
      <c r="AXW61" s="7"/>
      <c r="AXX61" s="7"/>
      <c r="AXY61" s="7"/>
      <c r="AXZ61" s="7"/>
      <c r="AYA61" s="7"/>
      <c r="AYB61" s="7"/>
      <c r="AYC61" s="7"/>
      <c r="AYD61" s="7"/>
      <c r="AYE61" s="7"/>
      <c r="AYF61" s="7"/>
      <c r="AYG61" s="7"/>
      <c r="AYH61" s="7"/>
      <c r="AYI61" s="7"/>
      <c r="AYJ61" s="7"/>
      <c r="AYK61" s="7"/>
      <c r="AYL61" s="7"/>
      <c r="AYM61" s="7"/>
      <c r="AYN61" s="7"/>
      <c r="AYO61" s="7"/>
      <c r="AYP61" s="7"/>
      <c r="AYQ61" s="7"/>
      <c r="AYR61" s="7"/>
      <c r="AYS61" s="7"/>
      <c r="AYT61" s="7"/>
      <c r="AYU61" s="7"/>
      <c r="AYV61" s="7"/>
      <c r="AYW61" s="7"/>
      <c r="AYX61" s="7"/>
      <c r="AYY61" s="7"/>
      <c r="AYZ61" s="7"/>
      <c r="AZA61" s="7"/>
      <c r="AZB61" s="7"/>
      <c r="AZC61" s="7"/>
      <c r="AZD61" s="7"/>
      <c r="AZE61" s="7"/>
      <c r="AZF61" s="7"/>
      <c r="AZG61" s="7"/>
      <c r="AZH61" s="7"/>
      <c r="AZI61" s="7"/>
      <c r="AZJ61" s="7"/>
      <c r="AZK61" s="7"/>
      <c r="AZL61" s="7"/>
      <c r="AZM61" s="7"/>
      <c r="AZN61" s="7"/>
      <c r="AZO61" s="7"/>
      <c r="AZP61" s="7"/>
      <c r="AZQ61" s="7"/>
      <c r="AZR61" s="7"/>
      <c r="AZS61" s="7"/>
      <c r="AZT61" s="7"/>
      <c r="AZU61" s="7"/>
      <c r="AZV61" s="7"/>
      <c r="AZW61" s="7"/>
      <c r="AZX61" s="7"/>
      <c r="AZY61" s="7"/>
      <c r="AZZ61" s="7"/>
      <c r="BAA61" s="7"/>
      <c r="BAB61" s="7"/>
      <c r="BAC61" s="7"/>
      <c r="BAD61" s="7"/>
      <c r="BAE61" s="7"/>
      <c r="BAF61" s="7"/>
      <c r="BAG61" s="7"/>
      <c r="BAH61" s="7"/>
      <c r="BAI61" s="7"/>
      <c r="BAJ61" s="7"/>
      <c r="BAK61" s="7"/>
      <c r="BAL61" s="7"/>
      <c r="BAM61" s="7"/>
      <c r="BAN61" s="7"/>
      <c r="BAO61" s="7"/>
      <c r="BAP61" s="7"/>
      <c r="BAQ61" s="7"/>
      <c r="BAR61" s="7"/>
      <c r="BAS61" s="7"/>
      <c r="BAT61" s="7"/>
      <c r="BAU61" s="7"/>
      <c r="BAV61" s="7"/>
      <c r="BAW61" s="7"/>
      <c r="BAX61" s="7"/>
      <c r="BAY61" s="7"/>
      <c r="BAZ61" s="7"/>
      <c r="BBA61" s="7"/>
      <c r="BBB61" s="7"/>
      <c r="BBC61" s="7"/>
      <c r="BBD61" s="7"/>
      <c r="BBE61" s="7"/>
      <c r="BBF61" s="7"/>
      <c r="BBG61" s="7"/>
      <c r="BBH61" s="7"/>
      <c r="BBI61" s="7"/>
      <c r="BBJ61" s="7"/>
      <c r="BBK61" s="7"/>
      <c r="BBL61" s="7"/>
      <c r="BBM61" s="7"/>
      <c r="BBN61" s="7"/>
      <c r="BBO61" s="7"/>
      <c r="BBP61" s="7"/>
      <c r="BBQ61" s="7"/>
      <c r="BBR61" s="7"/>
      <c r="BBS61" s="7"/>
      <c r="BBT61" s="7"/>
      <c r="BBU61" s="7"/>
      <c r="BBV61" s="7"/>
      <c r="BBW61" s="7"/>
      <c r="BBX61" s="7"/>
      <c r="BBY61" s="7"/>
      <c r="BBZ61" s="7"/>
      <c r="BCA61" s="7"/>
      <c r="BCB61" s="7"/>
      <c r="BCC61" s="7"/>
      <c r="BCD61" s="7"/>
      <c r="BCE61" s="7"/>
      <c r="BCF61" s="7"/>
      <c r="BCG61" s="7"/>
      <c r="BCH61" s="7"/>
      <c r="BCI61" s="7"/>
      <c r="BCJ61" s="7"/>
      <c r="BCK61" s="7"/>
      <c r="BCL61" s="7"/>
      <c r="BCM61" s="7"/>
      <c r="BCN61" s="7"/>
      <c r="BCO61" s="7"/>
      <c r="BCP61" s="7"/>
      <c r="BCQ61" s="7"/>
      <c r="BCR61" s="7"/>
      <c r="BCS61" s="7"/>
      <c r="BCT61" s="7"/>
      <c r="BCU61" s="7"/>
      <c r="BCV61" s="7"/>
      <c r="BCW61" s="7"/>
      <c r="BCX61" s="7"/>
      <c r="BCY61" s="7"/>
      <c r="BCZ61" s="7"/>
      <c r="BDA61" s="7"/>
      <c r="BDB61" s="7"/>
      <c r="BDC61" s="7"/>
      <c r="BDD61" s="7"/>
      <c r="BDE61" s="7"/>
      <c r="BDF61" s="7"/>
      <c r="BDG61" s="7"/>
      <c r="BDH61" s="7"/>
      <c r="BDI61" s="7"/>
      <c r="BDJ61" s="7"/>
      <c r="BDK61" s="7"/>
      <c r="BDL61" s="7"/>
      <c r="BDM61" s="7"/>
      <c r="BDN61" s="7"/>
      <c r="BDO61" s="7"/>
      <c r="BDP61" s="7"/>
      <c r="BDQ61" s="7"/>
      <c r="BDR61" s="7"/>
      <c r="BDS61" s="7"/>
      <c r="BDT61" s="7"/>
      <c r="BDU61" s="7"/>
      <c r="BDV61" s="7"/>
      <c r="BDW61" s="7"/>
      <c r="BDX61" s="7"/>
      <c r="BDY61" s="7"/>
      <c r="BDZ61" s="7"/>
      <c r="BEA61" s="7"/>
      <c r="BEB61" s="7"/>
      <c r="BEC61" s="7"/>
      <c r="BED61" s="7"/>
      <c r="BEE61" s="7"/>
      <c r="BEF61" s="7"/>
      <c r="BEG61" s="7"/>
      <c r="BEH61" s="7"/>
      <c r="BEI61" s="7"/>
      <c r="BEJ61" s="7"/>
      <c r="BEK61" s="7"/>
      <c r="BEL61" s="7"/>
      <c r="BEM61" s="7"/>
      <c r="BEN61" s="7"/>
      <c r="BEO61" s="7"/>
      <c r="BEP61" s="7"/>
      <c r="BEQ61" s="7"/>
      <c r="BER61" s="7"/>
      <c r="BES61" s="7"/>
      <c r="BET61" s="7"/>
      <c r="BEU61" s="7"/>
      <c r="BEV61" s="7"/>
      <c r="BEW61" s="7"/>
      <c r="BEX61" s="7"/>
      <c r="BEY61" s="7"/>
      <c r="BEZ61" s="7"/>
      <c r="BFA61" s="7"/>
      <c r="BFB61" s="7"/>
      <c r="BFC61" s="7"/>
      <c r="BFD61" s="7"/>
      <c r="BFE61" s="7"/>
      <c r="BFF61" s="7"/>
      <c r="BFG61" s="7"/>
      <c r="BFH61" s="7"/>
      <c r="BFI61" s="7"/>
      <c r="BFJ61" s="7"/>
      <c r="BFK61" s="7"/>
      <c r="BFL61" s="7"/>
      <c r="BFM61" s="7"/>
      <c r="BFN61" s="7"/>
      <c r="BFO61" s="7"/>
      <c r="BFP61" s="7"/>
      <c r="BFQ61" s="7"/>
      <c r="BFR61" s="7"/>
      <c r="BFS61" s="7"/>
      <c r="BFT61" s="7"/>
      <c r="BFU61" s="7"/>
      <c r="BFV61" s="7"/>
      <c r="BFW61" s="7"/>
      <c r="BFX61" s="7"/>
      <c r="BFY61" s="7"/>
      <c r="BFZ61" s="7"/>
      <c r="BGA61" s="7"/>
      <c r="BGB61" s="7"/>
      <c r="BGC61" s="7"/>
      <c r="BGD61" s="7"/>
      <c r="BGE61" s="7"/>
      <c r="BGF61" s="7"/>
      <c r="BGG61" s="7"/>
      <c r="BGH61" s="7"/>
      <c r="BGI61" s="7"/>
      <c r="BGJ61" s="7"/>
      <c r="BGK61" s="7"/>
      <c r="BGL61" s="7"/>
      <c r="BGM61" s="7"/>
      <c r="BGN61" s="7"/>
      <c r="BGO61" s="7"/>
      <c r="BGP61" s="7"/>
      <c r="BGQ61" s="7"/>
      <c r="BGR61" s="7"/>
      <c r="BGS61" s="7"/>
      <c r="BGT61" s="7"/>
      <c r="BGU61" s="7"/>
      <c r="BGV61" s="7"/>
      <c r="BGW61" s="7"/>
      <c r="BGX61" s="7"/>
      <c r="BGY61" s="7"/>
      <c r="BGZ61" s="7"/>
      <c r="BHA61" s="7"/>
      <c r="BHB61" s="7"/>
      <c r="BHC61" s="7"/>
      <c r="BHD61" s="7"/>
      <c r="BHE61" s="7"/>
      <c r="BHF61" s="7"/>
      <c r="BHG61" s="7"/>
      <c r="BHH61" s="7"/>
      <c r="BHI61" s="7"/>
      <c r="BHJ61" s="7"/>
      <c r="BHK61" s="7"/>
      <c r="BHL61" s="7"/>
      <c r="BHM61" s="7"/>
      <c r="BHN61" s="7"/>
      <c r="BHO61" s="7"/>
      <c r="BHP61" s="7"/>
      <c r="BHQ61" s="7"/>
      <c r="BHR61" s="7"/>
      <c r="BHS61" s="7"/>
      <c r="BHT61" s="7"/>
      <c r="BHU61" s="7"/>
      <c r="BHV61" s="7"/>
      <c r="BHW61" s="7"/>
      <c r="BHX61" s="7"/>
      <c r="BHY61" s="7"/>
      <c r="BHZ61" s="7"/>
      <c r="BIA61" s="7"/>
      <c r="BIB61" s="7"/>
      <c r="BIC61" s="7"/>
      <c r="BID61" s="7"/>
      <c r="BIE61" s="7"/>
      <c r="BIF61" s="7"/>
      <c r="BIG61" s="7"/>
      <c r="BIH61" s="7"/>
      <c r="BII61" s="7"/>
      <c r="BIJ61" s="7"/>
      <c r="BIK61" s="7"/>
      <c r="BIL61" s="7"/>
      <c r="BIM61" s="7"/>
      <c r="BIN61" s="7"/>
      <c r="BIO61" s="7"/>
      <c r="BIP61" s="7"/>
      <c r="BIQ61" s="7"/>
      <c r="BIR61" s="7"/>
      <c r="BIS61" s="7"/>
      <c r="BIT61" s="7"/>
      <c r="BIU61" s="7"/>
      <c r="BIV61" s="7"/>
      <c r="BIW61" s="7"/>
      <c r="BIX61" s="7"/>
      <c r="BIY61" s="7"/>
      <c r="BIZ61" s="7"/>
      <c r="BJA61" s="7"/>
      <c r="BJB61" s="7"/>
      <c r="BJC61" s="7"/>
      <c r="BJD61" s="7"/>
      <c r="BJE61" s="7"/>
      <c r="BJF61" s="7"/>
      <c r="BJG61" s="7"/>
      <c r="BJH61" s="7"/>
      <c r="BJI61" s="7"/>
      <c r="BJJ61" s="7"/>
      <c r="BJK61" s="7"/>
      <c r="BJL61" s="7"/>
      <c r="BJM61" s="7"/>
      <c r="BJN61" s="7"/>
      <c r="BJO61" s="7"/>
      <c r="BJP61" s="7"/>
      <c r="BJQ61" s="7"/>
      <c r="BJR61" s="7"/>
      <c r="BJS61" s="7"/>
      <c r="BJT61" s="7"/>
      <c r="BJU61" s="7"/>
      <c r="BJV61" s="7"/>
      <c r="BJW61" s="7"/>
      <c r="BJX61" s="7"/>
      <c r="BJY61" s="7"/>
      <c r="BJZ61" s="7"/>
      <c r="BKA61" s="7"/>
      <c r="BKB61" s="7"/>
      <c r="BKC61" s="7"/>
      <c r="BKD61" s="7"/>
      <c r="BKE61" s="7"/>
      <c r="BKF61" s="7"/>
      <c r="BKG61" s="7"/>
      <c r="BKH61" s="7"/>
      <c r="BKI61" s="7"/>
      <c r="BKJ61" s="7"/>
      <c r="BKK61" s="7"/>
      <c r="BKL61" s="7"/>
      <c r="BKM61" s="7"/>
      <c r="BKN61" s="7"/>
      <c r="BKO61" s="7"/>
      <c r="BKP61" s="7"/>
      <c r="BKQ61" s="7"/>
      <c r="BKR61" s="7"/>
      <c r="BKS61" s="7"/>
      <c r="BKT61" s="7"/>
      <c r="BKU61" s="7"/>
      <c r="BKV61" s="7"/>
      <c r="BKW61" s="7"/>
      <c r="BKX61" s="7"/>
      <c r="BKY61" s="7"/>
      <c r="BKZ61" s="7"/>
      <c r="BLA61" s="7"/>
      <c r="BLB61" s="7"/>
      <c r="BLC61" s="7"/>
      <c r="BLD61" s="7"/>
      <c r="BLE61" s="7"/>
      <c r="BLF61" s="7"/>
      <c r="BLG61" s="7"/>
      <c r="BLH61" s="7"/>
      <c r="BLI61" s="7"/>
      <c r="BLJ61" s="7"/>
      <c r="BLK61" s="7"/>
      <c r="BLL61" s="7"/>
      <c r="BLM61" s="7"/>
      <c r="BLN61" s="7"/>
      <c r="BLO61" s="7"/>
      <c r="BLP61" s="7"/>
      <c r="BLQ61" s="7"/>
      <c r="BLR61" s="7"/>
      <c r="BLS61" s="7"/>
      <c r="BLT61" s="7"/>
      <c r="BLU61" s="7"/>
      <c r="BLV61" s="7"/>
      <c r="BLW61" s="7"/>
      <c r="BLX61" s="7"/>
      <c r="BLY61" s="7"/>
      <c r="BLZ61" s="7"/>
      <c r="BMA61" s="7"/>
      <c r="BMB61" s="7"/>
      <c r="BMC61" s="7"/>
      <c r="BMD61" s="7"/>
      <c r="BME61" s="7"/>
      <c r="BMF61" s="7"/>
      <c r="BMG61" s="7"/>
      <c r="BMH61" s="7"/>
      <c r="BMI61" s="7"/>
      <c r="BMJ61" s="7"/>
      <c r="BMK61" s="7"/>
      <c r="BML61" s="7"/>
      <c r="BMM61" s="7"/>
      <c r="BMN61" s="7"/>
      <c r="BMO61" s="7"/>
      <c r="BMP61" s="7"/>
      <c r="BMQ61" s="7"/>
      <c r="BMR61" s="7"/>
      <c r="BMS61" s="7"/>
      <c r="BMT61" s="7"/>
      <c r="BMU61" s="7"/>
      <c r="BMV61" s="7"/>
      <c r="BMW61" s="7"/>
      <c r="BMX61" s="7"/>
      <c r="BMY61" s="7"/>
      <c r="BMZ61" s="7"/>
      <c r="BNA61" s="7"/>
      <c r="BNB61" s="7"/>
      <c r="BNC61" s="7"/>
      <c r="BND61" s="7"/>
      <c r="BNE61" s="7"/>
      <c r="BNF61" s="7"/>
      <c r="BNG61" s="7"/>
      <c r="BNH61" s="7"/>
      <c r="BNI61" s="7"/>
      <c r="BNJ61" s="7"/>
      <c r="BNK61" s="7"/>
      <c r="BNL61" s="7"/>
      <c r="BNM61" s="7"/>
      <c r="BNN61" s="7"/>
      <c r="BNO61" s="7"/>
      <c r="BNP61" s="7"/>
      <c r="BNQ61" s="7"/>
      <c r="BNR61" s="7"/>
      <c r="BNS61" s="7"/>
      <c r="BNT61" s="7"/>
      <c r="BNU61" s="7"/>
      <c r="BNV61" s="7"/>
      <c r="BNW61" s="7"/>
      <c r="BNX61" s="7"/>
      <c r="BNY61" s="7"/>
      <c r="BNZ61" s="7"/>
      <c r="BOA61" s="7"/>
      <c r="BOB61" s="7"/>
      <c r="BOC61" s="7"/>
      <c r="BOD61" s="7"/>
      <c r="BOE61" s="7"/>
      <c r="BOF61" s="7"/>
      <c r="BOG61" s="7"/>
      <c r="BOH61" s="7"/>
      <c r="BOI61" s="7"/>
      <c r="BOJ61" s="7"/>
      <c r="BOK61" s="7"/>
      <c r="BOL61" s="7"/>
      <c r="BOM61" s="7"/>
      <c r="BON61" s="7"/>
      <c r="BOO61" s="7"/>
      <c r="BOP61" s="7"/>
      <c r="BOQ61" s="7"/>
      <c r="BOR61" s="7"/>
      <c r="BOS61" s="7"/>
      <c r="BOT61" s="7"/>
      <c r="BOU61" s="7"/>
      <c r="BOV61" s="7"/>
      <c r="BOW61" s="7"/>
      <c r="BOX61" s="7"/>
      <c r="BOY61" s="7"/>
      <c r="BOZ61" s="7"/>
      <c r="BPA61" s="7"/>
      <c r="BPB61" s="7"/>
      <c r="BPC61" s="7"/>
      <c r="BPD61" s="7"/>
      <c r="BPE61" s="7"/>
      <c r="BPF61" s="7"/>
      <c r="BPG61" s="7"/>
      <c r="BPH61" s="7"/>
      <c r="BPI61" s="7"/>
      <c r="BPJ61" s="7"/>
      <c r="BPK61" s="7"/>
      <c r="BPL61" s="7"/>
      <c r="BPM61" s="7"/>
      <c r="BPN61" s="7"/>
      <c r="BPO61" s="7"/>
      <c r="BPP61" s="7"/>
      <c r="BPQ61" s="7"/>
      <c r="BPR61" s="7"/>
      <c r="BPS61" s="7"/>
      <c r="BPT61" s="7"/>
      <c r="BPU61" s="7"/>
      <c r="BPV61" s="7"/>
      <c r="BPW61" s="7"/>
      <c r="BPX61" s="7"/>
      <c r="BPY61" s="7"/>
      <c r="BPZ61" s="7"/>
      <c r="BQA61" s="7"/>
      <c r="BQB61" s="7"/>
      <c r="BQC61" s="7"/>
      <c r="BQD61" s="7"/>
      <c r="BQE61" s="7"/>
      <c r="BQF61" s="7"/>
      <c r="BQG61" s="7"/>
      <c r="BQH61" s="7"/>
      <c r="BQI61" s="7"/>
      <c r="BQJ61" s="7"/>
      <c r="BQK61" s="7"/>
      <c r="BQL61" s="7"/>
      <c r="BQM61" s="7"/>
      <c r="BQN61" s="7"/>
      <c r="BQO61" s="7"/>
      <c r="BQP61" s="7"/>
      <c r="BQQ61" s="7"/>
      <c r="BQR61" s="7"/>
      <c r="BQS61" s="7"/>
      <c r="BQT61" s="7"/>
      <c r="BQU61" s="7"/>
      <c r="BQV61" s="7"/>
      <c r="BQW61" s="7"/>
      <c r="BQX61" s="7"/>
      <c r="BQY61" s="7"/>
      <c r="BQZ61" s="7"/>
      <c r="BRA61" s="7"/>
      <c r="BRB61" s="7"/>
      <c r="BRC61" s="7"/>
      <c r="BRD61" s="7"/>
      <c r="BRE61" s="7"/>
      <c r="BRF61" s="7"/>
      <c r="BRG61" s="7"/>
      <c r="BRH61" s="7"/>
      <c r="BRI61" s="7"/>
      <c r="BRJ61" s="7"/>
      <c r="BRK61" s="7"/>
      <c r="BRL61" s="7"/>
      <c r="BRM61" s="7"/>
      <c r="BRN61" s="7"/>
      <c r="BRO61" s="7"/>
      <c r="BRP61" s="7"/>
      <c r="BRQ61" s="7"/>
      <c r="BRR61" s="7"/>
      <c r="BRS61" s="7"/>
      <c r="BRT61" s="7"/>
      <c r="BRU61" s="7"/>
      <c r="BRV61" s="7"/>
      <c r="BRW61" s="7"/>
      <c r="BRX61" s="7"/>
      <c r="BRY61" s="7"/>
      <c r="BRZ61" s="7"/>
      <c r="BSA61" s="7"/>
      <c r="BSB61" s="7"/>
      <c r="BSC61" s="7"/>
      <c r="BSD61" s="7"/>
      <c r="BSE61" s="7"/>
      <c r="BSF61" s="7"/>
      <c r="BSG61" s="7"/>
      <c r="BSH61" s="7"/>
      <c r="BSI61" s="7"/>
      <c r="BSJ61" s="7"/>
      <c r="BSK61" s="7"/>
      <c r="BSL61" s="7"/>
      <c r="BSM61" s="7"/>
      <c r="BSN61" s="7"/>
      <c r="BSO61" s="7"/>
      <c r="BSP61" s="7"/>
      <c r="BSQ61" s="7"/>
      <c r="BSR61" s="7"/>
      <c r="BSS61" s="7"/>
      <c r="BST61" s="7"/>
      <c r="BSU61" s="7"/>
      <c r="BSV61" s="7"/>
      <c r="BSW61" s="7"/>
      <c r="BSX61" s="7"/>
      <c r="BSY61" s="7"/>
      <c r="BSZ61" s="7"/>
      <c r="BTA61" s="7"/>
      <c r="BTB61" s="7"/>
      <c r="BTC61" s="7"/>
      <c r="BTD61" s="7"/>
      <c r="BTE61" s="7"/>
      <c r="BTF61" s="7"/>
      <c r="BTG61" s="7"/>
      <c r="BTH61" s="7"/>
      <c r="BTI61" s="7"/>
      <c r="BTJ61" s="7"/>
      <c r="BTK61" s="7"/>
      <c r="BTL61" s="7"/>
      <c r="BTM61" s="7"/>
      <c r="BTN61" s="7"/>
      <c r="BTO61" s="7"/>
      <c r="BTP61" s="7"/>
      <c r="BTQ61" s="7"/>
      <c r="BTR61" s="7"/>
      <c r="BTS61" s="7"/>
      <c r="BTT61" s="7"/>
      <c r="BTU61" s="7"/>
      <c r="BTV61" s="7"/>
      <c r="BTW61" s="7"/>
      <c r="BTX61" s="7"/>
      <c r="BTY61" s="7"/>
      <c r="BTZ61" s="7"/>
      <c r="BUA61" s="7"/>
      <c r="BUB61" s="7"/>
      <c r="BUC61" s="7"/>
      <c r="BUD61" s="7"/>
      <c r="BUE61" s="7"/>
      <c r="BUF61" s="7"/>
      <c r="BUG61" s="7"/>
      <c r="BUH61" s="7"/>
      <c r="BUI61" s="7"/>
      <c r="BUJ61" s="7"/>
      <c r="BUK61" s="7"/>
      <c r="BUL61" s="7"/>
      <c r="BUM61" s="7"/>
      <c r="BUN61" s="7"/>
      <c r="BUO61" s="7"/>
      <c r="BUP61" s="7"/>
      <c r="BUQ61" s="7"/>
      <c r="BUR61" s="7"/>
      <c r="BUS61" s="7"/>
      <c r="BUT61" s="7"/>
      <c r="BUU61" s="7"/>
      <c r="BUV61" s="7"/>
      <c r="BUW61" s="7"/>
      <c r="BUX61" s="7"/>
      <c r="BUY61" s="7"/>
      <c r="BUZ61" s="7"/>
      <c r="BVA61" s="7"/>
      <c r="BVB61" s="7"/>
      <c r="BVC61" s="7"/>
      <c r="BVD61" s="7"/>
      <c r="BVE61" s="7"/>
      <c r="BVF61" s="7"/>
      <c r="BVG61" s="7"/>
      <c r="BVH61" s="7"/>
      <c r="BVI61" s="7"/>
      <c r="BVJ61" s="7"/>
      <c r="BVK61" s="7"/>
      <c r="BVL61" s="7"/>
      <c r="BVM61" s="7"/>
      <c r="BVN61" s="7"/>
      <c r="BVO61" s="7"/>
      <c r="BVP61" s="7"/>
      <c r="BVQ61" s="7"/>
      <c r="BVR61" s="7"/>
      <c r="BVS61" s="7"/>
      <c r="BVT61" s="7"/>
      <c r="BVU61" s="7"/>
      <c r="BVV61" s="7"/>
      <c r="BVW61" s="7"/>
      <c r="BVX61" s="7"/>
      <c r="BVY61" s="7"/>
      <c r="BVZ61" s="7"/>
      <c r="BWA61" s="7"/>
      <c r="BWB61" s="7"/>
      <c r="BWC61" s="7"/>
      <c r="BWD61" s="7"/>
      <c r="BWE61" s="7"/>
      <c r="BWF61" s="7"/>
      <c r="BWG61" s="7"/>
      <c r="BWH61" s="7"/>
      <c r="BWI61" s="7"/>
      <c r="BWJ61" s="7"/>
      <c r="BWK61" s="7"/>
      <c r="BWL61" s="7"/>
      <c r="BWM61" s="7"/>
      <c r="BWN61" s="7"/>
      <c r="BWO61" s="7"/>
      <c r="BWP61" s="7"/>
      <c r="BWQ61" s="7"/>
      <c r="BWR61" s="7"/>
      <c r="BWS61" s="7"/>
      <c r="BWT61" s="7"/>
      <c r="BWU61" s="7"/>
      <c r="BWV61" s="7"/>
      <c r="BWW61" s="7"/>
      <c r="BWX61" s="7"/>
      <c r="BWY61" s="7"/>
      <c r="BWZ61" s="7"/>
      <c r="BXA61" s="7"/>
      <c r="BXB61" s="7"/>
      <c r="BXC61" s="7"/>
      <c r="BXD61" s="7"/>
      <c r="BXE61" s="7"/>
      <c r="BXF61" s="7"/>
      <c r="BXG61" s="7"/>
      <c r="BXH61" s="7"/>
      <c r="BXI61" s="7"/>
      <c r="BXJ61" s="7"/>
      <c r="BXK61" s="7"/>
      <c r="BXL61" s="7"/>
      <c r="BXM61" s="7"/>
      <c r="BXN61" s="7"/>
      <c r="BXO61" s="7"/>
      <c r="BXP61" s="7"/>
      <c r="BXQ61" s="7"/>
      <c r="BXR61" s="7"/>
      <c r="BXS61" s="7"/>
      <c r="BXT61" s="7"/>
      <c r="BXU61" s="7"/>
      <c r="BXV61" s="7"/>
      <c r="BXW61" s="7"/>
      <c r="BXX61" s="7"/>
      <c r="BXY61" s="7"/>
      <c r="BXZ61" s="7"/>
      <c r="BYA61" s="7"/>
      <c r="BYB61" s="7"/>
      <c r="BYC61" s="7"/>
      <c r="BYD61" s="7"/>
      <c r="BYE61" s="7"/>
      <c r="BYF61" s="7"/>
      <c r="BYG61" s="7"/>
      <c r="BYH61" s="7"/>
      <c r="BYI61" s="7"/>
      <c r="BYJ61" s="7"/>
      <c r="BYK61" s="7"/>
      <c r="BYL61" s="7"/>
      <c r="BYM61" s="7"/>
      <c r="BYN61" s="7"/>
      <c r="BYO61" s="7"/>
      <c r="BYP61" s="7"/>
      <c r="BYQ61" s="7"/>
      <c r="BYR61" s="7"/>
      <c r="BYS61" s="7"/>
      <c r="BYT61" s="7"/>
      <c r="BYU61" s="7"/>
      <c r="BYV61" s="7"/>
      <c r="BYW61" s="7"/>
      <c r="BYX61" s="7"/>
      <c r="BYY61" s="7"/>
      <c r="BYZ61" s="7"/>
      <c r="BZA61" s="7"/>
      <c r="BZB61" s="7"/>
      <c r="BZC61" s="7"/>
      <c r="BZD61" s="7"/>
      <c r="BZE61" s="7"/>
      <c r="BZF61" s="7"/>
      <c r="BZG61" s="7"/>
      <c r="BZH61" s="7"/>
      <c r="BZI61" s="7"/>
      <c r="BZJ61" s="7"/>
      <c r="BZK61" s="7"/>
      <c r="BZL61" s="7"/>
      <c r="BZM61" s="7"/>
      <c r="BZN61" s="7"/>
      <c r="BZO61" s="7"/>
      <c r="BZP61" s="7"/>
      <c r="BZQ61" s="7"/>
      <c r="BZR61" s="7"/>
      <c r="BZS61" s="7"/>
      <c r="BZT61" s="7"/>
      <c r="BZU61" s="7"/>
      <c r="BZV61" s="7"/>
      <c r="BZW61" s="7"/>
      <c r="BZX61" s="7"/>
      <c r="BZY61" s="7"/>
      <c r="BZZ61" s="7"/>
      <c r="CAA61" s="7"/>
      <c r="CAB61" s="7"/>
      <c r="CAC61" s="7"/>
      <c r="CAD61" s="7"/>
      <c r="CAE61" s="7"/>
      <c r="CAF61" s="7"/>
      <c r="CAG61" s="7"/>
      <c r="CAH61" s="7"/>
      <c r="CAI61" s="7"/>
      <c r="CAJ61" s="7"/>
      <c r="CAK61" s="7"/>
      <c r="CAL61" s="7"/>
      <c r="CAM61" s="7"/>
      <c r="CAN61" s="7"/>
      <c r="CAO61" s="7"/>
      <c r="CAP61" s="7"/>
      <c r="CAQ61" s="7"/>
      <c r="CAR61" s="7"/>
      <c r="CAS61" s="7"/>
      <c r="CAT61" s="7"/>
      <c r="CAU61" s="7"/>
      <c r="CAV61" s="7"/>
      <c r="CAW61" s="7"/>
      <c r="CAX61" s="7"/>
      <c r="CAY61" s="7"/>
      <c r="CAZ61" s="7"/>
      <c r="CBA61" s="7"/>
      <c r="CBB61" s="7"/>
      <c r="CBC61" s="7"/>
      <c r="CBD61" s="7"/>
      <c r="CBE61" s="7"/>
      <c r="CBF61" s="7"/>
      <c r="CBG61" s="7"/>
      <c r="CBH61" s="7"/>
      <c r="CBI61" s="7"/>
      <c r="CBJ61" s="7"/>
      <c r="CBK61" s="7"/>
      <c r="CBL61" s="7"/>
      <c r="CBM61" s="7"/>
      <c r="CBN61" s="7"/>
      <c r="CBO61" s="7"/>
      <c r="CBP61" s="7"/>
      <c r="CBQ61" s="7"/>
      <c r="CBR61" s="7"/>
      <c r="CBS61" s="7"/>
      <c r="CBT61" s="7"/>
      <c r="CBU61" s="7"/>
      <c r="CBV61" s="7"/>
      <c r="CBW61" s="7"/>
      <c r="CBX61" s="7"/>
      <c r="CBY61" s="7"/>
      <c r="CBZ61" s="7"/>
      <c r="CCA61" s="7"/>
      <c r="CCB61" s="7"/>
      <c r="CCC61" s="7"/>
      <c r="CCD61" s="7"/>
      <c r="CCE61" s="7"/>
      <c r="CCF61" s="7"/>
      <c r="CCG61" s="7"/>
      <c r="CCH61" s="7"/>
      <c r="CCI61" s="7"/>
      <c r="CCJ61" s="7"/>
      <c r="CCK61" s="7"/>
      <c r="CCL61" s="7"/>
      <c r="CCM61" s="7"/>
      <c r="CCN61" s="7"/>
      <c r="CCO61" s="7"/>
      <c r="CCP61" s="7"/>
      <c r="CCQ61" s="7"/>
      <c r="CCR61" s="7"/>
      <c r="CCS61" s="7"/>
      <c r="CCT61" s="7"/>
      <c r="CCU61" s="7"/>
      <c r="CCV61" s="7"/>
      <c r="CCW61" s="7"/>
      <c r="CCX61" s="7"/>
      <c r="CCY61" s="7"/>
      <c r="CCZ61" s="7"/>
      <c r="CDA61" s="7"/>
      <c r="CDB61" s="7"/>
      <c r="CDC61" s="7"/>
      <c r="CDD61" s="7"/>
      <c r="CDE61" s="7"/>
      <c r="CDF61" s="7"/>
      <c r="CDG61" s="7"/>
      <c r="CDH61" s="7"/>
      <c r="CDI61" s="7"/>
      <c r="CDJ61" s="7"/>
      <c r="CDK61" s="7"/>
      <c r="CDL61" s="7"/>
      <c r="CDM61" s="7"/>
      <c r="CDN61" s="7"/>
      <c r="CDO61" s="7"/>
      <c r="CDP61" s="7"/>
      <c r="CDQ61" s="7"/>
      <c r="CDR61" s="7"/>
      <c r="CDS61" s="7"/>
      <c r="CDT61" s="7"/>
      <c r="CDU61" s="7"/>
      <c r="CDV61" s="7"/>
      <c r="CDW61" s="7"/>
      <c r="CDX61" s="7"/>
      <c r="CDY61" s="7"/>
      <c r="CDZ61" s="7"/>
      <c r="CEA61" s="7"/>
      <c r="CEB61" s="7"/>
      <c r="CEC61" s="7"/>
      <c r="CED61" s="7"/>
      <c r="CEE61" s="7"/>
      <c r="CEF61" s="7"/>
      <c r="CEG61" s="7"/>
      <c r="CEH61" s="7"/>
      <c r="CEI61" s="7"/>
      <c r="CEJ61" s="7"/>
      <c r="CEK61" s="7"/>
      <c r="CEL61" s="7"/>
      <c r="CEM61" s="7"/>
      <c r="CEN61" s="7"/>
      <c r="CEO61" s="7"/>
      <c r="CEP61" s="7"/>
      <c r="CEQ61" s="7"/>
      <c r="CER61" s="7"/>
      <c r="CES61" s="7"/>
      <c r="CET61" s="7"/>
      <c r="CEU61" s="7"/>
      <c r="CEV61" s="7"/>
      <c r="CEW61" s="7"/>
      <c r="CEX61" s="7"/>
      <c r="CEY61" s="7"/>
      <c r="CEZ61" s="7"/>
      <c r="CFA61" s="7"/>
      <c r="CFB61" s="7"/>
      <c r="CFC61" s="7"/>
      <c r="CFD61" s="7"/>
      <c r="CFE61" s="7"/>
      <c r="CFF61" s="7"/>
      <c r="CFG61" s="7"/>
      <c r="CFH61" s="7"/>
      <c r="CFI61" s="7"/>
      <c r="CFJ61" s="7"/>
      <c r="CFK61" s="7"/>
      <c r="CFL61" s="7"/>
      <c r="CFM61" s="7"/>
      <c r="CFN61" s="7"/>
      <c r="CFO61" s="7"/>
      <c r="CFP61" s="7"/>
      <c r="CFQ61" s="7"/>
      <c r="CFR61" s="7"/>
      <c r="CFS61" s="7"/>
      <c r="CFT61" s="7"/>
      <c r="CFU61" s="7"/>
      <c r="CFV61" s="7"/>
      <c r="CFW61" s="7"/>
      <c r="CFX61" s="7"/>
      <c r="CFY61" s="7"/>
      <c r="CFZ61" s="7"/>
      <c r="CGA61" s="7"/>
      <c r="CGB61" s="7"/>
      <c r="CGC61" s="14"/>
      <c r="CGD61" s="14"/>
      <c r="CGE61" s="14"/>
      <c r="CGF61" s="14"/>
      <c r="CGG61" s="14"/>
      <c r="CGH61" s="14"/>
      <c r="CGI61" s="14"/>
      <c r="CGJ61" s="14"/>
      <c r="CGK61" s="14"/>
      <c r="CGL61" s="14"/>
      <c r="CGM61" s="14"/>
      <c r="CGN61" s="14"/>
      <c r="CGO61" s="14"/>
      <c r="CGP61" s="14"/>
      <c r="CGQ61" s="14"/>
      <c r="CGR61" s="14"/>
      <c r="CGS61" s="14"/>
      <c r="CGT61" s="14"/>
      <c r="CGU61" s="14"/>
      <c r="CGV61" s="14"/>
      <c r="CGW61" s="14"/>
      <c r="CGX61" s="14"/>
      <c r="CGY61" s="14"/>
      <c r="CGZ61" s="14"/>
      <c r="CHA61" s="14"/>
      <c r="CHB61" s="14"/>
      <c r="CHC61" s="14"/>
      <c r="CHD61" s="14"/>
      <c r="CHE61" s="14"/>
      <c r="CHF61" s="14"/>
      <c r="CHG61" s="14"/>
      <c r="CHH61" s="14"/>
      <c r="CHI61" s="14"/>
      <c r="CHJ61" s="14"/>
      <c r="CHK61" s="14"/>
      <c r="CHL61" s="14"/>
      <c r="CHM61" s="14"/>
      <c r="CHN61" s="14"/>
      <c r="CHO61" s="14"/>
      <c r="CHP61" s="14"/>
      <c r="CHQ61" s="14"/>
      <c r="CHR61" s="14"/>
      <c r="CHS61" s="14"/>
      <c r="CHT61" s="14"/>
      <c r="CHU61" s="14"/>
      <c r="CHV61" s="14"/>
      <c r="CHW61" s="14"/>
      <c r="CHX61" s="14"/>
      <c r="CHY61" s="14"/>
      <c r="CHZ61" s="14"/>
      <c r="CIA61" s="14"/>
      <c r="CIB61" s="14"/>
      <c r="CIC61" s="14"/>
      <c r="CID61" s="14"/>
      <c r="CIE61" s="14"/>
      <c r="CIF61" s="14"/>
      <c r="CIG61" s="14"/>
      <c r="CIH61" s="14"/>
      <c r="CII61" s="14"/>
      <c r="CIJ61" s="14"/>
      <c r="CIK61" s="14"/>
      <c r="CIL61" s="14"/>
      <c r="CIM61" s="14"/>
      <c r="CIN61" s="14"/>
      <c r="CIO61" s="14"/>
      <c r="CIP61" s="14"/>
      <c r="CIQ61" s="14"/>
      <c r="CIR61" s="14"/>
      <c r="CIS61" s="14"/>
      <c r="CIT61" s="14"/>
      <c r="CIU61" s="14"/>
      <c r="CIV61" s="14"/>
      <c r="CIW61" s="14"/>
      <c r="CIX61" s="14"/>
      <c r="CIY61" s="14"/>
      <c r="CIZ61" s="14"/>
      <c r="CJA61" s="14"/>
      <c r="CJB61" s="14"/>
      <c r="CJC61" s="14"/>
      <c r="CJD61" s="14"/>
      <c r="CJE61" s="14"/>
      <c r="CJF61" s="14"/>
      <c r="CJG61" s="14"/>
      <c r="CJH61" s="14"/>
      <c r="CJI61" s="14"/>
      <c r="CJJ61" s="14"/>
      <c r="CJK61" s="14"/>
      <c r="CJL61" s="14"/>
      <c r="CJM61" s="14"/>
      <c r="CJN61" s="14"/>
      <c r="CJO61" s="14"/>
      <c r="CJP61" s="14"/>
      <c r="CJQ61" s="14"/>
      <c r="CJR61" s="14"/>
      <c r="CJS61" s="14"/>
      <c r="CJT61" s="14"/>
      <c r="CJU61" s="14"/>
      <c r="CJV61" s="14"/>
      <c r="CJW61" s="14"/>
      <c r="CJX61" s="14"/>
      <c r="CJY61" s="14"/>
      <c r="CJZ61" s="14"/>
      <c r="CKA61" s="14"/>
      <c r="CKB61" s="14"/>
      <c r="CKC61" s="14"/>
      <c r="CKD61" s="14"/>
      <c r="CKE61" s="14"/>
      <c r="CKF61" s="14"/>
      <c r="CKG61" s="14"/>
      <c r="CKH61" s="14"/>
      <c r="CKI61" s="14"/>
      <c r="CKJ61" s="14"/>
      <c r="CKK61" s="14"/>
      <c r="CKL61" s="14"/>
      <c r="CKM61" s="14"/>
      <c r="CKN61" s="14"/>
      <c r="CKO61" s="14"/>
      <c r="CKP61" s="14"/>
      <c r="CKQ61" s="14"/>
      <c r="CKR61" s="14"/>
      <c r="CKS61" s="14"/>
      <c r="CKT61" s="14"/>
      <c r="CKU61" s="14"/>
      <c r="CKV61" s="14"/>
      <c r="CKW61" s="14"/>
      <c r="CKX61" s="14"/>
      <c r="CKY61" s="14"/>
      <c r="CKZ61" s="14"/>
      <c r="CLA61" s="14"/>
      <c r="CLB61" s="14"/>
      <c r="CLC61" s="14"/>
      <c r="CLD61" s="14"/>
      <c r="CLE61" s="14"/>
      <c r="CLF61" s="14"/>
      <c r="CLG61" s="14"/>
      <c r="CLH61" s="14"/>
      <c r="CLI61" s="14"/>
      <c r="CLJ61" s="14"/>
      <c r="CLK61" s="14"/>
      <c r="CLL61" s="14"/>
      <c r="CLM61" s="14"/>
      <c r="CLN61" s="14"/>
      <c r="CLO61" s="14"/>
      <c r="CLP61" s="14"/>
      <c r="CLQ61" s="14"/>
      <c r="CLR61" s="14"/>
      <c r="CLS61" s="14"/>
      <c r="CLT61" s="14"/>
      <c r="CLU61" s="14"/>
      <c r="CLV61" s="14"/>
      <c r="CLW61" s="14"/>
      <c r="CLX61" s="14"/>
      <c r="CLY61" s="14"/>
      <c r="CLZ61" s="14"/>
      <c r="CMA61" s="14"/>
      <c r="CMB61" s="14"/>
      <c r="CMC61" s="14"/>
      <c r="CMD61" s="14"/>
      <c r="CME61" s="14"/>
      <c r="CMF61" s="14"/>
      <c r="CMG61" s="14"/>
      <c r="CMH61" s="14"/>
      <c r="CMI61" s="14"/>
      <c r="CMJ61" s="14"/>
      <c r="CMK61" s="14"/>
      <c r="CML61" s="14"/>
      <c r="CMM61" s="14"/>
      <c r="CMN61" s="14"/>
      <c r="CMO61" s="14"/>
      <c r="CMP61" s="14"/>
      <c r="CMQ61" s="14"/>
      <c r="CMR61" s="14"/>
      <c r="CMS61" s="14"/>
      <c r="CMT61" s="14"/>
      <c r="CMU61" s="14"/>
      <c r="CMV61" s="14"/>
      <c r="CMW61" s="14"/>
      <c r="CMX61" s="14"/>
      <c r="CMY61" s="14"/>
      <c r="CMZ61" s="14"/>
      <c r="CNA61" s="14"/>
      <c r="CNB61" s="14"/>
      <c r="CNC61" s="14"/>
      <c r="CND61" s="14"/>
      <c r="CNE61" s="14"/>
      <c r="CNF61" s="14"/>
      <c r="CNG61" s="14"/>
      <c r="CNH61" s="14"/>
      <c r="CNI61" s="14"/>
      <c r="CNJ61" s="14"/>
      <c r="CNK61" s="14"/>
      <c r="CNL61" s="14"/>
      <c r="CNM61" s="14"/>
      <c r="CNN61" s="14"/>
      <c r="CNO61" s="14"/>
      <c r="CNP61" s="14"/>
      <c r="CNQ61" s="14"/>
      <c r="CNR61" s="14"/>
      <c r="CNS61" s="14"/>
      <c r="CNT61" s="14"/>
      <c r="CNU61" s="14"/>
      <c r="CNV61" s="14"/>
      <c r="CNW61" s="14"/>
      <c r="CNX61" s="14"/>
      <c r="CNY61" s="14"/>
      <c r="CNZ61" s="14"/>
      <c r="COA61" s="14"/>
      <c r="COB61" s="14"/>
      <c r="COC61" s="14"/>
      <c r="COD61" s="14"/>
      <c r="COE61" s="14"/>
      <c r="COF61" s="14"/>
      <c r="COG61" s="14"/>
      <c r="COH61" s="14"/>
      <c r="COI61" s="14"/>
      <c r="COJ61" s="14"/>
      <c r="COK61" s="14"/>
      <c r="COL61" s="14"/>
      <c r="COM61" s="14"/>
      <c r="CON61" s="14"/>
      <c r="COO61" s="14"/>
      <c r="COP61" s="14"/>
      <c r="COQ61" s="14"/>
      <c r="COR61" s="14"/>
      <c r="COS61" s="14"/>
      <c r="COT61" s="14"/>
      <c r="COU61" s="14"/>
      <c r="COV61" s="14"/>
      <c r="COW61" s="14"/>
      <c r="COX61" s="14"/>
      <c r="COY61" s="14"/>
      <c r="COZ61" s="14"/>
      <c r="CPA61" s="14"/>
      <c r="CPB61" s="14"/>
      <c r="CPC61" s="14"/>
      <c r="CPD61" s="14"/>
      <c r="CPE61" s="14"/>
      <c r="CPF61" s="14"/>
      <c r="CPG61" s="14"/>
      <c r="CPH61" s="14"/>
      <c r="CPI61" s="14"/>
      <c r="CPJ61" s="14"/>
      <c r="CPK61" s="14"/>
      <c r="CPL61" s="14"/>
      <c r="CPM61" s="14"/>
      <c r="CPN61" s="14"/>
      <c r="CPO61" s="14"/>
      <c r="CPP61" s="14"/>
      <c r="CPQ61" s="14"/>
      <c r="CPR61" s="14"/>
      <c r="CPS61" s="14"/>
      <c r="CPT61" s="14"/>
      <c r="CPU61" s="14"/>
      <c r="CPV61" s="14"/>
      <c r="CPW61" s="14"/>
      <c r="CPX61" s="14"/>
      <c r="CPY61" s="14"/>
      <c r="CPZ61" s="14"/>
      <c r="CQA61" s="14"/>
      <c r="CQB61" s="14"/>
      <c r="CQC61" s="14"/>
      <c r="CQD61" s="14"/>
      <c r="CQE61" s="14"/>
      <c r="CQF61" s="14"/>
      <c r="CQG61" s="14"/>
      <c r="CQH61" s="14"/>
      <c r="CQI61" s="14"/>
      <c r="CQJ61" s="14"/>
      <c r="CQK61" s="14"/>
      <c r="CQL61" s="14"/>
      <c r="CQM61" s="14"/>
      <c r="CQN61" s="14"/>
      <c r="CQO61" s="14"/>
      <c r="CQP61" s="14"/>
      <c r="CQQ61" s="14"/>
      <c r="CQR61" s="14"/>
      <c r="CQS61" s="14"/>
      <c r="CQT61" s="14"/>
      <c r="CQU61" s="14"/>
      <c r="CQV61" s="14"/>
      <c r="CQW61" s="14"/>
      <c r="CQX61" s="14"/>
      <c r="CQY61" s="14"/>
      <c r="CQZ61" s="14"/>
      <c r="CRA61" s="14"/>
      <c r="CRB61" s="14"/>
      <c r="CRC61" s="14"/>
      <c r="CRD61" s="14"/>
      <c r="CRE61" s="14"/>
      <c r="CRF61" s="14"/>
      <c r="CRG61" s="14"/>
      <c r="CRH61" s="14"/>
      <c r="CRI61" s="14"/>
      <c r="CRJ61" s="14"/>
      <c r="CRK61" s="14"/>
      <c r="CRL61" s="14"/>
      <c r="CRM61" s="14"/>
      <c r="CRN61" s="14"/>
      <c r="CRO61" s="14"/>
      <c r="CRP61" s="14"/>
      <c r="CRQ61" s="14"/>
      <c r="CRR61" s="14"/>
      <c r="CRS61" s="14"/>
      <c r="CRT61" s="14"/>
      <c r="CRU61" s="14"/>
      <c r="CRV61" s="14"/>
      <c r="CRW61" s="14"/>
      <c r="CRX61" s="14"/>
      <c r="CRY61" s="14"/>
      <c r="CRZ61" s="14"/>
      <c r="CSA61" s="14"/>
      <c r="CSB61" s="14"/>
      <c r="CSC61" s="14"/>
      <c r="CSD61" s="14"/>
      <c r="CSE61" s="14"/>
      <c r="CSF61" s="14"/>
      <c r="CSG61" s="14"/>
      <c r="CSH61" s="14"/>
      <c r="CSI61" s="14"/>
      <c r="CSJ61" s="14"/>
      <c r="CSK61" s="14"/>
      <c r="CSL61" s="14"/>
      <c r="CSM61" s="14"/>
      <c r="CSN61" s="14"/>
      <c r="CSO61" s="14"/>
      <c r="CSP61" s="14"/>
      <c r="CSQ61" s="14"/>
      <c r="CSR61" s="14"/>
      <c r="CSS61" s="14"/>
      <c r="CST61" s="14"/>
      <c r="CSU61" s="14"/>
      <c r="CSV61" s="14"/>
      <c r="CSW61" s="14"/>
      <c r="CSX61" s="14"/>
      <c r="CSY61" s="14"/>
      <c r="CSZ61" s="14"/>
      <c r="CTA61" s="14"/>
      <c r="CTB61" s="14"/>
      <c r="CTC61" s="14"/>
      <c r="CTD61" s="14"/>
      <c r="CTE61" s="14"/>
      <c r="CTF61" s="14"/>
      <c r="CTG61" s="14"/>
      <c r="CTH61" s="14"/>
      <c r="CTI61" s="14"/>
      <c r="CTJ61" s="14"/>
      <c r="CTK61" s="14"/>
      <c r="CTL61" s="14"/>
      <c r="CTM61" s="14"/>
      <c r="CTN61" s="14"/>
      <c r="CTO61" s="14"/>
      <c r="CTP61" s="14"/>
      <c r="CTQ61" s="14"/>
      <c r="CTR61" s="14"/>
      <c r="CTS61" s="14"/>
      <c r="CTT61" s="14"/>
      <c r="CTU61" s="14"/>
      <c r="CTV61" s="14"/>
      <c r="CTW61" s="14"/>
      <c r="CTX61" s="14"/>
      <c r="CTY61" s="14"/>
      <c r="CTZ61" s="14"/>
      <c r="CUA61" s="14"/>
      <c r="CUB61" s="14"/>
      <c r="CUC61" s="14"/>
      <c r="CUD61" s="14"/>
      <c r="CUE61" s="14"/>
      <c r="CUF61" s="14"/>
      <c r="CUG61" s="14"/>
      <c r="CUH61" s="14"/>
      <c r="CUI61" s="14"/>
      <c r="CUJ61" s="14"/>
      <c r="CUK61" s="14"/>
      <c r="CUL61" s="14"/>
      <c r="CUM61" s="14"/>
      <c r="CUN61" s="14"/>
      <c r="CUO61" s="14"/>
      <c r="CUP61" s="14"/>
      <c r="CUQ61" s="14"/>
      <c r="CUR61" s="14"/>
      <c r="CUS61" s="14"/>
      <c r="CUT61" s="14"/>
      <c r="CUU61" s="14"/>
      <c r="CUV61" s="14"/>
      <c r="CUW61" s="14"/>
      <c r="CUX61" s="14"/>
      <c r="CUY61" s="14"/>
      <c r="CUZ61" s="14"/>
      <c r="CVA61" s="14"/>
      <c r="CVB61" s="14"/>
      <c r="CVC61" s="14"/>
      <c r="CVD61" s="14"/>
      <c r="CVE61" s="14"/>
      <c r="CVF61" s="14"/>
      <c r="CVG61" s="14"/>
      <c r="CVH61" s="14"/>
      <c r="CVI61" s="14"/>
      <c r="CVJ61" s="14"/>
      <c r="CVK61" s="14"/>
      <c r="CVL61" s="14"/>
      <c r="CVM61" s="14"/>
      <c r="CVN61" s="14"/>
      <c r="CVO61" s="14"/>
      <c r="CVP61" s="14"/>
      <c r="CVQ61" s="14"/>
      <c r="CVR61" s="14"/>
      <c r="CVS61" s="14"/>
      <c r="CVT61" s="14"/>
      <c r="CVU61" s="14"/>
      <c r="CVV61" s="14"/>
      <c r="CVW61" s="14"/>
      <c r="CVX61" s="14"/>
      <c r="CVY61" s="14"/>
      <c r="CVZ61" s="14"/>
      <c r="CWA61" s="14"/>
      <c r="CWB61" s="14"/>
      <c r="CWC61" s="14"/>
      <c r="CWD61" s="14"/>
      <c r="CWE61" s="14"/>
      <c r="CWF61" s="14"/>
      <c r="CWG61" s="14"/>
      <c r="CWH61" s="14"/>
      <c r="CWI61" s="14"/>
      <c r="CWJ61" s="14"/>
      <c r="CWK61" s="14"/>
      <c r="CWL61" s="14"/>
      <c r="CWM61" s="14"/>
      <c r="CWN61" s="14"/>
      <c r="CWO61" s="14"/>
      <c r="CWP61" s="14"/>
      <c r="CWQ61" s="14"/>
      <c r="CWR61" s="14"/>
      <c r="CWS61" s="14"/>
      <c r="CWT61" s="14"/>
      <c r="CWU61" s="14"/>
      <c r="CWV61" s="14"/>
      <c r="CWW61" s="14"/>
      <c r="CWX61" s="14"/>
      <c r="CWY61" s="14"/>
      <c r="CWZ61" s="14"/>
      <c r="CXA61" s="14"/>
      <c r="CXB61" s="14"/>
      <c r="CXC61" s="14"/>
      <c r="CXD61" s="14"/>
      <c r="CXE61" s="14"/>
      <c r="CXF61" s="14"/>
      <c r="CXG61" s="14"/>
      <c r="CXH61" s="14"/>
      <c r="CXI61" s="14"/>
      <c r="CXJ61" s="14"/>
      <c r="CXK61" s="14"/>
      <c r="CXL61" s="14"/>
      <c r="CXM61" s="14"/>
      <c r="CXN61" s="14"/>
      <c r="CXO61" s="14"/>
      <c r="CXP61" s="14"/>
      <c r="CXQ61" s="14"/>
      <c r="CXR61" s="14"/>
      <c r="CXS61" s="14"/>
      <c r="CXT61" s="14"/>
      <c r="CXU61" s="14"/>
      <c r="CXV61" s="14"/>
      <c r="CXW61" s="14"/>
      <c r="CXX61" s="14"/>
      <c r="CXY61" s="14"/>
      <c r="CXZ61" s="14"/>
      <c r="CYA61" s="14"/>
      <c r="CYB61" s="14"/>
      <c r="CYC61" s="14"/>
      <c r="CYD61" s="14"/>
      <c r="CYE61" s="14"/>
      <c r="CYF61" s="14"/>
      <c r="CYG61" s="14"/>
      <c r="CYH61" s="14"/>
      <c r="CYI61" s="14"/>
      <c r="CYJ61" s="14"/>
      <c r="CYK61" s="14"/>
      <c r="CYL61" s="14"/>
      <c r="CYM61" s="14"/>
      <c r="CYN61" s="14"/>
      <c r="CYO61" s="14"/>
      <c r="CYP61" s="14"/>
      <c r="CYQ61" s="14"/>
      <c r="CYR61" s="14"/>
      <c r="CYS61" s="14"/>
      <c r="CYT61" s="14"/>
      <c r="CYU61" s="14"/>
      <c r="CYV61" s="14"/>
      <c r="CYW61" s="14"/>
      <c r="CYX61" s="14"/>
      <c r="CYY61" s="14"/>
      <c r="CYZ61" s="14"/>
      <c r="CZA61" s="14"/>
      <c r="CZB61" s="14"/>
      <c r="CZC61" s="14"/>
      <c r="CZD61" s="14"/>
      <c r="CZE61" s="14"/>
      <c r="CZF61" s="14"/>
      <c r="CZG61" s="14"/>
      <c r="CZH61" s="14"/>
      <c r="CZI61" s="14"/>
      <c r="CZJ61" s="14"/>
      <c r="CZK61" s="14"/>
      <c r="CZL61" s="14"/>
      <c r="CZM61" s="14"/>
      <c r="CZN61" s="14"/>
      <c r="CZO61" s="14"/>
      <c r="CZP61" s="14"/>
      <c r="CZQ61" s="14"/>
      <c r="CZR61" s="14"/>
      <c r="CZS61" s="14"/>
      <c r="CZT61" s="14"/>
      <c r="CZU61" s="14"/>
      <c r="CZV61" s="14"/>
      <c r="CZW61" s="14"/>
      <c r="CZX61" s="14"/>
      <c r="CZY61" s="14"/>
      <c r="CZZ61" s="14"/>
      <c r="DAA61" s="14"/>
      <c r="DAB61" s="14"/>
      <c r="DAC61" s="14"/>
      <c r="DAD61" s="14"/>
      <c r="DAE61" s="14"/>
      <c r="DAF61" s="14"/>
      <c r="DAG61" s="14"/>
      <c r="DAH61" s="14"/>
      <c r="DAI61" s="14"/>
      <c r="DAJ61" s="14"/>
      <c r="DAK61" s="14"/>
      <c r="DAL61" s="14"/>
      <c r="DAM61" s="14"/>
      <c r="DAN61" s="14"/>
      <c r="DAO61" s="14"/>
      <c r="DAP61" s="14"/>
      <c r="DAQ61" s="14"/>
      <c r="DAR61" s="14"/>
      <c r="DAS61" s="14"/>
      <c r="DAT61" s="14"/>
      <c r="DAU61" s="14"/>
      <c r="DAV61" s="14"/>
      <c r="DAW61" s="14"/>
      <c r="DAX61" s="14"/>
      <c r="DAY61" s="14"/>
      <c r="DAZ61" s="14"/>
      <c r="DBA61" s="14"/>
      <c r="DBB61" s="14"/>
      <c r="DBC61" s="14"/>
      <c r="DBD61" s="14"/>
      <c r="DBE61" s="14"/>
      <c r="DBF61" s="14"/>
      <c r="DBG61" s="14"/>
      <c r="DBH61" s="14"/>
      <c r="DBI61" s="14"/>
      <c r="DBJ61" s="14"/>
      <c r="DBK61" s="14"/>
      <c r="DBL61" s="14"/>
      <c r="DBM61" s="14"/>
      <c r="DBN61" s="14"/>
      <c r="DBO61" s="14"/>
      <c r="DBP61" s="14"/>
      <c r="DBQ61" s="14"/>
      <c r="DBR61" s="14"/>
      <c r="DBS61" s="14"/>
      <c r="DBT61" s="14"/>
      <c r="DBU61" s="14"/>
      <c r="DBV61" s="14"/>
      <c r="DBW61" s="14"/>
      <c r="DBX61" s="14"/>
      <c r="DBY61" s="14"/>
      <c r="DBZ61" s="14"/>
      <c r="DCA61" s="14"/>
      <c r="DCB61" s="14"/>
      <c r="DCC61" s="14"/>
      <c r="DCD61" s="14"/>
      <c r="DCE61" s="14"/>
      <c r="DCF61" s="14"/>
      <c r="DCG61" s="14"/>
      <c r="DCH61" s="14"/>
      <c r="DCI61" s="14"/>
      <c r="DCJ61" s="14"/>
      <c r="DCK61" s="14"/>
      <c r="DCL61" s="14"/>
      <c r="DCM61" s="14"/>
      <c r="DCN61" s="14"/>
      <c r="DCO61" s="14"/>
      <c r="DCP61" s="14"/>
      <c r="DCQ61" s="14"/>
      <c r="DCR61" s="14"/>
      <c r="DCS61" s="14"/>
      <c r="DCT61" s="14"/>
      <c r="DCU61" s="14"/>
      <c r="DCV61" s="14"/>
      <c r="DCW61" s="14"/>
      <c r="DCX61" s="14"/>
      <c r="DCY61" s="14"/>
      <c r="DCZ61" s="14"/>
      <c r="DDA61" s="14"/>
      <c r="DDB61" s="14"/>
      <c r="DDC61" s="14"/>
      <c r="DDD61" s="14"/>
      <c r="DDE61" s="14"/>
      <c r="DDF61" s="14"/>
      <c r="DDG61" s="14"/>
      <c r="DDH61" s="14"/>
      <c r="DDI61" s="14"/>
      <c r="DDJ61" s="14"/>
      <c r="DDK61" s="14"/>
      <c r="DDL61" s="14"/>
      <c r="DDM61" s="14"/>
      <c r="DDN61" s="14"/>
      <c r="DDO61" s="14"/>
      <c r="DDP61" s="14"/>
      <c r="DDQ61" s="14"/>
      <c r="DDR61" s="14"/>
      <c r="DDS61" s="14"/>
      <c r="DDT61" s="14"/>
      <c r="DDU61" s="14"/>
      <c r="DDV61" s="14"/>
      <c r="DDW61" s="14"/>
      <c r="DDX61" s="14"/>
      <c r="DDY61" s="14"/>
      <c r="DDZ61" s="14"/>
      <c r="DEA61" s="14"/>
      <c r="DEB61" s="14"/>
      <c r="DEC61" s="14"/>
      <c r="DED61" s="14"/>
      <c r="DEE61" s="14"/>
      <c r="DEF61" s="14"/>
      <c r="DEG61" s="14"/>
      <c r="DEH61" s="14"/>
      <c r="DEI61" s="14"/>
      <c r="DEJ61" s="14"/>
      <c r="DEK61" s="14"/>
      <c r="DEL61" s="14"/>
      <c r="DEM61" s="14"/>
      <c r="DEN61" s="14"/>
      <c r="DEO61" s="14"/>
      <c r="DEP61" s="14"/>
      <c r="DEQ61" s="14"/>
      <c r="DER61" s="14"/>
      <c r="DES61" s="14"/>
      <c r="DET61" s="14"/>
      <c r="DEU61" s="14"/>
      <c r="DEV61" s="14"/>
      <c r="DEW61" s="14"/>
      <c r="DEX61" s="14"/>
      <c r="DEY61" s="14"/>
      <c r="DEZ61" s="14"/>
      <c r="DFA61" s="14"/>
      <c r="DFB61" s="14"/>
      <c r="DFC61" s="14"/>
      <c r="DFD61" s="14"/>
      <c r="DFE61" s="14"/>
      <c r="DFF61" s="14"/>
      <c r="DFG61" s="14"/>
      <c r="DFH61" s="14"/>
      <c r="DFI61" s="14"/>
      <c r="DFJ61" s="14"/>
      <c r="DFK61" s="14"/>
      <c r="DFL61" s="14"/>
      <c r="DFM61" s="14"/>
      <c r="DFN61" s="14"/>
      <c r="DFO61" s="14"/>
      <c r="DFP61" s="14"/>
      <c r="DFQ61" s="14"/>
      <c r="DFR61" s="14"/>
      <c r="DFS61" s="14"/>
      <c r="DFT61" s="14"/>
      <c r="DFU61" s="14"/>
      <c r="DFV61" s="14"/>
      <c r="DFW61" s="14"/>
      <c r="DFX61" s="14"/>
      <c r="DFY61" s="14"/>
      <c r="DFZ61" s="14"/>
      <c r="DGA61" s="14"/>
      <c r="DGB61" s="14"/>
      <c r="DGC61" s="14"/>
      <c r="DGD61" s="14"/>
      <c r="DGE61" s="14"/>
      <c r="DGF61" s="14"/>
      <c r="DGG61" s="14"/>
      <c r="DGH61" s="14"/>
      <c r="DGI61" s="14"/>
      <c r="DGJ61" s="14"/>
      <c r="DGK61" s="14"/>
      <c r="DGL61" s="14"/>
      <c r="DGM61" s="14"/>
      <c r="DGN61" s="14"/>
      <c r="DGO61" s="14"/>
      <c r="DGP61" s="14"/>
      <c r="DGQ61" s="14"/>
      <c r="DGR61" s="14"/>
      <c r="DGS61" s="14"/>
      <c r="DGT61" s="14"/>
      <c r="DGU61" s="14"/>
      <c r="DGV61" s="14"/>
      <c r="DGW61" s="14"/>
      <c r="DGX61" s="14"/>
      <c r="DGY61" s="14"/>
      <c r="DGZ61" s="14"/>
      <c r="DHA61" s="14"/>
      <c r="DHB61" s="14"/>
      <c r="DHC61" s="14"/>
      <c r="DHD61" s="14"/>
      <c r="DHE61" s="14"/>
      <c r="DHF61" s="14"/>
      <c r="DHG61" s="14"/>
      <c r="DHH61" s="14"/>
      <c r="DHI61" s="14"/>
      <c r="DHJ61" s="14"/>
      <c r="DHK61" s="14"/>
      <c r="DHL61" s="14"/>
      <c r="DHM61" s="14"/>
      <c r="DHN61" s="14"/>
      <c r="DHO61" s="14"/>
      <c r="DHP61" s="14"/>
      <c r="DHQ61" s="14"/>
      <c r="DHR61" s="14"/>
      <c r="DHS61" s="14"/>
      <c r="DHT61" s="14"/>
      <c r="DHU61" s="14"/>
      <c r="DHV61" s="14"/>
      <c r="DHW61" s="14"/>
      <c r="DHX61" s="14"/>
      <c r="DHY61" s="14"/>
      <c r="DHZ61" s="14"/>
      <c r="DIA61" s="14"/>
      <c r="DIB61" s="14"/>
      <c r="DIC61" s="14"/>
      <c r="DID61" s="14"/>
      <c r="DIE61" s="14"/>
      <c r="DIF61" s="14"/>
      <c r="DIG61" s="14"/>
      <c r="DIH61" s="14"/>
      <c r="DII61" s="14"/>
      <c r="DIJ61" s="14"/>
      <c r="DIK61" s="14"/>
      <c r="DIL61" s="14"/>
      <c r="DIM61" s="14"/>
      <c r="DIN61" s="14"/>
      <c r="DIO61" s="14"/>
      <c r="DIP61" s="14"/>
      <c r="DIQ61" s="14"/>
      <c r="DIR61" s="14"/>
      <c r="DIS61" s="14"/>
      <c r="DIT61" s="14"/>
      <c r="DIU61" s="14"/>
      <c r="DIV61" s="14"/>
      <c r="DIW61" s="14"/>
      <c r="DIX61" s="14"/>
      <c r="DIY61" s="14"/>
      <c r="DIZ61" s="14"/>
      <c r="DJA61" s="14"/>
      <c r="DJB61" s="14"/>
      <c r="DJC61" s="14"/>
      <c r="DJD61" s="14"/>
      <c r="DJE61" s="14"/>
      <c r="DJF61" s="14"/>
      <c r="DJG61" s="14"/>
      <c r="DJH61" s="14"/>
      <c r="DJI61" s="14"/>
      <c r="DJJ61" s="14"/>
      <c r="DJK61" s="14"/>
      <c r="DJL61" s="14"/>
      <c r="DJM61" s="14"/>
      <c r="DJN61" s="14"/>
      <c r="DJO61" s="14"/>
      <c r="DJP61" s="14"/>
      <c r="DJQ61" s="14"/>
      <c r="DJR61" s="14"/>
      <c r="DJS61" s="14"/>
      <c r="DJT61" s="14"/>
      <c r="DJU61" s="14"/>
      <c r="DJV61" s="14"/>
      <c r="DJW61" s="14"/>
      <c r="DJX61" s="14"/>
      <c r="DJY61" s="14"/>
      <c r="DJZ61" s="14"/>
      <c r="DKA61" s="14"/>
      <c r="DKB61" s="14"/>
      <c r="DKC61" s="14"/>
      <c r="DKD61" s="14"/>
      <c r="DKE61" s="14"/>
      <c r="DKF61" s="14"/>
      <c r="DKG61" s="14"/>
      <c r="DKH61" s="14"/>
      <c r="DKI61" s="14"/>
      <c r="DKJ61" s="14"/>
      <c r="DKK61" s="14"/>
      <c r="DKL61" s="14"/>
      <c r="DKM61" s="14"/>
      <c r="DKN61" s="14"/>
      <c r="DKO61" s="14"/>
      <c r="DKP61" s="14"/>
      <c r="DKQ61" s="14"/>
      <c r="DKR61" s="14"/>
      <c r="DKS61" s="14"/>
      <c r="DKT61" s="14"/>
      <c r="DKU61" s="14"/>
      <c r="DKV61" s="14"/>
      <c r="DKW61" s="14"/>
      <c r="DKX61" s="14"/>
      <c r="DKY61" s="14"/>
      <c r="DKZ61" s="14"/>
      <c r="DLA61" s="14"/>
      <c r="DLB61" s="14"/>
      <c r="DLC61" s="14"/>
      <c r="DLD61" s="14"/>
      <c r="DLE61" s="14"/>
      <c r="DLF61" s="14"/>
      <c r="DLG61" s="14"/>
      <c r="DLH61" s="14"/>
      <c r="DLI61" s="14"/>
      <c r="DLJ61" s="14"/>
      <c r="DLK61" s="14"/>
      <c r="DLL61" s="14"/>
      <c r="DLM61" s="14"/>
      <c r="DLN61" s="14"/>
      <c r="DLO61" s="14"/>
      <c r="DLP61" s="14"/>
      <c r="DLQ61" s="14"/>
      <c r="DLR61" s="14"/>
      <c r="DLS61" s="14"/>
      <c r="DLT61" s="14"/>
      <c r="DLU61" s="14"/>
      <c r="DLV61" s="14"/>
      <c r="DLW61" s="14"/>
      <c r="DLX61" s="14"/>
      <c r="DLY61" s="14"/>
      <c r="DLZ61" s="14"/>
      <c r="DMA61" s="14"/>
      <c r="DMB61" s="14"/>
      <c r="DMC61" s="14"/>
      <c r="DMD61" s="14"/>
      <c r="DME61" s="14"/>
      <c r="DMF61" s="14"/>
      <c r="DMG61" s="14"/>
      <c r="DMH61" s="14"/>
      <c r="DMI61" s="14"/>
      <c r="DMJ61" s="14"/>
      <c r="DMK61" s="14"/>
      <c r="DML61" s="14"/>
      <c r="DMM61" s="14"/>
      <c r="DMN61" s="14"/>
      <c r="DMO61" s="14"/>
      <c r="DMP61" s="14"/>
      <c r="DMQ61" s="14"/>
      <c r="DMR61" s="14"/>
      <c r="DMS61" s="14"/>
      <c r="DMT61" s="14"/>
      <c r="DMU61" s="14"/>
      <c r="DMV61" s="14"/>
      <c r="DMW61" s="14"/>
      <c r="DMX61" s="14"/>
      <c r="DMY61" s="14"/>
      <c r="DMZ61" s="14"/>
      <c r="DNA61" s="14"/>
      <c r="DNB61" s="14"/>
      <c r="DNC61" s="14"/>
      <c r="DND61" s="14"/>
      <c r="DNE61" s="14"/>
      <c r="DNF61" s="14"/>
      <c r="DNG61" s="14"/>
      <c r="DNH61" s="14"/>
      <c r="DNI61" s="14"/>
      <c r="DNJ61" s="14"/>
      <c r="DNK61" s="14"/>
      <c r="DNL61" s="14"/>
      <c r="DNM61" s="14"/>
      <c r="DNN61" s="14"/>
      <c r="DNO61" s="14"/>
      <c r="DNP61" s="14"/>
      <c r="DNQ61" s="14"/>
      <c r="DNR61" s="14"/>
      <c r="DNS61" s="14"/>
      <c r="DNT61" s="14"/>
      <c r="DNU61" s="14"/>
      <c r="DNV61" s="14"/>
      <c r="DNW61" s="14"/>
      <c r="DNX61" s="14"/>
      <c r="DNY61" s="14"/>
      <c r="DNZ61" s="14"/>
      <c r="DOA61" s="14"/>
      <c r="DOB61" s="14"/>
      <c r="DOC61" s="14"/>
      <c r="DOD61" s="14"/>
      <c r="DOE61" s="14"/>
      <c r="DOF61" s="14"/>
      <c r="DOG61" s="14"/>
      <c r="DOH61" s="14"/>
      <c r="DOI61" s="14"/>
      <c r="DOJ61" s="14"/>
      <c r="DOK61" s="14"/>
      <c r="DOL61" s="14"/>
      <c r="DOM61" s="14"/>
      <c r="DON61" s="14"/>
      <c r="DOO61" s="14"/>
      <c r="DOP61" s="14"/>
      <c r="DOQ61" s="14"/>
      <c r="DOR61" s="14"/>
      <c r="DOS61" s="14"/>
      <c r="DOT61" s="14"/>
      <c r="DOU61" s="14"/>
      <c r="DOV61" s="14"/>
      <c r="DOW61" s="14"/>
      <c r="DOX61" s="14"/>
      <c r="DOY61" s="14"/>
      <c r="DOZ61" s="14"/>
      <c r="DPA61" s="14"/>
      <c r="DPB61" s="14"/>
      <c r="DPC61" s="14"/>
      <c r="DPD61" s="14"/>
      <c r="DPE61" s="14"/>
      <c r="DPF61" s="14"/>
      <c r="DPG61" s="14"/>
      <c r="DPH61" s="14"/>
      <c r="DPI61" s="14"/>
      <c r="DPJ61" s="14"/>
      <c r="DPK61" s="14"/>
      <c r="DPL61" s="14"/>
      <c r="DPM61" s="14"/>
      <c r="DPN61" s="14"/>
      <c r="DPO61" s="14"/>
      <c r="DPP61" s="14"/>
      <c r="DPQ61" s="14"/>
      <c r="DPR61" s="14"/>
      <c r="DPS61" s="14"/>
      <c r="DPT61" s="14"/>
      <c r="DPU61" s="14"/>
      <c r="DPV61" s="14"/>
      <c r="DPW61" s="14"/>
      <c r="DPX61" s="14"/>
      <c r="DPY61" s="14"/>
      <c r="DPZ61" s="14"/>
      <c r="DQA61" s="14"/>
      <c r="DQB61" s="14"/>
      <c r="DQC61" s="14"/>
      <c r="DQD61" s="14"/>
      <c r="DQE61" s="14"/>
      <c r="DQF61" s="14"/>
      <c r="DQG61" s="14"/>
      <c r="DQH61" s="14"/>
      <c r="DQI61" s="14"/>
      <c r="DQJ61" s="14"/>
      <c r="DQK61" s="14"/>
      <c r="DQL61" s="14"/>
      <c r="DQM61" s="14"/>
      <c r="DQN61" s="14"/>
      <c r="DQO61" s="14"/>
      <c r="DQP61" s="14"/>
      <c r="DQQ61" s="14"/>
      <c r="DQR61" s="14"/>
      <c r="DQS61" s="14"/>
      <c r="DQT61" s="14"/>
      <c r="DQU61" s="14"/>
      <c r="DQV61" s="14"/>
      <c r="DQW61" s="14"/>
      <c r="DQX61" s="14"/>
      <c r="DQY61" s="14"/>
      <c r="DQZ61" s="14"/>
      <c r="DRA61" s="14"/>
      <c r="DRB61" s="14"/>
      <c r="DRC61" s="14"/>
      <c r="DRD61" s="14"/>
      <c r="DRE61" s="14"/>
      <c r="DRF61" s="14"/>
      <c r="DRG61" s="14"/>
      <c r="DRH61" s="14"/>
      <c r="DRI61" s="14"/>
      <c r="DRJ61" s="14"/>
      <c r="DRK61" s="14"/>
      <c r="DRL61" s="14"/>
      <c r="DRM61" s="14"/>
      <c r="DRN61" s="14"/>
      <c r="DRO61" s="14"/>
      <c r="DRP61" s="14"/>
      <c r="DRQ61" s="14"/>
      <c r="DRR61" s="14"/>
      <c r="DRS61" s="14"/>
      <c r="DRT61" s="14"/>
      <c r="DRU61" s="14"/>
      <c r="DRV61" s="14"/>
      <c r="DRW61" s="14"/>
      <c r="DRX61" s="14"/>
      <c r="DRY61" s="14"/>
      <c r="DRZ61" s="14"/>
      <c r="DSA61" s="14"/>
      <c r="DSB61" s="14"/>
      <c r="DSC61" s="14"/>
      <c r="DSD61" s="14"/>
      <c r="DSE61" s="14"/>
      <c r="DSF61" s="14"/>
      <c r="DSG61" s="14"/>
      <c r="DSH61" s="14"/>
      <c r="DSI61" s="14"/>
      <c r="DSJ61" s="14"/>
      <c r="DSK61" s="14"/>
      <c r="DSL61" s="14"/>
      <c r="DSM61" s="14"/>
      <c r="DSN61" s="14"/>
      <c r="DSO61" s="14"/>
      <c r="DSP61" s="14"/>
      <c r="DSQ61" s="14"/>
      <c r="DSR61" s="14"/>
      <c r="DSS61" s="14"/>
      <c r="DST61" s="14"/>
      <c r="DSU61" s="14"/>
      <c r="DSV61" s="14"/>
      <c r="DSW61" s="14"/>
      <c r="DSX61" s="14"/>
      <c r="DSY61" s="14"/>
      <c r="DSZ61" s="14"/>
      <c r="DTA61" s="14"/>
      <c r="DTB61" s="14"/>
      <c r="DTC61" s="14"/>
      <c r="DTD61" s="14"/>
      <c r="DTE61" s="14"/>
      <c r="DTF61" s="14"/>
      <c r="DTG61" s="14"/>
      <c r="DTH61" s="14"/>
      <c r="DTI61" s="14"/>
      <c r="DTJ61" s="14"/>
      <c r="DTK61" s="14"/>
      <c r="DTL61" s="14"/>
      <c r="DTM61" s="14"/>
      <c r="DTN61" s="14"/>
      <c r="DTO61" s="14"/>
      <c r="DTP61" s="14"/>
      <c r="DTQ61" s="14"/>
      <c r="DTR61" s="14"/>
      <c r="DTS61" s="14"/>
      <c r="DTT61" s="14"/>
      <c r="DTU61" s="14"/>
      <c r="DTV61" s="14"/>
      <c r="DTW61" s="14"/>
      <c r="DTX61" s="14"/>
      <c r="DTY61" s="14"/>
      <c r="DTZ61" s="14"/>
      <c r="DUA61" s="14"/>
      <c r="DUB61" s="14"/>
      <c r="DUC61" s="14"/>
      <c r="DUD61" s="14"/>
      <c r="DUE61" s="14"/>
      <c r="DUF61" s="14"/>
      <c r="DUG61" s="14"/>
      <c r="DUH61" s="14"/>
      <c r="DUI61" s="14"/>
      <c r="DUJ61" s="14"/>
      <c r="DUK61" s="14"/>
      <c r="DUL61" s="14"/>
      <c r="DUM61" s="14"/>
      <c r="DUN61" s="14"/>
      <c r="DUO61" s="14"/>
      <c r="DUP61" s="14"/>
      <c r="DUQ61" s="14"/>
      <c r="DUR61" s="14"/>
      <c r="DUS61" s="14"/>
      <c r="DUT61" s="14"/>
      <c r="DUU61" s="14"/>
      <c r="DUV61" s="14"/>
      <c r="DUW61" s="14"/>
      <c r="DUX61" s="14"/>
      <c r="DUY61" s="14"/>
      <c r="DUZ61" s="14"/>
      <c r="DVA61" s="14"/>
      <c r="DVB61" s="14"/>
      <c r="DVC61" s="14"/>
      <c r="DVD61" s="14"/>
      <c r="DVE61" s="14"/>
      <c r="DVF61" s="14"/>
      <c r="DVG61" s="14"/>
      <c r="DVH61" s="14"/>
      <c r="DVI61" s="14"/>
      <c r="DVJ61" s="14"/>
      <c r="DVK61" s="14"/>
      <c r="DVL61" s="14"/>
      <c r="DVM61" s="14"/>
      <c r="DVN61" s="14"/>
      <c r="DVO61" s="14"/>
      <c r="DVP61" s="14"/>
      <c r="DVQ61" s="14"/>
      <c r="DVR61" s="14"/>
      <c r="DVS61" s="14"/>
      <c r="DVT61" s="14"/>
      <c r="DVU61" s="14"/>
      <c r="DVV61" s="14"/>
      <c r="DVW61" s="14"/>
      <c r="DVX61" s="14"/>
      <c r="DVY61" s="14"/>
      <c r="DVZ61" s="14"/>
      <c r="DWA61" s="14"/>
      <c r="DWB61" s="14"/>
      <c r="DWC61" s="14"/>
      <c r="DWD61" s="14"/>
      <c r="DWE61" s="14"/>
      <c r="DWF61" s="14"/>
      <c r="DWG61" s="14"/>
      <c r="DWH61" s="14"/>
      <c r="DWI61" s="14"/>
      <c r="DWJ61" s="14"/>
      <c r="DWK61" s="14"/>
      <c r="DWL61" s="14"/>
      <c r="DWM61" s="14"/>
      <c r="DWN61" s="14"/>
      <c r="DWO61" s="14"/>
      <c r="DWP61" s="14"/>
      <c r="DWQ61" s="14"/>
      <c r="DWR61" s="14"/>
      <c r="DWS61" s="14"/>
      <c r="DWT61" s="14"/>
      <c r="DWU61" s="14"/>
      <c r="DWV61" s="14"/>
      <c r="DWW61" s="14"/>
      <c r="DWX61" s="14"/>
      <c r="DWY61" s="14"/>
      <c r="DWZ61" s="14"/>
      <c r="DXA61" s="14"/>
      <c r="DXB61" s="14"/>
      <c r="DXC61" s="14"/>
      <c r="DXD61" s="14"/>
      <c r="DXE61" s="14"/>
      <c r="DXF61" s="14"/>
      <c r="DXG61" s="14"/>
      <c r="DXH61" s="14"/>
      <c r="DXI61" s="14"/>
      <c r="DXJ61" s="14"/>
      <c r="DXK61" s="14"/>
      <c r="DXL61" s="14"/>
      <c r="DXM61" s="14"/>
      <c r="DXN61" s="14"/>
      <c r="DXO61" s="14"/>
      <c r="DXP61" s="14"/>
      <c r="DXQ61" s="14"/>
      <c r="DXR61" s="14"/>
      <c r="DXS61" s="14"/>
      <c r="DXT61" s="14"/>
      <c r="DXU61" s="14"/>
      <c r="DXV61" s="14"/>
      <c r="DXW61" s="14"/>
      <c r="DXX61" s="14"/>
      <c r="DXY61" s="14"/>
      <c r="DXZ61" s="14"/>
      <c r="DYA61" s="14"/>
      <c r="DYB61" s="14"/>
      <c r="DYC61" s="14"/>
      <c r="DYD61" s="14"/>
      <c r="DYE61" s="14"/>
      <c r="DYF61" s="14"/>
      <c r="DYG61" s="14"/>
      <c r="DYH61" s="14"/>
      <c r="DYI61" s="14"/>
      <c r="DYJ61" s="14"/>
      <c r="DYK61" s="14"/>
      <c r="DYL61" s="14"/>
      <c r="DYM61" s="14"/>
      <c r="DYN61" s="14"/>
      <c r="DYO61" s="14"/>
      <c r="DYP61" s="14"/>
      <c r="DYQ61" s="14"/>
      <c r="DYR61" s="14"/>
      <c r="DYS61" s="14"/>
      <c r="DYT61" s="14"/>
      <c r="DYU61" s="14"/>
      <c r="DYV61" s="14"/>
      <c r="DYW61" s="14"/>
      <c r="DYX61" s="14"/>
      <c r="DYY61" s="14"/>
      <c r="DYZ61" s="14"/>
      <c r="DZA61" s="14"/>
      <c r="DZB61" s="14"/>
      <c r="DZC61" s="14"/>
      <c r="DZD61" s="14"/>
      <c r="DZE61" s="14"/>
      <c r="DZF61" s="14"/>
      <c r="DZG61" s="14"/>
      <c r="DZH61" s="14"/>
      <c r="DZI61" s="14"/>
      <c r="DZJ61" s="14"/>
      <c r="DZK61" s="14"/>
      <c r="DZL61" s="14"/>
      <c r="DZM61" s="14"/>
      <c r="DZN61" s="14"/>
      <c r="DZO61" s="14"/>
      <c r="DZP61" s="14"/>
      <c r="DZQ61" s="14"/>
      <c r="DZR61" s="14"/>
      <c r="DZS61" s="14"/>
      <c r="DZT61" s="14"/>
      <c r="DZU61" s="14"/>
      <c r="DZV61" s="14"/>
      <c r="DZW61" s="14"/>
      <c r="DZX61" s="14"/>
      <c r="DZY61" s="14"/>
      <c r="DZZ61" s="14"/>
      <c r="EAA61" s="14"/>
      <c r="EAB61" s="14"/>
      <c r="EAC61" s="14"/>
      <c r="EAD61" s="14"/>
      <c r="EAE61" s="14"/>
      <c r="EAF61" s="14"/>
      <c r="EAG61" s="14"/>
      <c r="EAH61" s="14"/>
      <c r="EAI61" s="14"/>
      <c r="EAJ61" s="14"/>
      <c r="EAK61" s="14"/>
      <c r="EAL61" s="14"/>
      <c r="EAM61" s="14"/>
      <c r="EAN61" s="14"/>
      <c r="EAO61" s="14"/>
      <c r="EAP61" s="14"/>
      <c r="EAQ61" s="14"/>
      <c r="EAR61" s="14"/>
      <c r="EAS61" s="14"/>
      <c r="EAT61" s="14"/>
      <c r="EAU61" s="14"/>
      <c r="EAV61" s="14"/>
      <c r="EAW61" s="14"/>
      <c r="EAX61" s="14"/>
      <c r="EAY61" s="14"/>
      <c r="EAZ61" s="14"/>
      <c r="EBA61" s="14"/>
      <c r="EBB61" s="14"/>
      <c r="EBC61" s="14"/>
      <c r="EBD61" s="14"/>
      <c r="EBE61" s="14"/>
      <c r="EBF61" s="14"/>
      <c r="EBG61" s="14"/>
      <c r="EBH61" s="14"/>
      <c r="EBI61" s="14"/>
      <c r="EBJ61" s="14"/>
      <c r="EBK61" s="14"/>
      <c r="EBL61" s="14"/>
      <c r="EBM61" s="14"/>
      <c r="EBN61" s="14"/>
      <c r="EBO61" s="14"/>
      <c r="EBP61" s="14"/>
      <c r="EBQ61" s="14"/>
      <c r="EBR61" s="14"/>
      <c r="EBS61" s="14"/>
      <c r="EBT61" s="14"/>
      <c r="EBU61" s="14"/>
      <c r="EBV61" s="14"/>
      <c r="EBW61" s="14"/>
      <c r="EBX61" s="14"/>
      <c r="EBY61" s="14"/>
      <c r="EBZ61" s="14"/>
      <c r="ECA61" s="14"/>
      <c r="ECB61" s="14"/>
      <c r="ECC61" s="14"/>
      <c r="ECD61" s="14"/>
      <c r="ECE61" s="14"/>
      <c r="ECF61" s="14"/>
      <c r="ECG61" s="14"/>
      <c r="ECH61" s="14"/>
      <c r="ECI61" s="14"/>
      <c r="ECJ61" s="14"/>
      <c r="ECK61" s="14"/>
      <c r="ECL61" s="14"/>
      <c r="ECM61" s="14"/>
      <c r="ECN61" s="14"/>
      <c r="ECO61" s="14"/>
      <c r="ECP61" s="14"/>
      <c r="ECQ61" s="14"/>
      <c r="ECR61" s="14"/>
      <c r="ECS61" s="14"/>
      <c r="ECT61" s="14"/>
      <c r="ECU61" s="14"/>
      <c r="ECV61" s="14"/>
      <c r="ECW61" s="14"/>
      <c r="ECX61" s="14"/>
      <c r="ECY61" s="14"/>
      <c r="ECZ61" s="14"/>
      <c r="EDA61" s="14"/>
      <c r="EDB61" s="14"/>
      <c r="EDC61" s="14"/>
      <c r="EDD61" s="14"/>
      <c r="EDE61" s="14"/>
      <c r="EDF61" s="14"/>
      <c r="EDG61" s="14"/>
      <c r="EDH61" s="14"/>
      <c r="EDI61" s="14"/>
      <c r="EDJ61" s="14"/>
      <c r="EDK61" s="14"/>
      <c r="EDL61" s="14"/>
      <c r="EDM61" s="14"/>
      <c r="EDN61" s="14"/>
      <c r="EDO61" s="14"/>
      <c r="EDP61" s="14"/>
      <c r="EDQ61" s="14"/>
      <c r="EDR61" s="14"/>
      <c r="EDS61" s="14"/>
      <c r="EDT61" s="14"/>
      <c r="EDU61" s="14"/>
      <c r="EDV61" s="14"/>
      <c r="EDW61" s="14"/>
      <c r="EDX61" s="14"/>
      <c r="EDY61" s="14"/>
      <c r="EDZ61" s="14"/>
      <c r="EEA61" s="14"/>
      <c r="EEB61" s="14"/>
      <c r="EEC61" s="14"/>
      <c r="EED61" s="14"/>
      <c r="EEE61" s="14"/>
      <c r="EEF61" s="14"/>
      <c r="EEG61" s="14"/>
      <c r="EEH61" s="14"/>
      <c r="EEI61" s="14"/>
      <c r="EEJ61" s="14"/>
      <c r="EEK61" s="14"/>
      <c r="EEL61" s="14"/>
      <c r="EEM61" s="14"/>
      <c r="EEN61" s="14"/>
      <c r="EEO61" s="14"/>
      <c r="EEP61" s="14"/>
      <c r="EEQ61" s="14"/>
      <c r="EER61" s="14"/>
      <c r="EES61" s="14"/>
      <c r="EET61" s="14"/>
      <c r="EEU61" s="14"/>
      <c r="EEV61" s="14"/>
      <c r="EEW61" s="14"/>
      <c r="EEX61" s="14"/>
      <c r="EEY61" s="14"/>
      <c r="EEZ61" s="14"/>
      <c r="EFA61" s="14"/>
      <c r="EFB61" s="14"/>
      <c r="EFC61" s="14"/>
      <c r="EFD61" s="14"/>
      <c r="EFE61" s="14"/>
      <c r="EFF61" s="14"/>
      <c r="EFG61" s="14"/>
      <c r="EFH61" s="14"/>
      <c r="EFI61" s="14"/>
      <c r="EFJ61" s="14"/>
      <c r="EFK61" s="14"/>
      <c r="EFL61" s="14"/>
      <c r="EFM61" s="14"/>
      <c r="EFN61" s="14"/>
      <c r="EFO61" s="14"/>
      <c r="EFP61" s="14"/>
      <c r="EFQ61" s="14"/>
      <c r="EFR61" s="14"/>
      <c r="EFS61" s="14"/>
      <c r="EFT61" s="14"/>
      <c r="EFU61" s="14"/>
      <c r="EFV61" s="14"/>
      <c r="EFW61" s="14"/>
      <c r="EFX61" s="14"/>
      <c r="EFY61" s="14"/>
      <c r="EFZ61" s="14"/>
      <c r="EGA61" s="14"/>
      <c r="EGB61" s="14"/>
      <c r="EGC61" s="14"/>
      <c r="EGD61" s="14"/>
      <c r="EGE61" s="14"/>
      <c r="EGF61" s="14"/>
      <c r="EGG61" s="14"/>
      <c r="EGH61" s="14"/>
      <c r="EGI61" s="14"/>
      <c r="EGJ61" s="14"/>
      <c r="EGK61" s="14"/>
      <c r="EGL61" s="14"/>
      <c r="EGM61" s="14"/>
      <c r="EGN61" s="14"/>
      <c r="EGO61" s="14"/>
      <c r="EGP61" s="14"/>
      <c r="EGQ61" s="14"/>
      <c r="EGR61" s="14"/>
      <c r="EGS61" s="14"/>
      <c r="EGT61" s="14"/>
      <c r="EGU61" s="14"/>
      <c r="EGV61" s="14"/>
      <c r="EGW61" s="14"/>
      <c r="EGX61" s="14"/>
      <c r="EGY61" s="14"/>
      <c r="EGZ61" s="14"/>
      <c r="EHA61" s="14"/>
      <c r="EHB61" s="14"/>
      <c r="EHC61" s="14"/>
      <c r="EHD61" s="14"/>
      <c r="EHE61" s="14"/>
      <c r="EHF61" s="14"/>
      <c r="EHG61" s="14"/>
      <c r="EHH61" s="14"/>
      <c r="EHI61" s="14"/>
      <c r="EHJ61" s="14"/>
      <c r="EHK61" s="14"/>
      <c r="EHL61" s="14"/>
      <c r="EHM61" s="14"/>
      <c r="EHN61" s="14"/>
      <c r="EHO61" s="14"/>
      <c r="EHP61" s="14"/>
      <c r="EHQ61" s="14"/>
      <c r="EHR61" s="14"/>
      <c r="EHS61" s="14"/>
      <c r="EHT61" s="14"/>
      <c r="EHU61" s="14"/>
      <c r="EHV61" s="14"/>
      <c r="EHW61" s="14"/>
      <c r="EHX61" s="14"/>
      <c r="EHY61" s="14"/>
      <c r="EHZ61" s="14"/>
      <c r="EIA61" s="14"/>
      <c r="EIB61" s="14"/>
      <c r="EIC61" s="14"/>
      <c r="EID61" s="14"/>
      <c r="EIE61" s="14"/>
      <c r="EIF61" s="14"/>
      <c r="EIG61" s="14"/>
      <c r="EIH61" s="14"/>
      <c r="EII61" s="14"/>
      <c r="EIJ61" s="14"/>
      <c r="EIK61" s="14"/>
      <c r="EIL61" s="14"/>
      <c r="EIM61" s="14"/>
      <c r="EIN61" s="14"/>
      <c r="EIO61" s="14"/>
      <c r="EIP61" s="14"/>
      <c r="EIQ61" s="14"/>
      <c r="EIR61" s="14"/>
      <c r="EIS61" s="14"/>
      <c r="EIT61" s="14"/>
      <c r="EIU61" s="14"/>
      <c r="EIV61" s="14"/>
      <c r="EIW61" s="14"/>
      <c r="EIX61" s="14"/>
      <c r="EIY61" s="14"/>
      <c r="EIZ61" s="14"/>
      <c r="EJA61" s="14"/>
      <c r="EJB61" s="14"/>
      <c r="EJC61" s="14"/>
      <c r="EJD61" s="14"/>
      <c r="EJE61" s="14"/>
      <c r="EJF61" s="14"/>
      <c r="EJG61" s="14"/>
      <c r="EJH61" s="14"/>
      <c r="EJI61" s="14"/>
      <c r="EJJ61" s="14"/>
      <c r="EJK61" s="14"/>
      <c r="EJL61" s="14"/>
      <c r="EJM61" s="14"/>
      <c r="EJN61" s="14"/>
      <c r="EJO61" s="14"/>
      <c r="EJP61" s="14"/>
      <c r="EJQ61" s="14"/>
      <c r="EJR61" s="14"/>
      <c r="EJS61" s="14"/>
      <c r="EJT61" s="14"/>
      <c r="EJU61" s="14"/>
      <c r="EJV61" s="14"/>
      <c r="EJW61" s="14"/>
      <c r="EJX61" s="14"/>
      <c r="EJY61" s="14"/>
      <c r="EJZ61" s="14"/>
      <c r="EKA61" s="14"/>
      <c r="EKB61" s="14"/>
      <c r="EKC61" s="14"/>
      <c r="EKD61" s="14"/>
      <c r="EKE61" s="14"/>
      <c r="EKF61" s="14"/>
      <c r="EKG61" s="14"/>
      <c r="EKH61" s="14"/>
      <c r="EKI61" s="14"/>
      <c r="EKJ61" s="14"/>
      <c r="EKK61" s="14"/>
      <c r="EKL61" s="14"/>
      <c r="EKM61" s="14"/>
      <c r="EKN61" s="14"/>
      <c r="EKO61" s="14"/>
      <c r="EKP61" s="14"/>
      <c r="EKQ61" s="14"/>
      <c r="EKR61" s="14"/>
      <c r="EKS61" s="14"/>
      <c r="EKT61" s="14"/>
      <c r="EKU61" s="14"/>
      <c r="EKV61" s="14"/>
      <c r="EKW61" s="14"/>
      <c r="EKX61" s="14"/>
      <c r="EKY61" s="14"/>
      <c r="EKZ61" s="14"/>
      <c r="ELA61" s="14"/>
      <c r="ELB61" s="14"/>
      <c r="ELC61" s="14"/>
      <c r="ELD61" s="14"/>
      <c r="ELE61" s="14"/>
      <c r="ELF61" s="14"/>
      <c r="ELG61" s="14"/>
      <c r="ELH61" s="14"/>
      <c r="ELI61" s="14"/>
      <c r="ELJ61" s="14"/>
      <c r="ELK61" s="14"/>
      <c r="ELL61" s="14"/>
      <c r="ELM61" s="14"/>
      <c r="ELN61" s="14"/>
      <c r="ELO61" s="14"/>
      <c r="ELP61" s="14"/>
      <c r="ELQ61" s="14"/>
      <c r="ELR61" s="14"/>
      <c r="ELS61" s="14"/>
      <c r="ELT61" s="14"/>
      <c r="ELU61" s="14"/>
      <c r="ELV61" s="14"/>
      <c r="ELW61" s="14"/>
      <c r="ELX61" s="14"/>
      <c r="ELY61" s="14"/>
      <c r="ELZ61" s="14"/>
      <c r="EMA61" s="14"/>
      <c r="EMB61" s="14"/>
      <c r="EMC61" s="14"/>
      <c r="EMD61" s="14"/>
      <c r="EME61" s="14"/>
      <c r="EMF61" s="14"/>
      <c r="EMG61" s="14"/>
      <c r="EMH61" s="14"/>
      <c r="EMI61" s="14"/>
      <c r="EMJ61" s="14"/>
      <c r="EMK61" s="14"/>
      <c r="EML61" s="14"/>
      <c r="EMM61" s="14"/>
      <c r="EMN61" s="14"/>
      <c r="EMO61" s="14"/>
      <c r="EMP61" s="14"/>
      <c r="EMQ61" s="14"/>
      <c r="EMR61" s="14"/>
      <c r="EMS61" s="14"/>
      <c r="EMT61" s="14"/>
      <c r="EMU61" s="14"/>
      <c r="EMV61" s="14"/>
      <c r="EMW61" s="14"/>
      <c r="EMX61" s="14"/>
      <c r="EMY61" s="14"/>
      <c r="EMZ61" s="14"/>
      <c r="ENA61" s="14"/>
      <c r="ENB61" s="14"/>
      <c r="ENC61" s="14"/>
      <c r="END61" s="14"/>
      <c r="ENE61" s="14"/>
      <c r="ENF61" s="14"/>
      <c r="ENG61" s="14"/>
      <c r="ENH61" s="14"/>
      <c r="ENI61" s="14"/>
      <c r="ENJ61" s="14"/>
      <c r="ENK61" s="14"/>
      <c r="ENL61" s="14"/>
      <c r="ENM61" s="14"/>
      <c r="ENN61" s="14"/>
      <c r="ENO61" s="14"/>
      <c r="ENP61" s="14"/>
      <c r="ENQ61" s="14"/>
      <c r="ENR61" s="14"/>
      <c r="ENS61" s="14"/>
      <c r="ENT61" s="14"/>
      <c r="ENU61" s="14"/>
      <c r="ENV61" s="14"/>
      <c r="ENW61" s="14"/>
      <c r="ENX61" s="14"/>
      <c r="ENY61" s="14"/>
      <c r="ENZ61" s="14"/>
      <c r="EOA61" s="14"/>
      <c r="EOB61" s="14"/>
      <c r="EOC61" s="14"/>
      <c r="EOD61" s="14"/>
      <c r="EOE61" s="14"/>
      <c r="EOF61" s="14"/>
      <c r="EOG61" s="14"/>
      <c r="EOH61" s="14"/>
      <c r="EOI61" s="14"/>
      <c r="EOJ61" s="14"/>
      <c r="EOK61" s="14"/>
      <c r="EOL61" s="14"/>
      <c r="EOM61" s="14"/>
      <c r="EON61" s="14"/>
      <c r="EOO61" s="14"/>
      <c r="EOP61" s="14"/>
      <c r="EOQ61" s="14"/>
      <c r="EOR61" s="14"/>
      <c r="EOS61" s="14"/>
      <c r="EOT61" s="14"/>
      <c r="EOU61" s="14"/>
      <c r="EOV61" s="14"/>
      <c r="EOW61" s="14"/>
      <c r="EOX61" s="14"/>
      <c r="EOY61" s="14"/>
      <c r="EOZ61" s="14"/>
      <c r="EPA61" s="14"/>
      <c r="EPB61" s="14"/>
      <c r="EPC61" s="14"/>
      <c r="EPD61" s="14"/>
      <c r="EPE61" s="14"/>
      <c r="EPF61" s="14"/>
      <c r="EPG61" s="14"/>
      <c r="EPH61" s="14"/>
      <c r="EPI61" s="14"/>
      <c r="EPJ61" s="14"/>
      <c r="EPK61" s="14"/>
      <c r="EPL61" s="14"/>
      <c r="EPM61" s="14"/>
      <c r="EPN61" s="14"/>
      <c r="EPO61" s="14"/>
      <c r="EPP61" s="14"/>
      <c r="EPQ61" s="14"/>
      <c r="EPR61" s="14"/>
      <c r="EPS61" s="14"/>
      <c r="EPT61" s="14"/>
      <c r="EPU61" s="14"/>
      <c r="EPV61" s="14"/>
      <c r="EPW61" s="14"/>
      <c r="EPX61" s="14"/>
      <c r="EPY61" s="14"/>
      <c r="EPZ61" s="14"/>
      <c r="EQA61" s="14"/>
      <c r="EQB61" s="14"/>
      <c r="EQC61" s="14"/>
      <c r="EQD61" s="14"/>
      <c r="EQE61" s="14"/>
      <c r="EQF61" s="14"/>
      <c r="EQG61" s="14"/>
      <c r="EQH61" s="14"/>
      <c r="EQI61" s="14"/>
      <c r="EQJ61" s="14"/>
      <c r="EQK61" s="14"/>
      <c r="EQL61" s="14"/>
      <c r="EQM61" s="14"/>
      <c r="EQN61" s="14"/>
      <c r="EQO61" s="14"/>
      <c r="EQP61" s="14"/>
      <c r="EQQ61" s="14"/>
      <c r="EQR61" s="14"/>
      <c r="EQS61" s="14"/>
      <c r="EQT61" s="14"/>
      <c r="EQU61" s="14"/>
      <c r="EQV61" s="14"/>
      <c r="EQW61" s="14"/>
      <c r="EQX61" s="14"/>
      <c r="EQY61" s="14"/>
      <c r="EQZ61" s="14"/>
      <c r="ERA61" s="14"/>
      <c r="ERB61" s="14"/>
      <c r="ERC61" s="14"/>
      <c r="ERD61" s="14"/>
      <c r="ERE61" s="14"/>
      <c r="ERF61" s="14"/>
      <c r="ERG61" s="14"/>
      <c r="ERH61" s="14"/>
      <c r="ERI61" s="14"/>
      <c r="ERJ61" s="14"/>
      <c r="ERK61" s="14"/>
      <c r="ERL61" s="14"/>
      <c r="ERM61" s="14"/>
      <c r="ERN61" s="14"/>
      <c r="ERO61" s="14"/>
      <c r="ERP61" s="14"/>
      <c r="ERQ61" s="14"/>
      <c r="ERR61" s="14"/>
      <c r="ERS61" s="14"/>
      <c r="ERT61" s="14"/>
      <c r="ERU61" s="14"/>
      <c r="ERV61" s="14"/>
      <c r="ERW61" s="14"/>
      <c r="ERX61" s="14"/>
      <c r="ERY61" s="14"/>
      <c r="ERZ61" s="14"/>
      <c r="ESA61" s="14"/>
      <c r="ESB61" s="14"/>
      <c r="ESC61" s="14"/>
      <c r="ESD61" s="14"/>
      <c r="ESE61" s="14"/>
      <c r="ESF61" s="14"/>
      <c r="ESG61" s="14"/>
      <c r="ESH61" s="14"/>
      <c r="ESI61" s="14"/>
      <c r="ESJ61" s="14"/>
      <c r="ESK61" s="14"/>
      <c r="ESL61" s="14"/>
      <c r="ESM61" s="14"/>
      <c r="ESN61" s="14"/>
      <c r="ESO61" s="14"/>
      <c r="ESP61" s="14"/>
      <c r="ESQ61" s="14"/>
      <c r="ESR61" s="14"/>
      <c r="ESS61" s="14"/>
      <c r="EST61" s="14"/>
      <c r="ESU61" s="14"/>
      <c r="ESV61" s="14"/>
      <c r="ESW61" s="14"/>
      <c r="ESX61" s="14"/>
      <c r="ESY61" s="14"/>
      <c r="ESZ61" s="14"/>
      <c r="ETA61" s="14"/>
      <c r="ETB61" s="14"/>
      <c r="ETC61" s="14"/>
      <c r="ETD61" s="14"/>
      <c r="ETE61" s="14"/>
      <c r="ETF61" s="14"/>
      <c r="ETG61" s="14"/>
      <c r="ETH61" s="14"/>
      <c r="ETI61" s="14"/>
      <c r="ETJ61" s="14"/>
      <c r="ETK61" s="14"/>
      <c r="ETL61" s="14"/>
      <c r="ETM61" s="14"/>
      <c r="ETN61" s="14"/>
      <c r="ETO61" s="14"/>
      <c r="ETP61" s="14"/>
      <c r="ETQ61" s="14"/>
      <c r="ETR61" s="14"/>
      <c r="ETS61" s="14"/>
      <c r="ETT61" s="14"/>
      <c r="ETU61" s="14"/>
      <c r="ETV61" s="14"/>
      <c r="ETW61" s="14"/>
      <c r="ETX61" s="14"/>
      <c r="ETY61" s="14"/>
      <c r="ETZ61" s="14"/>
      <c r="EUA61" s="14"/>
      <c r="EUB61" s="14"/>
      <c r="EUC61" s="14"/>
      <c r="EUD61" s="14"/>
      <c r="EUE61" s="14"/>
      <c r="EUF61" s="14"/>
      <c r="EUG61" s="14"/>
      <c r="EUH61" s="14"/>
      <c r="EUI61" s="14"/>
      <c r="EUJ61" s="14"/>
      <c r="EUK61" s="14"/>
      <c r="EUL61" s="14"/>
      <c r="EUM61" s="14"/>
      <c r="EUN61" s="14"/>
      <c r="EUO61" s="14"/>
      <c r="EUP61" s="14"/>
      <c r="EUQ61" s="14"/>
      <c r="EUR61" s="14"/>
      <c r="EUS61" s="14"/>
      <c r="EUT61" s="14"/>
      <c r="EUU61" s="14"/>
      <c r="EUV61" s="14"/>
      <c r="EUW61" s="14"/>
      <c r="EUX61" s="14"/>
      <c r="EUY61" s="14"/>
      <c r="EUZ61" s="14"/>
      <c r="EVA61" s="14"/>
      <c r="EVB61" s="14"/>
      <c r="EVC61" s="14"/>
      <c r="EVD61" s="14"/>
      <c r="EVE61" s="14"/>
      <c r="EVF61" s="14"/>
      <c r="EVG61" s="14"/>
      <c r="EVH61" s="14"/>
      <c r="EVI61" s="14"/>
      <c r="EVJ61" s="14"/>
      <c r="EVK61" s="14"/>
      <c r="EVL61" s="14"/>
      <c r="EVM61" s="14"/>
      <c r="EVN61" s="14"/>
      <c r="EVO61" s="14"/>
      <c r="EVP61" s="14"/>
      <c r="EVQ61" s="14"/>
      <c r="EVR61" s="14"/>
      <c r="EVS61" s="14"/>
      <c r="EVT61" s="14"/>
      <c r="EVU61" s="14"/>
      <c r="EVV61" s="14"/>
      <c r="EVW61" s="14"/>
      <c r="EVX61" s="14"/>
      <c r="EVY61" s="14"/>
      <c r="EVZ61" s="14"/>
      <c r="EWA61" s="14"/>
      <c r="EWB61" s="14"/>
      <c r="EWC61" s="14"/>
      <c r="EWD61" s="14"/>
      <c r="EWE61" s="14"/>
      <c r="EWF61" s="14"/>
      <c r="EWG61" s="14"/>
      <c r="EWH61" s="14"/>
      <c r="EWI61" s="14"/>
      <c r="EWJ61" s="14"/>
      <c r="EWK61" s="14"/>
      <c r="EWL61" s="14"/>
      <c r="EWM61" s="14"/>
      <c r="EWN61" s="14"/>
      <c r="EWO61" s="14"/>
      <c r="EWP61" s="14"/>
      <c r="EWQ61" s="14"/>
      <c r="EWR61" s="14"/>
      <c r="EWS61" s="14"/>
      <c r="EWT61" s="14"/>
      <c r="EWU61" s="14"/>
      <c r="EWV61" s="14"/>
      <c r="EWW61" s="14"/>
      <c r="EWX61" s="14"/>
      <c r="EWY61" s="14"/>
      <c r="EWZ61" s="14"/>
      <c r="EXA61" s="14"/>
      <c r="EXB61" s="14"/>
      <c r="EXC61" s="14"/>
      <c r="EXD61" s="14"/>
      <c r="EXE61" s="14"/>
      <c r="EXF61" s="14"/>
      <c r="EXG61" s="14"/>
      <c r="EXH61" s="14"/>
      <c r="EXI61" s="14"/>
      <c r="EXJ61" s="14"/>
      <c r="EXK61" s="14"/>
      <c r="EXL61" s="14"/>
      <c r="EXM61" s="14"/>
      <c r="EXN61" s="14"/>
      <c r="EXO61" s="14"/>
      <c r="EXP61" s="14"/>
      <c r="EXQ61" s="14"/>
      <c r="EXR61" s="14"/>
      <c r="EXS61" s="14"/>
      <c r="EXT61" s="14"/>
      <c r="EXU61" s="14"/>
      <c r="EXV61" s="14"/>
      <c r="EXW61" s="14"/>
      <c r="EXX61" s="14"/>
      <c r="EXY61" s="14"/>
      <c r="EXZ61" s="14"/>
      <c r="EYA61" s="14"/>
      <c r="EYB61" s="14"/>
      <c r="EYC61" s="14"/>
      <c r="EYD61" s="14"/>
      <c r="EYE61" s="14"/>
      <c r="EYF61" s="14"/>
      <c r="EYG61" s="14"/>
      <c r="EYH61" s="14"/>
      <c r="EYI61" s="14"/>
      <c r="EYJ61" s="14"/>
      <c r="EYK61" s="14"/>
      <c r="EYL61" s="14"/>
      <c r="EYM61" s="14"/>
      <c r="EYN61" s="14"/>
      <c r="EYO61" s="14"/>
      <c r="EYP61" s="14"/>
      <c r="EYQ61" s="14"/>
      <c r="EYR61" s="14"/>
      <c r="EYS61" s="14"/>
      <c r="EYT61" s="14"/>
      <c r="EYU61" s="14"/>
      <c r="EYV61" s="14"/>
      <c r="EYW61" s="14"/>
      <c r="EYX61" s="14"/>
      <c r="EYY61" s="14"/>
      <c r="EYZ61" s="14"/>
      <c r="EZA61" s="14"/>
      <c r="EZB61" s="14"/>
      <c r="EZC61" s="14"/>
      <c r="EZD61" s="14"/>
      <c r="EZE61" s="14"/>
      <c r="EZF61" s="14"/>
      <c r="EZG61" s="14"/>
      <c r="EZH61" s="14"/>
      <c r="EZI61" s="14"/>
      <c r="EZJ61" s="14"/>
      <c r="EZK61" s="14"/>
      <c r="EZL61" s="14"/>
      <c r="EZM61" s="14"/>
      <c r="EZN61" s="14"/>
      <c r="EZO61" s="14"/>
      <c r="EZP61" s="14"/>
      <c r="EZQ61" s="14"/>
      <c r="EZR61" s="14"/>
      <c r="EZS61" s="14"/>
      <c r="EZT61" s="14"/>
      <c r="EZU61" s="14"/>
      <c r="EZV61" s="14"/>
      <c r="EZW61" s="14"/>
      <c r="EZX61" s="14"/>
      <c r="EZY61" s="14"/>
      <c r="EZZ61" s="14"/>
      <c r="FAA61" s="14"/>
      <c r="FAB61" s="14"/>
      <c r="FAC61" s="14"/>
      <c r="FAD61" s="14"/>
      <c r="FAE61" s="14"/>
      <c r="FAF61" s="14"/>
      <c r="FAG61" s="14"/>
      <c r="FAH61" s="14"/>
      <c r="FAI61" s="14"/>
      <c r="FAJ61" s="14"/>
      <c r="FAK61" s="14"/>
      <c r="FAL61" s="14"/>
      <c r="FAM61" s="14"/>
      <c r="FAN61" s="14"/>
      <c r="FAO61" s="14"/>
      <c r="FAP61" s="14"/>
      <c r="FAQ61" s="14"/>
      <c r="FAR61" s="14"/>
      <c r="FAS61" s="14"/>
      <c r="FAT61" s="14"/>
      <c r="FAU61" s="14"/>
      <c r="FAV61" s="14"/>
      <c r="FAW61" s="14"/>
      <c r="FAX61" s="14"/>
      <c r="FAY61" s="14"/>
      <c r="FAZ61" s="14"/>
      <c r="FBA61" s="14"/>
      <c r="FBB61" s="14"/>
      <c r="FBC61" s="14"/>
      <c r="FBD61" s="14"/>
      <c r="FBE61" s="14"/>
      <c r="FBF61" s="14"/>
      <c r="FBG61" s="14"/>
      <c r="FBH61" s="14"/>
      <c r="FBI61" s="14"/>
      <c r="FBJ61" s="14"/>
      <c r="FBK61" s="14"/>
      <c r="FBL61" s="14"/>
      <c r="FBM61" s="14"/>
      <c r="FBN61" s="14"/>
      <c r="FBO61" s="14"/>
      <c r="FBP61" s="14"/>
      <c r="FBQ61" s="14"/>
      <c r="FBR61" s="14"/>
      <c r="FBS61" s="14"/>
      <c r="FBT61" s="14"/>
      <c r="FBU61" s="14"/>
      <c r="FBV61" s="14"/>
      <c r="FBW61" s="14"/>
      <c r="FBX61" s="14"/>
      <c r="FBY61" s="14"/>
      <c r="FBZ61" s="14"/>
      <c r="FCA61" s="14"/>
      <c r="FCB61" s="14"/>
      <c r="FCC61" s="14"/>
      <c r="FCD61" s="14"/>
      <c r="FCE61" s="14"/>
      <c r="FCF61" s="14"/>
      <c r="FCG61" s="14"/>
      <c r="FCH61" s="14"/>
      <c r="FCI61" s="14"/>
      <c r="FCJ61" s="14"/>
      <c r="FCK61" s="14"/>
      <c r="FCL61" s="14"/>
      <c r="FCM61" s="14"/>
      <c r="FCN61" s="14"/>
      <c r="FCO61" s="14"/>
      <c r="FCP61" s="14"/>
      <c r="FCQ61" s="14"/>
      <c r="FCR61" s="14"/>
      <c r="FCS61" s="14"/>
      <c r="FCT61" s="14"/>
      <c r="FCU61" s="14"/>
      <c r="FCV61" s="14"/>
      <c r="FCW61" s="14"/>
      <c r="FCX61" s="14"/>
      <c r="FCY61" s="14"/>
      <c r="FCZ61" s="14"/>
      <c r="FDA61" s="14"/>
      <c r="FDB61" s="14"/>
      <c r="FDC61" s="14"/>
      <c r="FDD61" s="14"/>
      <c r="FDE61" s="14"/>
      <c r="FDF61" s="14"/>
      <c r="FDG61" s="14"/>
      <c r="FDH61" s="14"/>
      <c r="FDI61" s="14"/>
      <c r="FDJ61" s="14"/>
      <c r="FDK61" s="14"/>
      <c r="FDL61" s="14"/>
      <c r="FDM61" s="14"/>
      <c r="FDN61" s="14"/>
      <c r="FDO61" s="14"/>
      <c r="FDP61" s="14"/>
      <c r="FDQ61" s="14"/>
      <c r="FDR61" s="14"/>
      <c r="FDS61" s="14"/>
      <c r="FDT61" s="14"/>
      <c r="FDU61" s="14"/>
      <c r="FDV61" s="14"/>
      <c r="FDW61" s="14"/>
      <c r="FDX61" s="14"/>
      <c r="FDY61" s="14"/>
      <c r="FDZ61" s="14"/>
      <c r="FEA61" s="14"/>
      <c r="FEB61" s="14"/>
      <c r="FEC61" s="14"/>
      <c r="FED61" s="14"/>
      <c r="FEE61" s="14"/>
      <c r="FEF61" s="14"/>
      <c r="FEG61" s="14"/>
      <c r="FEH61" s="14"/>
      <c r="FEI61" s="14"/>
      <c r="FEJ61" s="14"/>
      <c r="FEK61" s="14"/>
      <c r="FEL61" s="14"/>
      <c r="FEM61" s="14"/>
      <c r="FEN61" s="14"/>
      <c r="FEO61" s="14"/>
      <c r="FEP61" s="14"/>
      <c r="FEQ61" s="14"/>
      <c r="FER61" s="14"/>
      <c r="FES61" s="14"/>
      <c r="FET61" s="14"/>
      <c r="FEU61" s="14"/>
      <c r="FEV61" s="14"/>
      <c r="FEW61" s="14"/>
      <c r="FEX61" s="14"/>
      <c r="FEY61" s="14"/>
      <c r="FEZ61" s="14"/>
      <c r="FFA61" s="14"/>
      <c r="FFB61" s="14"/>
      <c r="FFC61" s="14"/>
      <c r="FFD61" s="14"/>
      <c r="FFE61" s="14"/>
      <c r="FFF61" s="14"/>
      <c r="FFG61" s="14"/>
      <c r="FFH61" s="14"/>
      <c r="FFI61" s="14"/>
      <c r="FFJ61" s="14"/>
      <c r="FFK61" s="14"/>
      <c r="FFL61" s="14"/>
      <c r="FFM61" s="14"/>
      <c r="FFN61" s="14"/>
      <c r="FFO61" s="14"/>
      <c r="FFP61" s="14"/>
      <c r="FFQ61" s="14"/>
      <c r="FFR61" s="14"/>
      <c r="FFS61" s="14"/>
      <c r="FFT61" s="14"/>
      <c r="FFU61" s="14"/>
      <c r="FFV61" s="14"/>
      <c r="FFW61" s="14"/>
      <c r="FFX61" s="14"/>
      <c r="FFY61" s="14"/>
      <c r="FFZ61" s="14"/>
      <c r="FGA61" s="14"/>
      <c r="FGB61" s="14"/>
      <c r="FGC61" s="14"/>
      <c r="FGD61" s="14"/>
      <c r="FGE61" s="14"/>
      <c r="FGF61" s="14"/>
      <c r="FGG61" s="14"/>
      <c r="FGH61" s="14"/>
      <c r="FGI61" s="14"/>
      <c r="FGJ61" s="14"/>
      <c r="FGK61" s="14"/>
      <c r="FGL61" s="14"/>
      <c r="FGM61" s="14"/>
      <c r="FGN61" s="14"/>
      <c r="FGO61" s="14"/>
      <c r="FGP61" s="14"/>
      <c r="FGQ61" s="14"/>
      <c r="FGR61" s="14"/>
      <c r="FGS61" s="14"/>
      <c r="FGT61" s="14"/>
      <c r="FGU61" s="14"/>
      <c r="FGV61" s="14"/>
      <c r="FGW61" s="14"/>
      <c r="FGX61" s="14"/>
      <c r="FGY61" s="14"/>
      <c r="FGZ61" s="14"/>
      <c r="FHA61" s="14"/>
      <c r="FHB61" s="14"/>
      <c r="FHC61" s="14"/>
      <c r="FHD61" s="14"/>
      <c r="FHE61" s="14"/>
      <c r="FHF61" s="14"/>
      <c r="FHG61" s="14"/>
      <c r="FHH61" s="14"/>
      <c r="FHI61" s="14"/>
      <c r="FHJ61" s="14"/>
      <c r="FHK61" s="14"/>
      <c r="FHL61" s="14"/>
      <c r="FHM61" s="14"/>
      <c r="FHN61" s="14"/>
      <c r="FHO61" s="14"/>
      <c r="FHP61" s="14"/>
      <c r="FHQ61" s="14"/>
      <c r="FHR61" s="14"/>
      <c r="FHS61" s="14"/>
      <c r="FHT61" s="14"/>
      <c r="FHU61" s="14"/>
      <c r="FHV61" s="14"/>
      <c r="FHW61" s="14"/>
      <c r="FHX61" s="14"/>
      <c r="FHY61" s="14"/>
      <c r="FHZ61" s="14"/>
      <c r="FIA61" s="14"/>
      <c r="FIB61" s="14"/>
      <c r="FIC61" s="14"/>
      <c r="FID61" s="14"/>
      <c r="FIE61" s="14"/>
      <c r="FIF61" s="14"/>
      <c r="FIG61" s="14"/>
      <c r="FIH61" s="14"/>
      <c r="FII61" s="14"/>
      <c r="FIJ61" s="14"/>
      <c r="FIK61" s="14"/>
      <c r="FIL61" s="14"/>
      <c r="FIM61" s="14"/>
      <c r="FIN61" s="14"/>
      <c r="FIO61" s="14"/>
      <c r="FIP61" s="14"/>
      <c r="FIQ61" s="14"/>
      <c r="FIR61" s="14"/>
      <c r="FIS61" s="14"/>
      <c r="FIT61" s="14"/>
      <c r="FIU61" s="14"/>
      <c r="FIV61" s="14"/>
      <c r="FIW61" s="14"/>
      <c r="FIX61" s="14"/>
      <c r="FIY61" s="14"/>
      <c r="FIZ61" s="14"/>
      <c r="FJA61" s="14"/>
      <c r="FJB61" s="14"/>
      <c r="FJC61" s="14"/>
      <c r="FJD61" s="14"/>
      <c r="FJE61" s="14"/>
      <c r="FJF61" s="14"/>
      <c r="FJG61" s="14"/>
      <c r="FJH61" s="14"/>
      <c r="FJI61" s="14"/>
      <c r="FJJ61" s="14"/>
      <c r="FJK61" s="14"/>
      <c r="FJL61" s="14"/>
      <c r="FJM61" s="14"/>
      <c r="FJN61" s="14"/>
      <c r="FJO61" s="14"/>
      <c r="FJP61" s="14"/>
      <c r="FJQ61" s="14"/>
      <c r="FJR61" s="14"/>
      <c r="FJS61" s="14"/>
      <c r="FJT61" s="14"/>
      <c r="FJU61" s="14"/>
      <c r="FJV61" s="14"/>
      <c r="FJW61" s="14"/>
      <c r="FJX61" s="14"/>
      <c r="FJY61" s="14"/>
      <c r="FJZ61" s="14"/>
      <c r="FKA61" s="14"/>
      <c r="FKB61" s="14"/>
      <c r="FKC61" s="14"/>
      <c r="FKD61" s="14"/>
      <c r="FKE61" s="14"/>
      <c r="FKF61" s="14"/>
      <c r="FKG61" s="14"/>
      <c r="FKH61" s="14"/>
      <c r="FKI61" s="14"/>
      <c r="FKJ61" s="14"/>
      <c r="FKK61" s="14"/>
      <c r="FKL61" s="14"/>
      <c r="FKM61" s="14"/>
      <c r="FKN61" s="14"/>
      <c r="FKO61" s="14"/>
      <c r="FKP61" s="14"/>
      <c r="FKQ61" s="14"/>
      <c r="FKR61" s="14"/>
      <c r="FKS61" s="14"/>
      <c r="FKT61" s="14"/>
      <c r="FKU61" s="14"/>
      <c r="FKV61" s="14"/>
      <c r="FKW61" s="14"/>
      <c r="FKX61" s="14"/>
      <c r="FKY61" s="14"/>
      <c r="FKZ61" s="14"/>
      <c r="FLA61" s="14"/>
      <c r="FLB61" s="14"/>
      <c r="FLC61" s="14"/>
      <c r="FLD61" s="14"/>
      <c r="FLE61" s="14"/>
      <c r="FLF61" s="14"/>
      <c r="FLG61" s="14"/>
      <c r="FLH61" s="14"/>
      <c r="FLI61" s="14"/>
      <c r="FLJ61" s="14"/>
      <c r="FLK61" s="14"/>
      <c r="FLL61" s="14"/>
      <c r="FLM61" s="14"/>
      <c r="FLN61" s="14"/>
      <c r="FLO61" s="14"/>
      <c r="FLP61" s="14"/>
      <c r="FLQ61" s="14"/>
      <c r="FLR61" s="14"/>
      <c r="FLS61" s="14"/>
      <c r="FLT61" s="14"/>
      <c r="FLU61" s="14"/>
      <c r="FLV61" s="14"/>
      <c r="FLW61" s="14"/>
      <c r="FLX61" s="14"/>
      <c r="FLY61" s="14"/>
      <c r="FLZ61" s="14"/>
      <c r="FMA61" s="14"/>
      <c r="FMB61" s="14"/>
      <c r="FMC61" s="14"/>
      <c r="FMD61" s="14"/>
      <c r="FME61" s="14"/>
      <c r="FMF61" s="14"/>
      <c r="FMG61" s="14"/>
      <c r="FMH61" s="14"/>
      <c r="FMI61" s="14"/>
      <c r="FMJ61" s="14"/>
      <c r="FMK61" s="14"/>
      <c r="FML61" s="14"/>
      <c r="FMM61" s="14"/>
      <c r="FMN61" s="14"/>
      <c r="FMO61" s="14"/>
      <c r="FMP61" s="14"/>
      <c r="FMQ61" s="14"/>
      <c r="FMR61" s="14"/>
      <c r="FMS61" s="14"/>
      <c r="FMT61" s="14"/>
      <c r="FMU61" s="14"/>
      <c r="FMV61" s="14"/>
      <c r="FMW61" s="14"/>
      <c r="FMX61" s="14"/>
      <c r="FMY61" s="14"/>
      <c r="FMZ61" s="14"/>
      <c r="FNA61" s="14"/>
      <c r="FNB61" s="14"/>
      <c r="FNC61" s="14"/>
      <c r="FND61" s="14"/>
      <c r="FNE61" s="14"/>
      <c r="FNF61" s="14"/>
      <c r="FNG61" s="14"/>
      <c r="FNH61" s="14"/>
      <c r="FNI61" s="14"/>
      <c r="FNJ61" s="14"/>
      <c r="FNK61" s="14"/>
      <c r="FNL61" s="14"/>
      <c r="FNM61" s="14"/>
      <c r="FNN61" s="14"/>
      <c r="FNO61" s="14"/>
      <c r="FNP61" s="14"/>
      <c r="FNQ61" s="14"/>
      <c r="FNR61" s="14"/>
      <c r="FNS61" s="14"/>
      <c r="FNT61" s="14"/>
      <c r="FNU61" s="14"/>
      <c r="FNV61" s="14"/>
      <c r="FNW61" s="14"/>
      <c r="FNX61" s="14"/>
      <c r="FNY61" s="14"/>
      <c r="FNZ61" s="14"/>
      <c r="FOA61" s="14"/>
      <c r="FOB61" s="14"/>
      <c r="FOC61" s="14"/>
      <c r="FOD61" s="14"/>
      <c r="FOE61" s="14"/>
      <c r="FOF61" s="14"/>
      <c r="FOG61" s="14"/>
      <c r="FOH61" s="14"/>
      <c r="FOI61" s="14"/>
      <c r="FOJ61" s="14"/>
      <c r="FOK61" s="14"/>
      <c r="FOL61" s="14"/>
      <c r="FOM61" s="14"/>
      <c r="FON61" s="14"/>
      <c r="FOO61" s="14"/>
      <c r="FOP61" s="14"/>
      <c r="FOQ61" s="14"/>
      <c r="FOR61" s="14"/>
      <c r="FOS61" s="14"/>
      <c r="FOT61" s="14"/>
      <c r="FOU61" s="14"/>
      <c r="FOV61" s="14"/>
      <c r="FOW61" s="14"/>
      <c r="FOX61" s="14"/>
      <c r="FOY61" s="14"/>
      <c r="FOZ61" s="14"/>
      <c r="FPA61" s="14"/>
      <c r="FPB61" s="14"/>
      <c r="FPC61" s="14"/>
      <c r="FPD61" s="14"/>
      <c r="FPE61" s="14"/>
      <c r="FPF61" s="14"/>
      <c r="FPG61" s="14"/>
      <c r="FPH61" s="14"/>
      <c r="FPI61" s="14"/>
      <c r="FPJ61" s="14"/>
      <c r="FPK61" s="14"/>
      <c r="FPL61" s="14"/>
      <c r="FPM61" s="14"/>
      <c r="FPN61" s="14"/>
      <c r="FPO61" s="14"/>
      <c r="FPP61" s="14"/>
      <c r="FPQ61" s="14"/>
      <c r="FPR61" s="14"/>
      <c r="FPS61" s="14"/>
      <c r="FPT61" s="14"/>
      <c r="FPU61" s="14"/>
      <c r="FPV61" s="14"/>
      <c r="FPW61" s="14"/>
      <c r="FPX61" s="14"/>
      <c r="FPY61" s="14"/>
      <c r="FPZ61" s="14"/>
      <c r="FQA61" s="14"/>
      <c r="FQB61" s="14"/>
      <c r="FQC61" s="14"/>
      <c r="FQD61" s="14"/>
      <c r="FQE61" s="14"/>
      <c r="FQF61" s="14"/>
      <c r="FQG61" s="14"/>
      <c r="FQH61" s="14"/>
      <c r="FQI61" s="14"/>
      <c r="FQJ61" s="14"/>
      <c r="FQK61" s="14"/>
      <c r="FQL61" s="14"/>
      <c r="FQM61" s="14"/>
      <c r="FQN61" s="14"/>
      <c r="FQO61" s="14"/>
      <c r="FQP61" s="14"/>
      <c r="FQQ61" s="14"/>
      <c r="FQR61" s="14"/>
      <c r="FQS61" s="14"/>
      <c r="FQT61" s="14"/>
      <c r="FQU61" s="14"/>
      <c r="FQV61" s="14"/>
      <c r="FQW61" s="14"/>
      <c r="FQX61" s="14"/>
      <c r="FQY61" s="14"/>
      <c r="FQZ61" s="14"/>
      <c r="FRA61" s="14"/>
      <c r="FRB61" s="14"/>
      <c r="FRC61" s="14"/>
      <c r="FRD61" s="14"/>
      <c r="FRE61" s="14"/>
      <c r="FRF61" s="14"/>
      <c r="FRG61" s="14"/>
      <c r="FRH61" s="14"/>
      <c r="FRI61" s="14"/>
      <c r="FRJ61" s="14"/>
      <c r="FRK61" s="14"/>
      <c r="FRL61" s="14"/>
      <c r="FRM61" s="14"/>
      <c r="FRN61" s="14"/>
      <c r="FRO61" s="14"/>
      <c r="FRP61" s="14"/>
      <c r="FRQ61" s="14"/>
      <c r="FRR61" s="14"/>
      <c r="FRS61" s="14"/>
      <c r="FRT61" s="14"/>
      <c r="FRU61" s="14"/>
      <c r="FRV61" s="14"/>
      <c r="FRW61" s="14"/>
      <c r="FRX61" s="14"/>
      <c r="FRY61" s="14"/>
      <c r="FRZ61" s="14"/>
      <c r="FSA61" s="14"/>
      <c r="FSB61" s="14"/>
      <c r="FSC61" s="14"/>
      <c r="FSD61" s="14"/>
      <c r="FSE61" s="14"/>
      <c r="FSF61" s="14"/>
      <c r="FSG61" s="14"/>
      <c r="FSH61" s="14"/>
      <c r="FSI61" s="14"/>
      <c r="FSJ61" s="14"/>
      <c r="FSK61" s="14"/>
      <c r="FSL61" s="14"/>
      <c r="FSM61" s="14"/>
      <c r="FSN61" s="14"/>
      <c r="FSO61" s="14"/>
      <c r="FSP61" s="14"/>
      <c r="FSQ61" s="14"/>
      <c r="FSR61" s="14"/>
      <c r="FSS61" s="14"/>
      <c r="FST61" s="14"/>
      <c r="FSU61" s="14"/>
      <c r="FSV61" s="14"/>
      <c r="FSW61" s="14"/>
      <c r="FSX61" s="14"/>
      <c r="FSY61" s="14"/>
      <c r="FSZ61" s="14"/>
      <c r="FTA61" s="14"/>
      <c r="FTB61" s="14"/>
      <c r="FTC61" s="14"/>
      <c r="FTD61" s="14"/>
      <c r="FTE61" s="14"/>
      <c r="FTF61" s="14"/>
      <c r="FTG61" s="14"/>
      <c r="FTH61" s="14"/>
      <c r="FTI61" s="14"/>
      <c r="FTJ61" s="14"/>
      <c r="FTK61" s="14"/>
      <c r="FTL61" s="14"/>
      <c r="FTM61" s="14"/>
      <c r="FTN61" s="14"/>
      <c r="FTO61" s="14"/>
      <c r="FTP61" s="14"/>
      <c r="FTQ61" s="14"/>
      <c r="FTR61" s="14"/>
      <c r="FTS61" s="14"/>
      <c r="FTT61" s="14"/>
      <c r="FTU61" s="14"/>
      <c r="FTV61" s="14"/>
      <c r="FTW61" s="14"/>
      <c r="FTX61" s="14"/>
      <c r="FTY61" s="14"/>
      <c r="FTZ61" s="14"/>
      <c r="FUA61" s="14"/>
      <c r="FUB61" s="14"/>
      <c r="FUC61" s="14"/>
      <c r="FUD61" s="14"/>
      <c r="FUE61" s="14"/>
      <c r="FUF61" s="14"/>
      <c r="FUG61" s="14"/>
      <c r="FUH61" s="14"/>
      <c r="FUI61" s="14"/>
      <c r="FUJ61" s="14"/>
      <c r="FUK61" s="14"/>
      <c r="FUL61" s="14"/>
      <c r="FUM61" s="14"/>
      <c r="FUN61" s="14"/>
      <c r="FUO61" s="14"/>
      <c r="FUP61" s="14"/>
      <c r="FUQ61" s="14"/>
      <c r="FUR61" s="14"/>
      <c r="FUS61" s="14"/>
      <c r="FUT61" s="14"/>
      <c r="FUU61" s="14"/>
      <c r="FUV61" s="14"/>
      <c r="FUW61" s="14"/>
      <c r="FUX61" s="14"/>
      <c r="FUY61" s="14"/>
      <c r="FUZ61" s="14"/>
      <c r="FVA61" s="14"/>
      <c r="FVB61" s="14"/>
      <c r="FVC61" s="14"/>
      <c r="FVD61" s="14"/>
      <c r="FVE61" s="14"/>
      <c r="FVF61" s="14"/>
      <c r="FVG61" s="14"/>
      <c r="FVH61" s="14"/>
      <c r="FVI61" s="14"/>
      <c r="FVJ61" s="14"/>
      <c r="FVK61" s="14"/>
      <c r="FVL61" s="14"/>
      <c r="FVM61" s="14"/>
      <c r="FVN61" s="14"/>
      <c r="FVO61" s="14"/>
      <c r="FVP61" s="14"/>
      <c r="FVQ61" s="14"/>
      <c r="FVR61" s="14"/>
      <c r="FVS61" s="14"/>
      <c r="FVT61" s="14"/>
      <c r="FVU61" s="14"/>
      <c r="FVV61" s="14"/>
      <c r="FVW61" s="14"/>
      <c r="FVX61" s="14"/>
      <c r="FVY61" s="14"/>
      <c r="FVZ61" s="14"/>
      <c r="FWA61" s="14"/>
      <c r="FWB61" s="14"/>
      <c r="FWC61" s="14"/>
      <c r="FWD61" s="14"/>
      <c r="FWE61" s="14"/>
      <c r="FWF61" s="14"/>
      <c r="FWG61" s="14"/>
      <c r="FWH61" s="14"/>
      <c r="FWI61" s="14"/>
      <c r="FWJ61" s="14"/>
      <c r="FWK61" s="14"/>
      <c r="FWL61" s="14"/>
      <c r="FWM61" s="14"/>
      <c r="FWN61" s="14"/>
      <c r="FWO61" s="14"/>
      <c r="FWP61" s="14"/>
      <c r="FWQ61" s="14"/>
      <c r="FWR61" s="14"/>
      <c r="FWS61" s="14"/>
      <c r="FWT61" s="14"/>
      <c r="FWU61" s="14"/>
      <c r="FWV61" s="14"/>
      <c r="FWW61" s="14"/>
      <c r="FWX61" s="14"/>
      <c r="FWY61" s="14"/>
      <c r="FWZ61" s="14"/>
      <c r="FXA61" s="14"/>
      <c r="FXB61" s="14"/>
      <c r="FXC61" s="14"/>
      <c r="FXD61" s="14"/>
      <c r="FXE61" s="14"/>
      <c r="FXF61" s="14"/>
      <c r="FXG61" s="14"/>
      <c r="FXH61" s="14"/>
      <c r="FXI61" s="14"/>
      <c r="FXJ61" s="14"/>
      <c r="FXK61" s="14"/>
      <c r="FXL61" s="14"/>
      <c r="FXM61" s="14"/>
      <c r="FXN61" s="14"/>
      <c r="FXO61" s="14"/>
      <c r="FXP61" s="14"/>
      <c r="FXQ61" s="14"/>
      <c r="FXR61" s="14"/>
      <c r="FXS61" s="14"/>
      <c r="FXT61" s="14"/>
      <c r="FXU61" s="14"/>
      <c r="FXV61" s="14"/>
      <c r="FXW61" s="14"/>
      <c r="FXX61" s="14"/>
      <c r="FXY61" s="14"/>
      <c r="FXZ61" s="14"/>
      <c r="FYA61" s="14"/>
      <c r="FYB61" s="14"/>
      <c r="FYC61" s="14"/>
      <c r="FYD61" s="14"/>
      <c r="FYE61" s="14"/>
      <c r="FYF61" s="14"/>
      <c r="FYG61" s="14"/>
      <c r="FYH61" s="14"/>
      <c r="FYI61" s="14"/>
      <c r="FYJ61" s="14"/>
      <c r="FYK61" s="14"/>
      <c r="FYL61" s="14"/>
      <c r="FYM61" s="14"/>
      <c r="FYN61" s="14"/>
      <c r="FYO61" s="14"/>
      <c r="FYP61" s="14"/>
      <c r="FYQ61" s="14"/>
      <c r="FYR61" s="14"/>
      <c r="FYS61" s="14"/>
      <c r="FYT61" s="14"/>
      <c r="FYU61" s="14"/>
      <c r="FYV61" s="14"/>
      <c r="FYW61" s="14"/>
      <c r="FYX61" s="14"/>
      <c r="FYY61" s="14"/>
      <c r="FYZ61" s="14"/>
      <c r="FZA61" s="14"/>
      <c r="FZB61" s="14"/>
      <c r="FZC61" s="14"/>
      <c r="FZD61" s="14"/>
      <c r="FZE61" s="14"/>
      <c r="FZF61" s="14"/>
      <c r="FZG61" s="14"/>
      <c r="FZH61" s="14"/>
      <c r="FZI61" s="14"/>
      <c r="FZJ61" s="14"/>
      <c r="FZK61" s="14"/>
      <c r="FZL61" s="14"/>
      <c r="FZM61" s="14"/>
      <c r="FZN61" s="14"/>
      <c r="FZO61" s="14"/>
      <c r="FZP61" s="14"/>
      <c r="FZQ61" s="14"/>
      <c r="FZR61" s="14"/>
      <c r="FZS61" s="14"/>
      <c r="FZT61" s="14"/>
      <c r="FZU61" s="14"/>
      <c r="FZV61" s="14"/>
      <c r="FZW61" s="14"/>
      <c r="FZX61" s="14"/>
      <c r="FZY61" s="14"/>
      <c r="FZZ61" s="14"/>
      <c r="GAA61" s="14"/>
      <c r="GAB61" s="14"/>
      <c r="GAC61" s="14"/>
      <c r="GAD61" s="14"/>
      <c r="GAE61" s="14"/>
      <c r="GAF61" s="14"/>
      <c r="GAG61" s="14"/>
      <c r="GAH61" s="14"/>
      <c r="GAI61" s="14"/>
      <c r="GAJ61" s="14"/>
      <c r="GAK61" s="14"/>
      <c r="GAL61" s="14"/>
      <c r="GAM61" s="14"/>
      <c r="GAN61" s="14"/>
      <c r="GAO61" s="14"/>
      <c r="GAP61" s="14"/>
      <c r="GAQ61" s="14"/>
      <c r="GAR61" s="14"/>
      <c r="GAS61" s="14"/>
      <c r="GAT61" s="14"/>
      <c r="GAU61" s="14"/>
      <c r="GAV61" s="14"/>
      <c r="GAW61" s="14"/>
      <c r="GAX61" s="14"/>
      <c r="GAY61" s="14"/>
      <c r="GAZ61" s="14"/>
      <c r="GBA61" s="14"/>
      <c r="GBB61" s="14"/>
      <c r="GBC61" s="14"/>
      <c r="GBD61" s="14"/>
      <c r="GBE61" s="14"/>
      <c r="GBF61" s="14"/>
      <c r="GBG61" s="14"/>
      <c r="GBH61" s="14"/>
      <c r="GBI61" s="14"/>
      <c r="GBJ61" s="14"/>
      <c r="GBK61" s="14"/>
      <c r="GBL61" s="14"/>
      <c r="GBM61" s="14"/>
      <c r="GBN61" s="14"/>
      <c r="GBO61" s="14"/>
      <c r="GBP61" s="14"/>
      <c r="GBQ61" s="14"/>
      <c r="GBR61" s="14"/>
      <c r="GBS61" s="14"/>
      <c r="GBT61" s="14"/>
      <c r="GBU61" s="14"/>
      <c r="GBV61" s="14"/>
      <c r="GBW61" s="14"/>
      <c r="GBX61" s="14"/>
      <c r="GBY61" s="14"/>
      <c r="GBZ61" s="14"/>
      <c r="GCA61" s="14"/>
      <c r="GCB61" s="14"/>
      <c r="GCC61" s="14"/>
      <c r="GCD61" s="14"/>
      <c r="GCE61" s="14"/>
      <c r="GCF61" s="14"/>
      <c r="GCG61" s="14"/>
      <c r="GCH61" s="14"/>
      <c r="GCI61" s="14"/>
      <c r="GCJ61" s="14"/>
      <c r="GCK61" s="14"/>
      <c r="GCL61" s="14"/>
      <c r="GCM61" s="14"/>
      <c r="GCN61" s="14"/>
      <c r="GCO61" s="14"/>
      <c r="GCP61" s="14"/>
      <c r="GCQ61" s="14"/>
      <c r="GCR61" s="14"/>
      <c r="GCS61" s="14"/>
      <c r="GCT61" s="14"/>
      <c r="GCU61" s="14"/>
      <c r="GCV61" s="14"/>
      <c r="GCW61" s="14"/>
      <c r="GCX61" s="14"/>
      <c r="GCY61" s="14"/>
      <c r="GCZ61" s="14"/>
      <c r="GDA61" s="14"/>
      <c r="GDB61" s="14"/>
      <c r="GDC61" s="14"/>
      <c r="GDD61" s="14"/>
      <c r="GDE61" s="14"/>
      <c r="GDF61" s="14"/>
      <c r="GDG61" s="14"/>
      <c r="GDH61" s="14"/>
      <c r="GDI61" s="14"/>
      <c r="GDJ61" s="14"/>
      <c r="GDK61" s="14"/>
      <c r="GDL61" s="14"/>
      <c r="GDM61" s="14"/>
      <c r="GDN61" s="14"/>
      <c r="GDO61" s="14"/>
      <c r="GDP61" s="14"/>
      <c r="GDQ61" s="14"/>
      <c r="GDR61" s="14"/>
      <c r="GDS61" s="14"/>
      <c r="GDT61" s="14"/>
      <c r="GDU61" s="14"/>
      <c r="GDV61" s="14"/>
      <c r="GDW61" s="14"/>
      <c r="GDX61" s="14"/>
      <c r="GDY61" s="14"/>
      <c r="GDZ61" s="14"/>
      <c r="GEA61" s="14"/>
      <c r="GEB61" s="14"/>
      <c r="GEC61" s="14"/>
      <c r="GED61" s="14"/>
      <c r="GEE61" s="14"/>
      <c r="GEF61" s="14"/>
      <c r="GEG61" s="14"/>
      <c r="GEH61" s="14"/>
      <c r="GEI61" s="14"/>
      <c r="GEJ61" s="14"/>
      <c r="GEK61" s="14"/>
      <c r="GEL61" s="14"/>
      <c r="GEM61" s="14"/>
      <c r="GEN61" s="14"/>
      <c r="GEO61" s="14"/>
      <c r="GEP61" s="14"/>
      <c r="GEQ61" s="14"/>
      <c r="GER61" s="14"/>
      <c r="GES61" s="14"/>
      <c r="GET61" s="14"/>
      <c r="GEU61" s="14"/>
      <c r="GEV61" s="14"/>
      <c r="GEW61" s="14"/>
      <c r="GEX61" s="14"/>
      <c r="GEY61" s="14"/>
      <c r="GEZ61" s="14"/>
      <c r="GFA61" s="14"/>
      <c r="GFB61" s="14"/>
      <c r="GFC61" s="14"/>
      <c r="GFD61" s="14"/>
      <c r="GFE61" s="14"/>
      <c r="GFF61" s="14"/>
      <c r="GFG61" s="14"/>
      <c r="GFH61" s="14"/>
      <c r="GFI61" s="14"/>
      <c r="GFJ61" s="14"/>
      <c r="GFK61" s="14"/>
      <c r="GFL61" s="14"/>
      <c r="GFM61" s="14"/>
      <c r="GFN61" s="14"/>
      <c r="GFO61" s="14"/>
      <c r="GFP61" s="14"/>
      <c r="GFQ61" s="14"/>
      <c r="GFR61" s="14"/>
      <c r="GFS61" s="14"/>
      <c r="GFT61" s="14"/>
      <c r="GFU61" s="14"/>
      <c r="GFV61" s="14"/>
      <c r="GFW61" s="14"/>
      <c r="GFX61" s="14"/>
      <c r="GFY61" s="14"/>
      <c r="GFZ61" s="14"/>
      <c r="GGA61" s="14"/>
      <c r="GGB61" s="14"/>
      <c r="GGC61" s="14"/>
      <c r="GGD61" s="14"/>
      <c r="GGE61" s="14"/>
      <c r="GGF61" s="14"/>
      <c r="GGG61" s="14"/>
      <c r="GGH61" s="14"/>
      <c r="GGI61" s="14"/>
      <c r="GGJ61" s="14"/>
      <c r="GGK61" s="14"/>
      <c r="GGL61" s="14"/>
      <c r="GGM61" s="14"/>
      <c r="GGN61" s="14"/>
      <c r="GGO61" s="14"/>
      <c r="GGP61" s="14"/>
      <c r="GGQ61" s="14"/>
      <c r="GGR61" s="14"/>
      <c r="GGS61" s="14"/>
      <c r="GGT61" s="14"/>
      <c r="GGU61" s="14"/>
      <c r="GGV61" s="14"/>
      <c r="GGW61" s="14"/>
      <c r="GGX61" s="14"/>
      <c r="GGY61" s="14"/>
      <c r="GGZ61" s="14"/>
      <c r="GHA61" s="14"/>
      <c r="GHB61" s="14"/>
      <c r="GHC61" s="14"/>
      <c r="GHD61" s="14"/>
      <c r="GHE61" s="14"/>
      <c r="GHF61" s="14"/>
      <c r="GHG61" s="14"/>
      <c r="GHH61" s="14"/>
      <c r="GHI61" s="14"/>
      <c r="GHJ61" s="14"/>
      <c r="GHK61" s="14"/>
      <c r="GHL61" s="14"/>
      <c r="GHM61" s="14"/>
      <c r="GHN61" s="14"/>
      <c r="GHO61" s="14"/>
      <c r="GHP61" s="14"/>
      <c r="GHQ61" s="14"/>
      <c r="GHR61" s="14"/>
      <c r="GHS61" s="14"/>
      <c r="GHT61" s="14"/>
      <c r="GHU61" s="14"/>
      <c r="GHV61" s="14"/>
      <c r="GHW61" s="14"/>
      <c r="GHX61" s="14"/>
      <c r="GHY61" s="14"/>
      <c r="GHZ61" s="14"/>
      <c r="GIA61" s="14"/>
      <c r="GIB61" s="14"/>
      <c r="GIC61" s="14"/>
      <c r="GID61" s="14"/>
      <c r="GIE61" s="14"/>
      <c r="GIF61" s="14"/>
      <c r="GIG61" s="14"/>
      <c r="GIH61" s="14"/>
      <c r="GII61" s="14"/>
      <c r="GIJ61" s="14"/>
      <c r="GIK61" s="14"/>
      <c r="GIL61" s="14"/>
      <c r="GIM61" s="14"/>
      <c r="GIN61" s="14"/>
      <c r="GIO61" s="14"/>
      <c r="GIP61" s="14"/>
      <c r="GIQ61" s="14"/>
      <c r="GIR61" s="14"/>
      <c r="GIS61" s="14"/>
      <c r="GIT61" s="14"/>
      <c r="GIU61" s="14"/>
      <c r="GIV61" s="14"/>
      <c r="GIW61" s="14"/>
      <c r="GIX61" s="14"/>
      <c r="GIY61" s="14"/>
      <c r="GIZ61" s="14"/>
      <c r="GJA61" s="14"/>
      <c r="GJB61" s="14"/>
      <c r="GJC61" s="14"/>
      <c r="GJD61" s="14"/>
      <c r="GJE61" s="14"/>
      <c r="GJF61" s="14"/>
      <c r="GJG61" s="14"/>
      <c r="GJH61" s="14"/>
      <c r="GJI61" s="14"/>
      <c r="GJJ61" s="14"/>
      <c r="GJK61" s="14"/>
      <c r="GJL61" s="14"/>
      <c r="GJM61" s="14"/>
      <c r="GJN61" s="14"/>
      <c r="GJO61" s="14"/>
      <c r="GJP61" s="14"/>
      <c r="GJQ61" s="14"/>
      <c r="GJR61" s="14"/>
      <c r="GJS61" s="14"/>
      <c r="GJT61" s="14"/>
      <c r="GJU61" s="14"/>
      <c r="GJV61" s="14"/>
      <c r="GJW61" s="14"/>
      <c r="GJX61" s="14"/>
      <c r="GJY61" s="14"/>
      <c r="GJZ61" s="14"/>
      <c r="GKA61" s="14"/>
      <c r="GKB61" s="14"/>
      <c r="GKC61" s="14"/>
      <c r="GKD61" s="14"/>
      <c r="GKE61" s="14"/>
      <c r="GKF61" s="14"/>
      <c r="GKG61" s="14"/>
      <c r="GKH61" s="14"/>
      <c r="GKI61" s="14"/>
      <c r="GKJ61" s="14"/>
      <c r="GKK61" s="14"/>
      <c r="GKL61" s="14"/>
      <c r="GKM61" s="14"/>
      <c r="GKN61" s="14"/>
      <c r="GKO61" s="14"/>
      <c r="GKP61" s="14"/>
      <c r="GKQ61" s="14"/>
      <c r="GKR61" s="14"/>
      <c r="GKS61" s="14"/>
      <c r="GKT61" s="14"/>
      <c r="GKU61" s="14"/>
      <c r="GKV61" s="14"/>
      <c r="GKW61" s="14"/>
      <c r="GKX61" s="14"/>
      <c r="GKY61" s="14"/>
      <c r="GKZ61" s="14"/>
      <c r="GLA61" s="14"/>
      <c r="GLB61" s="14"/>
      <c r="GLC61" s="14"/>
      <c r="GLD61" s="14"/>
      <c r="GLE61" s="14"/>
      <c r="GLF61" s="14"/>
      <c r="GLG61" s="14"/>
      <c r="GLH61" s="14"/>
      <c r="GLI61" s="14"/>
      <c r="GLJ61" s="14"/>
      <c r="GLK61" s="14"/>
      <c r="GLL61" s="14"/>
      <c r="GLM61" s="14"/>
      <c r="GLN61" s="14"/>
      <c r="GLO61" s="14"/>
      <c r="GLP61" s="14"/>
      <c r="GLQ61" s="14"/>
      <c r="GLR61" s="14"/>
      <c r="GLS61" s="14"/>
      <c r="GLT61" s="14"/>
      <c r="GLU61" s="14"/>
      <c r="GLV61" s="14"/>
      <c r="GLW61" s="14"/>
      <c r="GLX61" s="14"/>
      <c r="GLY61" s="14"/>
      <c r="GLZ61" s="14"/>
      <c r="GMA61" s="14"/>
      <c r="GMB61" s="14"/>
      <c r="GMC61" s="14"/>
      <c r="GMD61" s="14"/>
      <c r="GME61" s="14"/>
      <c r="GMF61" s="14"/>
      <c r="GMG61" s="14"/>
      <c r="GMH61" s="14"/>
      <c r="GMI61" s="14"/>
      <c r="GMJ61" s="14"/>
      <c r="GMK61" s="14"/>
      <c r="GML61" s="14"/>
      <c r="GMM61" s="14"/>
      <c r="GMN61" s="14"/>
      <c r="GMO61" s="14"/>
      <c r="GMP61" s="14"/>
      <c r="GMQ61" s="14"/>
      <c r="GMR61" s="14"/>
      <c r="GMS61" s="14"/>
      <c r="GMT61" s="14"/>
      <c r="GMU61" s="14"/>
      <c r="GMV61" s="14"/>
      <c r="GMW61" s="14"/>
      <c r="GMX61" s="14"/>
      <c r="GMY61" s="14"/>
      <c r="GMZ61" s="14"/>
      <c r="GNA61" s="14"/>
      <c r="GNB61" s="14"/>
      <c r="GNC61" s="14"/>
      <c r="GND61" s="14"/>
      <c r="GNE61" s="14"/>
      <c r="GNF61" s="14"/>
      <c r="GNG61" s="14"/>
      <c r="GNH61" s="14"/>
      <c r="GNI61" s="14"/>
      <c r="GNJ61" s="14"/>
      <c r="GNK61" s="14"/>
      <c r="GNL61" s="14"/>
      <c r="GNM61" s="14"/>
      <c r="GNN61" s="14"/>
      <c r="GNO61" s="14"/>
      <c r="GNP61" s="14"/>
      <c r="GNQ61" s="14"/>
      <c r="GNR61" s="14"/>
      <c r="GNS61" s="14"/>
      <c r="GNT61" s="14"/>
      <c r="GNU61" s="14"/>
      <c r="GNV61" s="14"/>
      <c r="GNW61" s="14"/>
      <c r="GNX61" s="14"/>
      <c r="GNY61" s="14"/>
      <c r="GNZ61" s="14"/>
      <c r="GOA61" s="14"/>
      <c r="GOB61" s="14"/>
      <c r="GOC61" s="14"/>
      <c r="GOD61" s="14"/>
      <c r="GOE61" s="14"/>
      <c r="GOF61" s="14"/>
      <c r="GOG61" s="14"/>
      <c r="GOH61" s="14"/>
      <c r="GOI61" s="14"/>
      <c r="GOJ61" s="14"/>
      <c r="GOK61" s="14"/>
      <c r="GOL61" s="14"/>
      <c r="GOM61" s="14"/>
      <c r="GON61" s="14"/>
      <c r="GOO61" s="14"/>
      <c r="GOP61" s="14"/>
      <c r="GOQ61" s="14"/>
      <c r="GOR61" s="14"/>
      <c r="GOS61" s="14"/>
      <c r="GOT61" s="14"/>
      <c r="GOU61" s="14"/>
      <c r="GOV61" s="14"/>
      <c r="GOW61" s="14"/>
      <c r="GOX61" s="14"/>
      <c r="GOY61" s="14"/>
      <c r="GOZ61" s="14"/>
      <c r="GPA61" s="14"/>
      <c r="GPB61" s="14"/>
      <c r="GPC61" s="14"/>
      <c r="GPD61" s="14"/>
      <c r="GPE61" s="14"/>
      <c r="GPF61" s="14"/>
      <c r="GPG61" s="14"/>
      <c r="GPH61" s="14"/>
      <c r="GPI61" s="14"/>
      <c r="GPJ61" s="14"/>
      <c r="GPK61" s="14"/>
      <c r="GPL61" s="14"/>
      <c r="GPM61" s="14"/>
      <c r="GPN61" s="14"/>
      <c r="GPO61" s="14"/>
      <c r="GPP61" s="14"/>
      <c r="GPQ61" s="14"/>
      <c r="GPR61" s="14"/>
      <c r="GPS61" s="14"/>
      <c r="GPT61" s="14"/>
      <c r="GPU61" s="14"/>
      <c r="GPV61" s="14"/>
      <c r="GPW61" s="14"/>
      <c r="GPX61" s="14"/>
      <c r="GPY61" s="14"/>
      <c r="GPZ61" s="14"/>
      <c r="GQA61" s="14"/>
      <c r="GQB61" s="14"/>
      <c r="GQC61" s="14"/>
      <c r="GQD61" s="14"/>
      <c r="GQE61" s="14"/>
      <c r="GQF61" s="14"/>
      <c r="GQG61" s="14"/>
      <c r="GQH61" s="14"/>
      <c r="GQI61" s="14"/>
      <c r="GQJ61" s="14"/>
      <c r="GQK61" s="14"/>
      <c r="GQL61" s="14"/>
      <c r="GQM61" s="14"/>
      <c r="GQN61" s="14"/>
      <c r="GQO61" s="14"/>
      <c r="GQP61" s="14"/>
      <c r="GQQ61" s="14"/>
      <c r="GQR61" s="14"/>
      <c r="GQS61" s="14"/>
      <c r="GQT61" s="14"/>
      <c r="GQU61" s="14"/>
      <c r="GQV61" s="14"/>
      <c r="GQW61" s="14"/>
      <c r="GQX61" s="14"/>
      <c r="GQY61" s="14"/>
      <c r="GQZ61" s="14"/>
      <c r="GRA61" s="14"/>
      <c r="GRB61" s="14"/>
      <c r="GRC61" s="14"/>
      <c r="GRD61" s="14"/>
      <c r="GRE61" s="14"/>
      <c r="GRF61" s="14"/>
      <c r="GRG61" s="14"/>
      <c r="GRH61" s="14"/>
      <c r="GRI61" s="14"/>
      <c r="GRJ61" s="14"/>
      <c r="GRK61" s="14"/>
      <c r="GRL61" s="14"/>
      <c r="GRM61" s="14"/>
      <c r="GRN61" s="14"/>
      <c r="GRO61" s="14"/>
      <c r="GRP61" s="14"/>
      <c r="GRQ61" s="14"/>
      <c r="GRR61" s="14"/>
      <c r="GRS61" s="14"/>
      <c r="GRT61" s="14"/>
      <c r="GRU61" s="14"/>
      <c r="GRV61" s="14"/>
      <c r="GRW61" s="14"/>
      <c r="GRX61" s="14"/>
      <c r="GRY61" s="14"/>
      <c r="GRZ61" s="14"/>
      <c r="GSA61" s="14"/>
      <c r="GSB61" s="14"/>
      <c r="GSC61" s="14"/>
      <c r="GSD61" s="14"/>
      <c r="GSE61" s="14"/>
      <c r="GSF61" s="14"/>
      <c r="GSG61" s="14"/>
      <c r="GSH61" s="14"/>
      <c r="GSI61" s="14"/>
      <c r="GSJ61" s="14"/>
      <c r="GSK61" s="14"/>
      <c r="GSL61" s="14"/>
      <c r="GSM61" s="14"/>
      <c r="GSN61" s="14"/>
      <c r="GSO61" s="14"/>
      <c r="GSP61" s="14"/>
      <c r="GSQ61" s="14"/>
      <c r="GSR61" s="14"/>
      <c r="GSS61" s="14"/>
      <c r="GST61" s="14"/>
      <c r="GSU61" s="14"/>
      <c r="GSV61" s="14"/>
      <c r="GSW61" s="14"/>
      <c r="GSX61" s="14"/>
      <c r="GSY61" s="14"/>
      <c r="GSZ61" s="14"/>
      <c r="GTA61" s="14"/>
      <c r="GTB61" s="14"/>
      <c r="GTC61" s="14"/>
      <c r="GTD61" s="14"/>
      <c r="GTE61" s="14"/>
      <c r="GTF61" s="14"/>
      <c r="GTG61" s="14"/>
      <c r="GTH61" s="14"/>
      <c r="GTI61" s="14"/>
      <c r="GTJ61" s="14"/>
      <c r="GTK61" s="14"/>
      <c r="GTL61" s="14"/>
      <c r="GTM61" s="14"/>
      <c r="GTN61" s="14"/>
      <c r="GTO61" s="14"/>
      <c r="GTP61" s="14"/>
      <c r="GTQ61" s="14"/>
      <c r="GTR61" s="14"/>
      <c r="GTS61" s="14"/>
      <c r="GTT61" s="14"/>
      <c r="GTU61" s="14"/>
      <c r="GTV61" s="14"/>
      <c r="GTW61" s="14"/>
      <c r="GTX61" s="14"/>
      <c r="GTY61" s="14"/>
      <c r="GTZ61" s="14"/>
      <c r="GUA61" s="14"/>
      <c r="GUB61" s="14"/>
      <c r="GUC61" s="14"/>
      <c r="GUD61" s="14"/>
      <c r="GUE61" s="14"/>
      <c r="GUF61" s="14"/>
      <c r="GUG61" s="14"/>
      <c r="GUH61" s="14"/>
      <c r="GUI61" s="14"/>
      <c r="GUJ61" s="14"/>
      <c r="GUK61" s="14"/>
      <c r="GUL61" s="14"/>
      <c r="GUM61" s="14"/>
      <c r="GUN61" s="14"/>
      <c r="GUO61" s="14"/>
      <c r="GUP61" s="14"/>
      <c r="GUQ61" s="14"/>
      <c r="GUR61" s="14"/>
      <c r="GUS61" s="14"/>
      <c r="GUT61" s="14"/>
      <c r="GUU61" s="14"/>
      <c r="GUV61" s="14"/>
      <c r="GUW61" s="14"/>
      <c r="GUX61" s="14"/>
      <c r="GUY61" s="14"/>
      <c r="GUZ61" s="14"/>
      <c r="GVA61" s="14"/>
      <c r="GVB61" s="14"/>
      <c r="GVC61" s="14"/>
      <c r="GVD61" s="14"/>
      <c r="GVE61" s="14"/>
      <c r="GVF61" s="14"/>
      <c r="GVG61" s="14"/>
      <c r="GVH61" s="14"/>
      <c r="GVI61" s="14"/>
      <c r="GVJ61" s="14"/>
      <c r="GVK61" s="14"/>
      <c r="GVL61" s="14"/>
      <c r="GVM61" s="14"/>
      <c r="GVN61" s="14"/>
      <c r="GVO61" s="14"/>
      <c r="GVP61" s="14"/>
      <c r="GVQ61" s="14"/>
      <c r="GVR61" s="14"/>
      <c r="GVS61" s="14"/>
      <c r="GVT61" s="14"/>
      <c r="GVU61" s="14"/>
      <c r="GVV61" s="14"/>
      <c r="GVW61" s="14"/>
      <c r="GVX61" s="14"/>
      <c r="GVY61" s="14"/>
      <c r="GVZ61" s="14"/>
      <c r="GWA61" s="14"/>
      <c r="GWB61" s="14"/>
      <c r="GWC61" s="14"/>
      <c r="GWD61" s="14"/>
      <c r="GWE61" s="14"/>
      <c r="GWF61" s="14"/>
      <c r="GWG61" s="14"/>
      <c r="GWH61" s="14"/>
      <c r="GWI61" s="14"/>
      <c r="GWJ61" s="14"/>
      <c r="GWK61" s="14"/>
      <c r="GWL61" s="14"/>
      <c r="GWM61" s="14"/>
      <c r="GWN61" s="14"/>
      <c r="GWO61" s="14"/>
      <c r="GWP61" s="14"/>
      <c r="GWQ61" s="14"/>
      <c r="GWR61" s="14"/>
      <c r="GWS61" s="14"/>
      <c r="GWT61" s="14"/>
      <c r="GWU61" s="14"/>
      <c r="GWV61" s="14"/>
      <c r="GWW61" s="14"/>
      <c r="GWX61" s="14"/>
      <c r="GWY61" s="14"/>
      <c r="GWZ61" s="14"/>
      <c r="GXA61" s="14"/>
      <c r="GXB61" s="14"/>
      <c r="GXC61" s="14"/>
      <c r="GXD61" s="14"/>
      <c r="GXE61" s="14"/>
      <c r="GXF61" s="14"/>
      <c r="GXG61" s="14"/>
      <c r="GXH61" s="14"/>
      <c r="GXI61" s="14"/>
      <c r="GXJ61" s="14"/>
      <c r="GXK61" s="14"/>
      <c r="GXL61" s="14"/>
      <c r="GXM61" s="14"/>
      <c r="GXN61" s="14"/>
      <c r="GXO61" s="14"/>
      <c r="GXP61" s="14"/>
      <c r="GXQ61" s="14"/>
      <c r="GXR61" s="14"/>
      <c r="GXS61" s="14"/>
      <c r="GXT61" s="14"/>
      <c r="GXU61" s="14"/>
      <c r="GXV61" s="14"/>
      <c r="GXW61" s="14"/>
      <c r="GXX61" s="14"/>
      <c r="GXY61" s="14"/>
      <c r="GXZ61" s="14"/>
      <c r="GYA61" s="14"/>
      <c r="GYB61" s="14"/>
      <c r="GYC61" s="14"/>
      <c r="GYD61" s="14"/>
      <c r="GYE61" s="14"/>
      <c r="GYF61" s="14"/>
      <c r="GYG61" s="14"/>
      <c r="GYH61" s="14"/>
      <c r="GYI61" s="14"/>
      <c r="GYJ61" s="14"/>
      <c r="GYK61" s="14"/>
      <c r="GYL61" s="14"/>
      <c r="GYM61" s="14"/>
      <c r="GYN61" s="14"/>
      <c r="GYO61" s="14"/>
      <c r="GYP61" s="14"/>
      <c r="GYQ61" s="14"/>
      <c r="GYR61" s="14"/>
      <c r="GYS61" s="14"/>
      <c r="GYT61" s="14"/>
      <c r="GYU61" s="14"/>
      <c r="GYV61" s="14"/>
      <c r="GYW61" s="14"/>
      <c r="GYX61" s="14"/>
      <c r="GYY61" s="14"/>
      <c r="GYZ61" s="14"/>
      <c r="GZA61" s="14"/>
      <c r="GZB61" s="14"/>
      <c r="GZC61" s="14"/>
      <c r="GZD61" s="14"/>
      <c r="GZE61" s="14"/>
      <c r="GZF61" s="14"/>
      <c r="GZG61" s="14"/>
      <c r="GZH61" s="14"/>
      <c r="GZI61" s="14"/>
      <c r="GZJ61" s="14"/>
      <c r="GZK61" s="14"/>
      <c r="GZL61" s="14"/>
      <c r="GZM61" s="14"/>
      <c r="GZN61" s="14"/>
      <c r="GZO61" s="14"/>
      <c r="GZP61" s="14"/>
      <c r="GZQ61" s="14"/>
      <c r="GZR61" s="14"/>
      <c r="GZS61" s="14"/>
      <c r="GZT61" s="14"/>
      <c r="GZU61" s="14"/>
      <c r="GZV61" s="14"/>
      <c r="GZW61" s="14"/>
      <c r="GZX61" s="14"/>
      <c r="GZY61" s="14"/>
      <c r="GZZ61" s="14"/>
      <c r="HAA61" s="14"/>
      <c r="HAB61" s="14"/>
      <c r="HAC61" s="14"/>
      <c r="HAD61" s="14"/>
      <c r="HAE61" s="14"/>
      <c r="HAF61" s="14"/>
      <c r="HAG61" s="14"/>
      <c r="HAH61" s="14"/>
      <c r="HAI61" s="14"/>
      <c r="HAJ61" s="14"/>
      <c r="HAK61" s="14"/>
      <c r="HAL61" s="14"/>
      <c r="HAM61" s="14"/>
      <c r="HAN61" s="14"/>
      <c r="HAO61" s="14"/>
      <c r="HAP61" s="14"/>
      <c r="HAQ61" s="14"/>
      <c r="HAR61" s="14"/>
      <c r="HAS61" s="14"/>
      <c r="HAT61" s="14"/>
      <c r="HAU61" s="14"/>
      <c r="HAV61" s="14"/>
      <c r="HAW61" s="14"/>
      <c r="HAX61" s="14"/>
      <c r="HAY61" s="14"/>
      <c r="HAZ61" s="14"/>
      <c r="HBA61" s="14"/>
      <c r="HBB61" s="14"/>
      <c r="HBC61" s="14"/>
      <c r="HBD61" s="14"/>
      <c r="HBE61" s="14"/>
      <c r="HBF61" s="14"/>
      <c r="HBG61" s="14"/>
      <c r="HBH61" s="14"/>
      <c r="HBI61" s="14"/>
      <c r="HBJ61" s="14"/>
      <c r="HBK61" s="14"/>
      <c r="HBL61" s="14"/>
      <c r="HBM61" s="14"/>
      <c r="HBN61" s="14"/>
      <c r="HBO61" s="14"/>
      <c r="HBP61" s="14"/>
      <c r="HBQ61" s="14"/>
      <c r="HBR61" s="14"/>
      <c r="HBS61" s="14"/>
      <c r="HBT61" s="14"/>
      <c r="HBU61" s="14"/>
      <c r="HBV61" s="14"/>
      <c r="HBW61" s="14"/>
      <c r="HBX61" s="14"/>
      <c r="HBY61" s="14"/>
      <c r="HBZ61" s="14"/>
      <c r="HCA61" s="14"/>
      <c r="HCB61" s="14"/>
      <c r="HCC61" s="14"/>
      <c r="HCD61" s="14"/>
      <c r="HCE61" s="14"/>
      <c r="HCF61" s="14"/>
      <c r="HCG61" s="14"/>
      <c r="HCH61" s="14"/>
      <c r="HCI61" s="14"/>
      <c r="HCJ61" s="14"/>
      <c r="HCK61" s="14"/>
      <c r="HCL61" s="14"/>
      <c r="HCM61" s="14"/>
      <c r="HCN61" s="14"/>
      <c r="HCO61" s="14"/>
      <c r="HCP61" s="14"/>
      <c r="HCQ61" s="14"/>
      <c r="HCR61" s="14"/>
      <c r="HCS61" s="14"/>
      <c r="HCT61" s="14"/>
      <c r="HCU61" s="14"/>
      <c r="HCV61" s="14"/>
      <c r="HCW61" s="14"/>
      <c r="HCX61" s="14"/>
      <c r="HCY61" s="14"/>
      <c r="HCZ61" s="14"/>
      <c r="HDA61" s="14"/>
      <c r="HDB61" s="14"/>
      <c r="HDC61" s="14"/>
      <c r="HDD61" s="14"/>
      <c r="HDE61" s="14"/>
      <c r="HDF61" s="14"/>
      <c r="HDG61" s="14"/>
      <c r="HDH61" s="14"/>
      <c r="HDI61" s="14"/>
      <c r="HDJ61" s="14"/>
      <c r="HDK61" s="14"/>
      <c r="HDL61" s="14"/>
      <c r="HDM61" s="14"/>
      <c r="HDN61" s="14"/>
      <c r="HDO61" s="14"/>
      <c r="HDP61" s="14"/>
      <c r="HDQ61" s="14"/>
      <c r="HDR61" s="14"/>
      <c r="HDS61" s="14"/>
      <c r="HDT61" s="14"/>
      <c r="HDU61" s="14"/>
      <c r="HDV61" s="14"/>
      <c r="HDW61" s="14"/>
      <c r="HDX61" s="14"/>
      <c r="HDY61" s="14"/>
      <c r="HDZ61" s="14"/>
      <c r="HEA61" s="14"/>
      <c r="HEB61" s="14"/>
      <c r="HEC61" s="14"/>
      <c r="HED61" s="14"/>
      <c r="HEE61" s="14"/>
      <c r="HEF61" s="14"/>
      <c r="HEG61" s="14"/>
      <c r="HEH61" s="14"/>
      <c r="HEI61" s="14"/>
      <c r="HEJ61" s="14"/>
      <c r="HEK61" s="14"/>
      <c r="HEL61" s="14"/>
      <c r="HEM61" s="14"/>
      <c r="HEN61" s="14"/>
      <c r="HEO61" s="14"/>
      <c r="HEP61" s="14"/>
      <c r="HEQ61" s="14"/>
      <c r="HER61" s="14"/>
      <c r="HES61" s="14"/>
      <c r="HET61" s="14"/>
      <c r="HEU61" s="14"/>
      <c r="HEV61" s="14"/>
      <c r="HEW61" s="14"/>
      <c r="HEX61" s="14"/>
      <c r="HEY61" s="14"/>
      <c r="HEZ61" s="14"/>
      <c r="HFA61" s="14"/>
      <c r="HFB61" s="14"/>
      <c r="HFC61" s="14"/>
      <c r="HFD61" s="14"/>
      <c r="HFE61" s="14"/>
      <c r="HFF61" s="14"/>
      <c r="HFG61" s="14"/>
      <c r="HFH61" s="14"/>
      <c r="HFI61" s="14"/>
      <c r="HFJ61" s="14"/>
      <c r="HFK61" s="14"/>
      <c r="HFL61" s="14"/>
      <c r="HFM61" s="14"/>
      <c r="HFN61" s="14"/>
      <c r="HFO61" s="14"/>
      <c r="HFP61" s="14"/>
      <c r="HFQ61" s="14"/>
      <c r="HFR61" s="14"/>
      <c r="HFS61" s="14"/>
      <c r="HFT61" s="14"/>
      <c r="HFU61" s="14"/>
      <c r="HFV61" s="14"/>
      <c r="HFW61" s="14"/>
      <c r="HFX61" s="14"/>
      <c r="HFY61" s="14"/>
      <c r="HFZ61" s="14"/>
      <c r="HGA61" s="14"/>
      <c r="HGB61" s="14"/>
      <c r="HGC61" s="14"/>
      <c r="HGD61" s="14"/>
      <c r="HGE61" s="14"/>
      <c r="HGF61" s="14"/>
      <c r="HGG61" s="14"/>
      <c r="HGH61" s="14"/>
      <c r="HGI61" s="14"/>
      <c r="HGJ61" s="14"/>
      <c r="HGK61" s="14"/>
      <c r="HGL61" s="14"/>
      <c r="HGM61" s="14"/>
      <c r="HGN61" s="14"/>
      <c r="HGO61" s="14"/>
      <c r="HGP61" s="14"/>
      <c r="HGQ61" s="14"/>
      <c r="HGR61" s="14"/>
      <c r="HGS61" s="14"/>
      <c r="HGT61" s="14"/>
      <c r="HGU61" s="14"/>
      <c r="HGV61" s="14"/>
      <c r="HGW61" s="14"/>
      <c r="HGX61" s="14"/>
      <c r="HGY61" s="14"/>
      <c r="HGZ61" s="14"/>
      <c r="HHA61" s="14"/>
      <c r="HHB61" s="14"/>
      <c r="HHC61" s="14"/>
      <c r="HHD61" s="14"/>
      <c r="HHE61" s="14"/>
      <c r="HHF61" s="14"/>
      <c r="HHG61" s="14"/>
      <c r="HHH61" s="14"/>
      <c r="HHI61" s="14"/>
      <c r="HHJ61" s="14"/>
      <c r="HHK61" s="14"/>
      <c r="HHL61" s="14"/>
      <c r="HHM61" s="14"/>
      <c r="HHN61" s="14"/>
      <c r="HHO61" s="14"/>
      <c r="HHP61" s="14"/>
      <c r="HHQ61" s="14"/>
      <c r="HHR61" s="14"/>
      <c r="HHS61" s="14"/>
      <c r="HHT61" s="14"/>
      <c r="HHU61" s="14"/>
      <c r="HHV61" s="14"/>
      <c r="HHW61" s="14"/>
      <c r="HHX61" s="14"/>
      <c r="HHY61" s="14"/>
      <c r="HHZ61" s="14"/>
      <c r="HIA61" s="14"/>
      <c r="HIB61" s="14"/>
      <c r="HIC61" s="14"/>
      <c r="HID61" s="14"/>
      <c r="HIE61" s="14"/>
      <c r="HIF61" s="14"/>
      <c r="HIG61" s="14"/>
      <c r="HIH61" s="14"/>
      <c r="HII61" s="14"/>
      <c r="HIJ61" s="14"/>
      <c r="HIK61" s="14"/>
      <c r="HIL61" s="14"/>
      <c r="HIM61" s="14"/>
      <c r="HIN61" s="14"/>
      <c r="HIO61" s="14"/>
      <c r="HIP61" s="14"/>
      <c r="HIQ61" s="14"/>
      <c r="HIR61" s="14"/>
      <c r="HIS61" s="14"/>
      <c r="HIT61" s="14"/>
      <c r="HIU61" s="14"/>
      <c r="HIV61" s="14"/>
      <c r="HIW61" s="14"/>
      <c r="HIX61" s="14"/>
      <c r="HIY61" s="14"/>
      <c r="HIZ61" s="14"/>
      <c r="HJA61" s="14"/>
      <c r="HJB61" s="14"/>
      <c r="HJC61" s="14"/>
      <c r="HJD61" s="14"/>
      <c r="HJE61" s="14"/>
      <c r="HJF61" s="14"/>
      <c r="HJG61" s="14"/>
      <c r="HJH61" s="14"/>
      <c r="HJI61" s="14"/>
      <c r="HJJ61" s="14"/>
      <c r="HJK61" s="14"/>
      <c r="HJL61" s="14"/>
      <c r="HJM61" s="14"/>
      <c r="HJN61" s="14"/>
      <c r="HJO61" s="14"/>
      <c r="HJP61" s="14"/>
      <c r="HJQ61" s="14"/>
      <c r="HJR61" s="14"/>
      <c r="HJS61" s="14"/>
      <c r="HJT61" s="14"/>
      <c r="HJU61" s="14"/>
      <c r="HJV61" s="14"/>
      <c r="HJW61" s="14"/>
      <c r="HJX61" s="14"/>
      <c r="HJY61" s="14"/>
      <c r="HJZ61" s="14"/>
      <c r="HKA61" s="14"/>
      <c r="HKB61" s="14"/>
      <c r="HKC61" s="14"/>
      <c r="HKD61" s="14"/>
      <c r="HKE61" s="14"/>
      <c r="HKF61" s="14"/>
      <c r="HKG61" s="14"/>
      <c r="HKH61" s="14"/>
      <c r="HKI61" s="14"/>
      <c r="HKJ61" s="14"/>
      <c r="HKK61" s="14"/>
      <c r="HKL61" s="14"/>
      <c r="HKM61" s="14"/>
      <c r="HKN61" s="14"/>
      <c r="HKO61" s="14"/>
      <c r="HKP61" s="14"/>
      <c r="HKQ61" s="14"/>
      <c r="HKR61" s="14"/>
      <c r="HKS61" s="14"/>
      <c r="HKT61" s="14"/>
      <c r="HKU61" s="14"/>
      <c r="HKV61" s="14"/>
      <c r="HKW61" s="14"/>
      <c r="HKX61" s="14"/>
      <c r="HKY61" s="14"/>
      <c r="HKZ61" s="14"/>
      <c r="HLA61" s="14"/>
      <c r="HLB61" s="14"/>
      <c r="HLC61" s="14"/>
      <c r="HLD61" s="14"/>
      <c r="HLE61" s="14"/>
      <c r="HLF61" s="14"/>
      <c r="HLG61" s="14"/>
      <c r="HLH61" s="14"/>
      <c r="HLI61" s="14"/>
      <c r="HLJ61" s="14"/>
      <c r="HLK61" s="14"/>
      <c r="HLL61" s="14"/>
      <c r="HLM61" s="14"/>
      <c r="HLN61" s="14"/>
      <c r="HLO61" s="14"/>
      <c r="HLP61" s="14"/>
      <c r="HLQ61" s="14"/>
      <c r="HLR61" s="14"/>
      <c r="HLS61" s="14"/>
      <c r="HLT61" s="14"/>
      <c r="HLU61" s="14"/>
      <c r="HLV61" s="14"/>
      <c r="HLW61" s="14"/>
      <c r="HLX61" s="14"/>
      <c r="HLY61" s="14"/>
      <c r="HLZ61" s="14"/>
      <c r="HMA61" s="14"/>
      <c r="HMB61" s="14"/>
      <c r="HMC61" s="14"/>
      <c r="HMD61" s="14"/>
      <c r="HME61" s="14"/>
      <c r="HMF61" s="14"/>
      <c r="HMG61" s="14"/>
      <c r="HMH61" s="14"/>
      <c r="HMI61" s="14"/>
      <c r="HMJ61" s="14"/>
      <c r="HMK61" s="14"/>
      <c r="HML61" s="14"/>
      <c r="HMM61" s="14"/>
      <c r="HMN61" s="14"/>
      <c r="HMO61" s="14"/>
      <c r="HMP61" s="14"/>
      <c r="HMQ61" s="14"/>
      <c r="HMR61" s="14"/>
      <c r="HMS61" s="14"/>
      <c r="HMT61" s="14"/>
      <c r="HMU61" s="14"/>
      <c r="HMV61" s="14"/>
      <c r="HMW61" s="14"/>
      <c r="HMX61" s="14"/>
      <c r="HMY61" s="14"/>
      <c r="HMZ61" s="14"/>
      <c r="HNA61" s="14"/>
      <c r="HNB61" s="14"/>
      <c r="HNC61" s="14"/>
      <c r="HND61" s="14"/>
      <c r="HNE61" s="14"/>
      <c r="HNF61" s="14"/>
      <c r="HNG61" s="14"/>
      <c r="HNH61" s="14"/>
      <c r="HNI61" s="14"/>
      <c r="HNJ61" s="14"/>
      <c r="HNK61" s="14"/>
      <c r="HNL61" s="14"/>
      <c r="HNM61" s="14"/>
      <c r="HNN61" s="14"/>
      <c r="HNO61" s="14"/>
      <c r="HNP61" s="14"/>
      <c r="HNQ61" s="14"/>
      <c r="HNR61" s="14"/>
      <c r="HNS61" s="14"/>
      <c r="HNT61" s="14"/>
      <c r="HNU61" s="14"/>
      <c r="HNV61" s="14"/>
      <c r="HNW61" s="14"/>
      <c r="HNX61" s="14"/>
      <c r="HNY61" s="14"/>
      <c r="HNZ61" s="14"/>
      <c r="HOA61" s="14"/>
      <c r="HOB61" s="14"/>
      <c r="HOC61" s="14"/>
      <c r="HOD61" s="14"/>
      <c r="HOE61" s="14"/>
      <c r="HOF61" s="14"/>
      <c r="HOG61" s="14"/>
      <c r="HOH61" s="14"/>
      <c r="HOI61" s="14"/>
      <c r="HOJ61" s="14"/>
      <c r="HOK61" s="14"/>
      <c r="HOL61" s="14"/>
      <c r="HOM61" s="14"/>
      <c r="HON61" s="14"/>
      <c r="HOO61" s="14"/>
      <c r="HOP61" s="14"/>
      <c r="HOQ61" s="14"/>
      <c r="HOR61" s="14"/>
      <c r="HOS61" s="14"/>
      <c r="HOT61" s="14"/>
      <c r="HOU61" s="14"/>
      <c r="HOV61" s="14"/>
      <c r="HOW61" s="14"/>
      <c r="HOX61" s="14"/>
      <c r="HOY61" s="14"/>
      <c r="HOZ61" s="14"/>
      <c r="HPA61" s="14"/>
      <c r="HPB61" s="14"/>
      <c r="HPC61" s="14"/>
      <c r="HPD61" s="14"/>
      <c r="HPE61" s="14"/>
      <c r="HPF61" s="14"/>
      <c r="HPG61" s="14"/>
      <c r="HPH61" s="14"/>
      <c r="HPI61" s="14"/>
      <c r="HPJ61" s="14"/>
      <c r="HPK61" s="14"/>
      <c r="HPL61" s="14"/>
      <c r="HPM61" s="14"/>
      <c r="HPN61" s="14"/>
      <c r="HPO61" s="14"/>
      <c r="HPP61" s="14"/>
      <c r="HPQ61" s="14"/>
      <c r="HPR61" s="14"/>
      <c r="HPS61" s="14"/>
      <c r="HPT61" s="14"/>
      <c r="HPU61" s="14"/>
      <c r="HPV61" s="14"/>
      <c r="HPW61" s="14"/>
      <c r="HPX61" s="14"/>
      <c r="HPY61" s="14"/>
      <c r="HPZ61" s="14"/>
      <c r="HQA61" s="14"/>
      <c r="HQB61" s="14"/>
      <c r="HQC61" s="14"/>
      <c r="HQD61" s="14"/>
      <c r="HQE61" s="14"/>
      <c r="HQF61" s="14"/>
      <c r="HQG61" s="14"/>
      <c r="HQH61" s="14"/>
      <c r="HQI61" s="14"/>
      <c r="HQJ61" s="14"/>
      <c r="HQK61" s="14"/>
      <c r="HQL61" s="14"/>
      <c r="HQM61" s="14"/>
      <c r="HQN61" s="14"/>
      <c r="HQO61" s="14"/>
      <c r="HQP61" s="14"/>
      <c r="HQQ61" s="14"/>
      <c r="HQR61" s="14"/>
      <c r="HQS61" s="14"/>
      <c r="HQT61" s="14"/>
      <c r="HQU61" s="14"/>
      <c r="HQV61" s="14"/>
      <c r="HQW61" s="14"/>
      <c r="HQX61" s="14"/>
      <c r="HQY61" s="14"/>
      <c r="HQZ61" s="14"/>
      <c r="HRA61" s="14"/>
      <c r="HRB61" s="14"/>
      <c r="HRC61" s="14"/>
      <c r="HRD61" s="14"/>
      <c r="HRE61" s="14"/>
      <c r="HRF61" s="14"/>
      <c r="HRG61" s="14"/>
      <c r="HRH61" s="14"/>
      <c r="HRI61" s="14"/>
      <c r="HRJ61" s="14"/>
      <c r="HRK61" s="14"/>
      <c r="HRL61" s="14"/>
      <c r="HRM61" s="14"/>
      <c r="HRN61" s="14"/>
      <c r="HRO61" s="14"/>
      <c r="HRP61" s="14"/>
      <c r="HRQ61" s="14"/>
      <c r="HRR61" s="14"/>
      <c r="HRS61" s="14"/>
      <c r="HRT61" s="14"/>
      <c r="HRU61" s="14"/>
      <c r="HRV61" s="14"/>
      <c r="HRW61" s="14"/>
      <c r="HRX61" s="14"/>
      <c r="HRY61" s="14"/>
      <c r="HRZ61" s="14"/>
      <c r="HSA61" s="14"/>
      <c r="HSB61" s="14"/>
      <c r="HSC61" s="14"/>
      <c r="HSD61" s="14"/>
      <c r="HSE61" s="14"/>
      <c r="HSF61" s="14"/>
      <c r="HSG61" s="14"/>
      <c r="HSH61" s="14"/>
      <c r="HSI61" s="14"/>
      <c r="HSJ61" s="14"/>
      <c r="HSK61" s="14"/>
      <c r="HSL61" s="14"/>
      <c r="HSM61" s="14"/>
      <c r="HSN61" s="14"/>
      <c r="HSO61" s="14"/>
      <c r="HSP61" s="14"/>
      <c r="HSQ61" s="14"/>
      <c r="HSR61" s="14"/>
      <c r="HSS61" s="14"/>
      <c r="HST61" s="14"/>
      <c r="HSU61" s="14"/>
      <c r="HSV61" s="14"/>
      <c r="HSW61" s="14"/>
      <c r="HSX61" s="14"/>
      <c r="HSY61" s="14"/>
      <c r="HSZ61" s="14"/>
      <c r="HTA61" s="14"/>
      <c r="HTB61" s="14"/>
      <c r="HTC61" s="14"/>
      <c r="HTD61" s="14"/>
      <c r="HTE61" s="14"/>
      <c r="HTF61" s="14"/>
      <c r="HTG61" s="14"/>
      <c r="HTH61" s="14"/>
      <c r="HTI61" s="14"/>
      <c r="HTJ61" s="14"/>
      <c r="HTK61" s="14"/>
      <c r="HTL61" s="14"/>
      <c r="HTM61" s="14"/>
      <c r="HTN61" s="14"/>
      <c r="HTO61" s="14"/>
      <c r="HTP61" s="14"/>
      <c r="HTQ61" s="14"/>
      <c r="HTR61" s="14"/>
      <c r="HTS61" s="14"/>
      <c r="HTT61" s="14"/>
      <c r="HTU61" s="14"/>
      <c r="HTV61" s="14"/>
      <c r="HTW61" s="14"/>
      <c r="HTX61" s="14"/>
      <c r="HTY61" s="14"/>
      <c r="HTZ61" s="14"/>
      <c r="HUA61" s="14"/>
      <c r="HUB61" s="14"/>
      <c r="HUC61" s="14"/>
      <c r="HUD61" s="14"/>
      <c r="HUE61" s="14"/>
      <c r="HUF61" s="14"/>
      <c r="HUG61" s="14"/>
      <c r="HUH61" s="14"/>
      <c r="HUI61" s="14"/>
      <c r="HUJ61" s="14"/>
      <c r="HUK61" s="14"/>
      <c r="HUL61" s="14"/>
      <c r="HUM61" s="14"/>
      <c r="HUN61" s="14"/>
      <c r="HUO61" s="14"/>
      <c r="HUP61" s="14"/>
      <c r="HUQ61" s="14"/>
      <c r="HUR61" s="14"/>
      <c r="HUS61" s="14"/>
      <c r="HUT61" s="14"/>
      <c r="HUU61" s="14"/>
      <c r="HUV61" s="14"/>
      <c r="HUW61" s="14"/>
      <c r="HUX61" s="14"/>
      <c r="HUY61" s="14"/>
      <c r="HUZ61" s="14"/>
      <c r="HVA61" s="14"/>
      <c r="HVB61" s="14"/>
      <c r="HVC61" s="14"/>
      <c r="HVD61" s="14"/>
      <c r="HVE61" s="14"/>
      <c r="HVF61" s="14"/>
      <c r="HVG61" s="14"/>
      <c r="HVH61" s="14"/>
      <c r="HVI61" s="14"/>
      <c r="HVJ61" s="14"/>
      <c r="HVK61" s="14"/>
      <c r="HVL61" s="14"/>
      <c r="HVM61" s="14"/>
      <c r="HVN61" s="14"/>
      <c r="HVO61" s="14"/>
      <c r="HVP61" s="14"/>
      <c r="HVQ61" s="14"/>
      <c r="HVR61" s="14"/>
      <c r="HVS61" s="14"/>
      <c r="HVT61" s="14"/>
      <c r="HVU61" s="14"/>
      <c r="HVV61" s="14"/>
      <c r="HVW61" s="14"/>
      <c r="HVX61" s="14"/>
      <c r="HVY61" s="14"/>
      <c r="HVZ61" s="14"/>
      <c r="HWA61" s="14"/>
      <c r="HWB61" s="14"/>
      <c r="HWC61" s="14"/>
      <c r="HWD61" s="14"/>
      <c r="HWE61" s="14"/>
      <c r="HWF61" s="14"/>
      <c r="HWG61" s="14"/>
      <c r="HWH61" s="14"/>
      <c r="HWI61" s="14"/>
      <c r="HWJ61" s="14"/>
      <c r="HWK61" s="14"/>
      <c r="HWL61" s="14"/>
      <c r="HWM61" s="14"/>
      <c r="HWN61" s="14"/>
      <c r="HWO61" s="14"/>
      <c r="HWP61" s="14"/>
      <c r="HWQ61" s="14"/>
      <c r="HWR61" s="14"/>
      <c r="HWS61" s="14"/>
      <c r="HWT61" s="14"/>
      <c r="HWU61" s="14"/>
      <c r="HWV61" s="14"/>
      <c r="HWW61" s="14"/>
      <c r="HWX61" s="14"/>
      <c r="HWY61" s="14"/>
      <c r="HWZ61" s="14"/>
      <c r="HXA61" s="14"/>
      <c r="HXB61" s="14"/>
      <c r="HXC61" s="14"/>
      <c r="HXD61" s="14"/>
      <c r="HXE61" s="14"/>
      <c r="HXF61" s="14"/>
      <c r="HXG61" s="14"/>
      <c r="HXH61" s="14"/>
      <c r="HXI61" s="14"/>
      <c r="HXJ61" s="14"/>
      <c r="HXK61" s="14"/>
      <c r="HXL61" s="14"/>
      <c r="HXM61" s="14"/>
      <c r="HXN61" s="14"/>
      <c r="HXO61" s="14"/>
      <c r="HXP61" s="14"/>
      <c r="HXQ61" s="14"/>
      <c r="HXR61" s="14"/>
      <c r="HXS61" s="14"/>
      <c r="HXT61" s="14"/>
      <c r="HXU61" s="14"/>
      <c r="HXV61" s="14"/>
      <c r="HXW61" s="14"/>
      <c r="HXX61" s="14"/>
      <c r="HXY61" s="14"/>
      <c r="HXZ61" s="14"/>
      <c r="HYA61" s="14"/>
      <c r="HYB61" s="14"/>
      <c r="HYC61" s="14"/>
      <c r="HYD61" s="14"/>
      <c r="HYE61" s="14"/>
      <c r="HYF61" s="14"/>
      <c r="HYG61" s="14"/>
      <c r="HYH61" s="14"/>
      <c r="HYI61" s="14"/>
      <c r="HYJ61" s="14"/>
      <c r="HYK61" s="14"/>
      <c r="HYL61" s="14"/>
      <c r="HYM61" s="14"/>
      <c r="HYN61" s="14"/>
      <c r="HYO61" s="14"/>
      <c r="HYP61" s="14"/>
      <c r="HYQ61" s="14"/>
      <c r="HYR61" s="14"/>
      <c r="HYS61" s="14"/>
      <c r="HYT61" s="14"/>
      <c r="HYU61" s="14"/>
      <c r="HYV61" s="14"/>
      <c r="HYW61" s="14"/>
      <c r="HYX61" s="14"/>
      <c r="HYY61" s="14"/>
      <c r="HYZ61" s="14"/>
      <c r="HZA61" s="14"/>
      <c r="HZB61" s="14"/>
      <c r="HZC61" s="14"/>
      <c r="HZD61" s="14"/>
      <c r="HZE61" s="14"/>
      <c r="HZF61" s="14"/>
      <c r="HZG61" s="14"/>
      <c r="HZH61" s="14"/>
      <c r="HZI61" s="14"/>
      <c r="HZJ61" s="14"/>
      <c r="HZK61" s="14"/>
      <c r="HZL61" s="14"/>
      <c r="HZM61" s="14"/>
      <c r="HZN61" s="14"/>
      <c r="HZO61" s="14"/>
      <c r="HZP61" s="14"/>
      <c r="HZQ61" s="14"/>
      <c r="HZR61" s="14"/>
      <c r="HZS61" s="14"/>
      <c r="HZT61" s="14"/>
      <c r="HZU61" s="14"/>
      <c r="HZV61" s="14"/>
      <c r="HZW61" s="14"/>
      <c r="HZX61" s="14"/>
      <c r="HZY61" s="14"/>
      <c r="HZZ61" s="14"/>
      <c r="IAA61" s="14"/>
      <c r="IAB61" s="14"/>
      <c r="IAC61" s="14"/>
      <c r="IAD61" s="14"/>
      <c r="IAE61" s="14"/>
      <c r="IAF61" s="14"/>
      <c r="IAG61" s="14"/>
      <c r="IAH61" s="14"/>
      <c r="IAI61" s="14"/>
      <c r="IAJ61" s="14"/>
      <c r="IAK61" s="14"/>
      <c r="IAL61" s="14"/>
      <c r="IAM61" s="14"/>
      <c r="IAN61" s="14"/>
      <c r="IAO61" s="14"/>
      <c r="IAP61" s="14"/>
      <c r="IAQ61" s="14"/>
      <c r="IAR61" s="14"/>
      <c r="IAS61" s="14"/>
      <c r="IAT61" s="14"/>
      <c r="IAU61" s="14"/>
      <c r="IAV61" s="14"/>
      <c r="IAW61" s="14"/>
      <c r="IAX61" s="14"/>
      <c r="IAY61" s="14"/>
      <c r="IAZ61" s="14"/>
      <c r="IBA61" s="14"/>
      <c r="IBB61" s="14"/>
      <c r="IBC61" s="14"/>
      <c r="IBD61" s="14"/>
      <c r="IBE61" s="14"/>
      <c r="IBF61" s="14"/>
      <c r="IBG61" s="14"/>
      <c r="IBH61" s="14"/>
      <c r="IBI61" s="14"/>
      <c r="IBJ61" s="14"/>
      <c r="IBK61" s="14"/>
      <c r="IBL61" s="14"/>
      <c r="IBM61" s="14"/>
      <c r="IBN61" s="14"/>
      <c r="IBO61" s="14"/>
      <c r="IBP61" s="14"/>
      <c r="IBQ61" s="14"/>
      <c r="IBR61" s="14"/>
      <c r="IBS61" s="14"/>
      <c r="IBT61" s="14"/>
      <c r="IBU61" s="14"/>
      <c r="IBV61" s="14"/>
      <c r="IBW61" s="14"/>
      <c r="IBX61" s="14"/>
      <c r="IBY61" s="14"/>
      <c r="IBZ61" s="14"/>
      <c r="ICA61" s="14"/>
      <c r="ICB61" s="14"/>
      <c r="ICC61" s="14"/>
      <c r="ICD61" s="14"/>
      <c r="ICE61" s="14"/>
      <c r="ICF61" s="14"/>
      <c r="ICG61" s="14"/>
      <c r="ICH61" s="14"/>
      <c r="ICI61" s="14"/>
      <c r="ICJ61" s="14"/>
      <c r="ICK61" s="14"/>
      <c r="ICL61" s="14"/>
      <c r="ICM61" s="14"/>
      <c r="ICN61" s="14"/>
      <c r="ICO61" s="14"/>
      <c r="ICP61" s="14"/>
      <c r="ICQ61" s="14"/>
      <c r="ICR61" s="14"/>
      <c r="ICS61" s="14"/>
      <c r="ICT61" s="14"/>
      <c r="ICU61" s="14"/>
      <c r="ICV61" s="14"/>
      <c r="ICW61" s="14"/>
      <c r="ICX61" s="14"/>
      <c r="ICY61" s="14"/>
      <c r="ICZ61" s="14"/>
      <c r="IDA61" s="14"/>
      <c r="IDB61" s="14"/>
      <c r="IDC61" s="14"/>
      <c r="IDD61" s="14"/>
      <c r="IDE61" s="14"/>
      <c r="IDF61" s="14"/>
      <c r="IDG61" s="14"/>
      <c r="IDH61" s="14"/>
      <c r="IDI61" s="14"/>
      <c r="IDJ61" s="14"/>
      <c r="IDK61" s="14"/>
      <c r="IDL61" s="14"/>
      <c r="IDM61" s="14"/>
      <c r="IDN61" s="14"/>
      <c r="IDO61" s="14"/>
      <c r="IDP61" s="14"/>
      <c r="IDQ61" s="14"/>
      <c r="IDR61" s="14"/>
      <c r="IDS61" s="14"/>
      <c r="IDT61" s="14"/>
      <c r="IDU61" s="14"/>
      <c r="IDV61" s="14"/>
      <c r="IDW61" s="14"/>
      <c r="IDX61" s="14"/>
      <c r="IDY61" s="14"/>
      <c r="IDZ61" s="14"/>
      <c r="IEA61" s="14"/>
      <c r="IEB61" s="14"/>
      <c r="IEC61" s="14"/>
      <c r="IED61" s="14"/>
      <c r="IEE61" s="14"/>
      <c r="IEF61" s="14"/>
      <c r="IEG61" s="14"/>
      <c r="IEH61" s="14"/>
      <c r="IEI61" s="14"/>
      <c r="IEJ61" s="14"/>
      <c r="IEK61" s="14"/>
      <c r="IEL61" s="14"/>
      <c r="IEM61" s="14"/>
      <c r="IEN61" s="14"/>
      <c r="IEO61" s="14"/>
      <c r="IEP61" s="14"/>
      <c r="IEQ61" s="14"/>
      <c r="IER61" s="14"/>
      <c r="IES61" s="14"/>
      <c r="IET61" s="14"/>
      <c r="IEU61" s="14"/>
      <c r="IEV61" s="14"/>
      <c r="IEW61" s="14"/>
      <c r="IEX61" s="14"/>
      <c r="IEY61" s="14"/>
      <c r="IEZ61" s="14"/>
      <c r="IFA61" s="14"/>
      <c r="IFB61" s="14"/>
      <c r="IFC61" s="14"/>
      <c r="IFD61" s="14"/>
      <c r="IFE61" s="14"/>
      <c r="IFF61" s="14"/>
      <c r="IFG61" s="14"/>
      <c r="IFH61" s="14"/>
      <c r="IFI61" s="14"/>
      <c r="IFJ61" s="14"/>
      <c r="IFK61" s="14"/>
      <c r="IFL61" s="14"/>
      <c r="IFM61" s="14"/>
      <c r="IFN61" s="14"/>
      <c r="IFO61" s="14"/>
      <c r="IFP61" s="14"/>
      <c r="IFQ61" s="14"/>
      <c r="IFR61" s="14"/>
      <c r="IFS61" s="14"/>
      <c r="IFT61" s="14"/>
      <c r="IFU61" s="14"/>
      <c r="IFV61" s="14"/>
      <c r="IFW61" s="14"/>
      <c r="IFX61" s="14"/>
      <c r="IFY61" s="14"/>
      <c r="IFZ61" s="14"/>
      <c r="IGA61" s="14"/>
      <c r="IGB61" s="14"/>
      <c r="IGC61" s="14"/>
      <c r="IGD61" s="14"/>
      <c r="IGE61" s="14"/>
      <c r="IGF61" s="14"/>
      <c r="IGG61" s="14"/>
      <c r="IGH61" s="14"/>
      <c r="IGI61" s="14"/>
      <c r="IGJ61" s="14"/>
      <c r="IGK61" s="14"/>
      <c r="IGL61" s="14"/>
      <c r="IGM61" s="14"/>
      <c r="IGN61" s="14"/>
      <c r="IGO61" s="14"/>
      <c r="IGP61" s="14"/>
      <c r="IGQ61" s="14"/>
      <c r="IGR61" s="14"/>
      <c r="IGS61" s="14"/>
      <c r="IGT61" s="14"/>
      <c r="IGU61" s="14"/>
      <c r="IGV61" s="14"/>
      <c r="IGW61" s="14"/>
      <c r="IGX61" s="14"/>
      <c r="IGY61" s="14"/>
      <c r="IGZ61" s="14"/>
      <c r="IHA61" s="14"/>
      <c r="IHB61" s="14"/>
      <c r="IHC61" s="14"/>
      <c r="IHD61" s="14"/>
      <c r="IHE61" s="14"/>
      <c r="IHF61" s="14"/>
      <c r="IHG61" s="14"/>
      <c r="IHH61" s="14"/>
      <c r="IHI61" s="14"/>
      <c r="IHJ61" s="14"/>
      <c r="IHK61" s="14"/>
      <c r="IHL61" s="14"/>
      <c r="IHM61" s="14"/>
      <c r="IHN61" s="14"/>
      <c r="IHO61" s="14"/>
      <c r="IHP61" s="14"/>
      <c r="IHQ61" s="14"/>
      <c r="IHR61" s="14"/>
      <c r="IHS61" s="14"/>
      <c r="IHT61" s="14"/>
      <c r="IHU61" s="14"/>
      <c r="IHV61" s="14"/>
      <c r="IHW61" s="14"/>
      <c r="IHX61" s="14"/>
      <c r="IHY61" s="14"/>
      <c r="IHZ61" s="14"/>
      <c r="IIA61" s="14"/>
      <c r="IIB61" s="14"/>
      <c r="IIC61" s="14"/>
      <c r="IID61" s="14"/>
      <c r="IIE61" s="14"/>
      <c r="IIF61" s="14"/>
      <c r="IIG61" s="14"/>
      <c r="IIH61" s="14"/>
      <c r="III61" s="14"/>
      <c r="IIJ61" s="14"/>
      <c r="IIK61" s="14"/>
      <c r="IIL61" s="14"/>
      <c r="IIM61" s="14"/>
      <c r="IIN61" s="14"/>
      <c r="IIO61" s="14"/>
      <c r="IIP61" s="14"/>
      <c r="IIQ61" s="14"/>
      <c r="IIR61" s="14"/>
      <c r="IIS61" s="14"/>
      <c r="IIT61" s="14"/>
      <c r="IIU61" s="14"/>
      <c r="IIV61" s="14"/>
      <c r="IIW61" s="14"/>
      <c r="IIX61" s="14"/>
      <c r="IIY61" s="14"/>
      <c r="IIZ61" s="14"/>
      <c r="IJA61" s="14"/>
      <c r="IJB61" s="14"/>
      <c r="IJC61" s="14"/>
      <c r="IJD61" s="14"/>
      <c r="IJE61" s="14"/>
      <c r="IJF61" s="14"/>
      <c r="IJG61" s="14"/>
      <c r="IJH61" s="14"/>
      <c r="IJI61" s="14"/>
      <c r="IJJ61" s="14"/>
      <c r="IJK61" s="14"/>
      <c r="IJL61" s="14"/>
      <c r="IJM61" s="14"/>
      <c r="IJN61" s="14"/>
      <c r="IJO61" s="14"/>
      <c r="IJP61" s="14"/>
      <c r="IJQ61" s="14"/>
      <c r="IJR61" s="14"/>
      <c r="IJS61" s="14"/>
      <c r="IJT61" s="14"/>
      <c r="IJU61" s="14"/>
      <c r="IJV61" s="14"/>
      <c r="IJW61" s="14"/>
      <c r="IJX61" s="14"/>
      <c r="IJY61" s="14"/>
      <c r="IJZ61" s="14"/>
      <c r="IKA61" s="14"/>
      <c r="IKB61" s="14"/>
      <c r="IKC61" s="14"/>
      <c r="IKD61" s="14"/>
      <c r="IKE61" s="14"/>
      <c r="IKF61" s="14"/>
      <c r="IKG61" s="14"/>
      <c r="IKH61" s="14"/>
      <c r="IKI61" s="14"/>
      <c r="IKJ61" s="14"/>
      <c r="IKK61" s="14"/>
      <c r="IKL61" s="14"/>
      <c r="IKM61" s="14"/>
      <c r="IKN61" s="14"/>
      <c r="IKO61" s="14"/>
      <c r="IKP61" s="14"/>
      <c r="IKQ61" s="14"/>
      <c r="IKR61" s="14"/>
      <c r="IKS61" s="14"/>
      <c r="IKT61" s="14"/>
      <c r="IKU61" s="14"/>
      <c r="IKV61" s="14"/>
      <c r="IKW61" s="14"/>
      <c r="IKX61" s="14"/>
      <c r="IKY61" s="14"/>
      <c r="IKZ61" s="14"/>
      <c r="ILA61" s="14"/>
      <c r="ILB61" s="14"/>
      <c r="ILC61" s="14"/>
      <c r="ILD61" s="14"/>
      <c r="ILE61" s="14"/>
      <c r="ILF61" s="14"/>
      <c r="ILG61" s="14"/>
      <c r="ILH61" s="14"/>
      <c r="ILI61" s="14"/>
      <c r="ILJ61" s="14"/>
      <c r="ILK61" s="14"/>
      <c r="ILL61" s="14"/>
      <c r="ILM61" s="14"/>
      <c r="ILN61" s="14"/>
      <c r="ILO61" s="14"/>
      <c r="ILP61" s="14"/>
      <c r="ILQ61" s="14"/>
      <c r="ILR61" s="14"/>
      <c r="ILS61" s="14"/>
      <c r="ILT61" s="14"/>
      <c r="ILU61" s="14"/>
      <c r="ILV61" s="14"/>
      <c r="ILW61" s="14"/>
      <c r="ILX61" s="14"/>
      <c r="ILY61" s="14"/>
      <c r="ILZ61" s="14"/>
      <c r="IMA61" s="14"/>
      <c r="IMB61" s="14"/>
      <c r="IMC61" s="14"/>
      <c r="IMD61" s="14"/>
      <c r="IME61" s="14"/>
      <c r="IMF61" s="14"/>
      <c r="IMG61" s="14"/>
      <c r="IMH61" s="14"/>
      <c r="IMI61" s="14"/>
      <c r="IMJ61" s="14"/>
      <c r="IMK61" s="14"/>
      <c r="IML61" s="14"/>
      <c r="IMM61" s="14"/>
      <c r="IMN61" s="14"/>
      <c r="IMO61" s="14"/>
      <c r="IMP61" s="14"/>
      <c r="IMQ61" s="14"/>
      <c r="IMR61" s="14"/>
      <c r="IMS61" s="14"/>
      <c r="IMT61" s="14"/>
      <c r="IMU61" s="14"/>
      <c r="IMV61" s="14"/>
      <c r="IMW61" s="14"/>
      <c r="IMX61" s="14"/>
      <c r="IMY61" s="14"/>
      <c r="IMZ61" s="14"/>
      <c r="INA61" s="14"/>
      <c r="INB61" s="14"/>
      <c r="INC61" s="14"/>
      <c r="IND61" s="14"/>
      <c r="INE61" s="14"/>
      <c r="INF61" s="14"/>
      <c r="ING61" s="14"/>
      <c r="INH61" s="14"/>
      <c r="INI61" s="14"/>
      <c r="INJ61" s="14"/>
      <c r="INK61" s="14"/>
      <c r="INL61" s="14"/>
      <c r="INM61" s="14"/>
      <c r="INN61" s="14"/>
      <c r="INO61" s="14"/>
      <c r="INP61" s="14"/>
      <c r="INQ61" s="14"/>
      <c r="INR61" s="14"/>
      <c r="INS61" s="14"/>
      <c r="INT61" s="14"/>
      <c r="INU61" s="14"/>
      <c r="INV61" s="14"/>
      <c r="INW61" s="14"/>
      <c r="INX61" s="14"/>
      <c r="INY61" s="14"/>
      <c r="INZ61" s="14"/>
      <c r="IOA61" s="14"/>
      <c r="IOB61" s="14"/>
      <c r="IOC61" s="14"/>
      <c r="IOD61" s="14"/>
      <c r="IOE61" s="14"/>
      <c r="IOF61" s="14"/>
      <c r="IOG61" s="14"/>
      <c r="IOH61" s="14"/>
      <c r="IOI61" s="14"/>
      <c r="IOJ61" s="14"/>
      <c r="IOK61" s="14"/>
      <c r="IOL61" s="14"/>
      <c r="IOM61" s="14"/>
      <c r="ION61" s="14"/>
      <c r="IOO61" s="14"/>
      <c r="IOP61" s="14"/>
      <c r="IOQ61" s="14"/>
      <c r="IOR61" s="14"/>
      <c r="IOS61" s="14"/>
      <c r="IOT61" s="14"/>
      <c r="IOU61" s="14"/>
      <c r="IOV61" s="14"/>
      <c r="IOW61" s="14"/>
      <c r="IOX61" s="14"/>
      <c r="IOY61" s="14"/>
      <c r="IOZ61" s="14"/>
      <c r="IPA61" s="14"/>
      <c r="IPB61" s="14"/>
      <c r="IPC61" s="14"/>
      <c r="IPD61" s="14"/>
      <c r="IPE61" s="14"/>
      <c r="IPF61" s="14"/>
      <c r="IPG61" s="14"/>
      <c r="IPH61" s="14"/>
      <c r="IPI61" s="14"/>
      <c r="IPJ61" s="14"/>
      <c r="IPK61" s="14"/>
      <c r="IPL61" s="14"/>
      <c r="IPM61" s="14"/>
      <c r="IPN61" s="14"/>
      <c r="IPO61" s="14"/>
      <c r="IPP61" s="14"/>
      <c r="IPQ61" s="14"/>
      <c r="IPR61" s="14"/>
      <c r="IPS61" s="14"/>
      <c r="IPT61" s="14"/>
      <c r="IPU61" s="14"/>
      <c r="IPV61" s="14"/>
      <c r="IPW61" s="14"/>
      <c r="IPX61" s="14"/>
      <c r="IPY61" s="14"/>
      <c r="IPZ61" s="14"/>
      <c r="IQA61" s="14"/>
      <c r="IQB61" s="14"/>
      <c r="IQC61" s="14"/>
      <c r="IQD61" s="14"/>
      <c r="IQE61" s="14"/>
      <c r="IQF61" s="14"/>
      <c r="IQG61" s="14"/>
      <c r="IQH61" s="14"/>
      <c r="IQI61" s="14"/>
      <c r="IQJ61" s="14"/>
      <c r="IQK61" s="14"/>
      <c r="IQL61" s="14"/>
      <c r="IQM61" s="14"/>
      <c r="IQN61" s="14"/>
      <c r="IQO61" s="14"/>
      <c r="IQP61" s="14"/>
      <c r="IQQ61" s="14"/>
      <c r="IQR61" s="14"/>
      <c r="IQS61" s="14"/>
      <c r="IQT61" s="14"/>
      <c r="IQU61" s="14"/>
      <c r="IQV61" s="14"/>
      <c r="IQW61" s="14"/>
      <c r="IQX61" s="14"/>
      <c r="IQY61" s="14"/>
      <c r="IQZ61" s="14"/>
      <c r="IRA61" s="14"/>
      <c r="IRB61" s="14"/>
      <c r="IRC61" s="14"/>
      <c r="IRD61" s="14"/>
      <c r="IRE61" s="14"/>
      <c r="IRF61" s="14"/>
      <c r="IRG61" s="14"/>
      <c r="IRH61" s="14"/>
      <c r="IRI61" s="14"/>
      <c r="IRJ61" s="14"/>
      <c r="IRK61" s="14"/>
      <c r="IRL61" s="14"/>
      <c r="IRM61" s="14"/>
      <c r="IRN61" s="14"/>
      <c r="IRO61" s="14"/>
      <c r="IRP61" s="14"/>
      <c r="IRQ61" s="14"/>
      <c r="IRR61" s="14"/>
      <c r="IRS61" s="14"/>
      <c r="IRT61" s="14"/>
      <c r="IRU61" s="14"/>
      <c r="IRV61" s="14"/>
      <c r="IRW61" s="14"/>
      <c r="IRX61" s="14"/>
      <c r="IRY61" s="14"/>
      <c r="IRZ61" s="14"/>
      <c r="ISA61" s="14"/>
      <c r="ISB61" s="14"/>
      <c r="ISC61" s="14"/>
      <c r="ISD61" s="14"/>
      <c r="ISE61" s="14"/>
      <c r="ISF61" s="14"/>
      <c r="ISG61" s="14"/>
      <c r="ISH61" s="14"/>
      <c r="ISI61" s="14"/>
      <c r="ISJ61" s="14"/>
      <c r="ISK61" s="14"/>
      <c r="ISL61" s="14"/>
      <c r="ISM61" s="14"/>
      <c r="ISN61" s="14"/>
      <c r="ISO61" s="14"/>
      <c r="ISP61" s="14"/>
      <c r="ISQ61" s="14"/>
      <c r="ISR61" s="14"/>
      <c r="ISS61" s="14"/>
      <c r="IST61" s="14"/>
      <c r="ISU61" s="14"/>
      <c r="ISV61" s="14"/>
      <c r="ISW61" s="14"/>
      <c r="ISX61" s="14"/>
      <c r="ISY61" s="14"/>
      <c r="ISZ61" s="14"/>
      <c r="ITA61" s="14"/>
      <c r="ITB61" s="14"/>
      <c r="ITC61" s="14"/>
      <c r="ITD61" s="14"/>
      <c r="ITE61" s="14"/>
      <c r="ITF61" s="14"/>
      <c r="ITG61" s="14"/>
      <c r="ITH61" s="14"/>
      <c r="ITI61" s="14"/>
      <c r="ITJ61" s="14"/>
      <c r="ITK61" s="14"/>
      <c r="ITL61" s="14"/>
      <c r="ITM61" s="14"/>
      <c r="ITN61" s="14"/>
      <c r="ITO61" s="14"/>
      <c r="ITP61" s="14"/>
      <c r="ITQ61" s="14"/>
      <c r="ITR61" s="14"/>
      <c r="ITS61" s="14"/>
      <c r="ITT61" s="14"/>
      <c r="ITU61" s="14"/>
      <c r="ITV61" s="14"/>
      <c r="ITW61" s="14"/>
      <c r="ITX61" s="14"/>
      <c r="ITY61" s="14"/>
      <c r="ITZ61" s="14"/>
      <c r="IUA61" s="14"/>
      <c r="IUB61" s="14"/>
      <c r="IUC61" s="14"/>
      <c r="IUD61" s="14"/>
      <c r="IUE61" s="14"/>
      <c r="IUF61" s="14"/>
      <c r="IUG61" s="14"/>
      <c r="IUH61" s="14"/>
      <c r="IUI61" s="14"/>
      <c r="IUJ61" s="14"/>
      <c r="IUK61" s="14"/>
      <c r="IUL61" s="14"/>
      <c r="IUM61" s="14"/>
      <c r="IUN61" s="14"/>
      <c r="IUO61" s="14"/>
      <c r="IUP61" s="14"/>
      <c r="IUQ61" s="14"/>
      <c r="IUR61" s="14"/>
      <c r="IUS61" s="14"/>
      <c r="IUT61" s="14"/>
      <c r="IUU61" s="14"/>
      <c r="IUV61" s="14"/>
      <c r="IUW61" s="14"/>
      <c r="IUX61" s="14"/>
      <c r="IUY61" s="14"/>
      <c r="IUZ61" s="14"/>
      <c r="IVA61" s="14"/>
      <c r="IVB61" s="14"/>
      <c r="IVC61" s="14"/>
      <c r="IVD61" s="14"/>
      <c r="IVE61" s="14"/>
      <c r="IVF61" s="14"/>
      <c r="IVG61" s="14"/>
      <c r="IVH61" s="14"/>
      <c r="IVI61" s="14"/>
      <c r="IVJ61" s="14"/>
      <c r="IVK61" s="14"/>
      <c r="IVL61" s="14"/>
      <c r="IVM61" s="14"/>
      <c r="IVN61" s="14"/>
      <c r="IVO61" s="14"/>
      <c r="IVP61" s="14"/>
      <c r="IVQ61" s="14"/>
      <c r="IVR61" s="14"/>
      <c r="IVS61" s="14"/>
      <c r="IVT61" s="14"/>
      <c r="IVU61" s="14"/>
      <c r="IVV61" s="14"/>
      <c r="IVW61" s="14"/>
      <c r="IVX61" s="14"/>
      <c r="IVY61" s="14"/>
      <c r="IVZ61" s="14"/>
      <c r="IWA61" s="14"/>
      <c r="IWB61" s="14"/>
      <c r="IWC61" s="14"/>
      <c r="IWD61" s="14"/>
      <c r="IWE61" s="14"/>
      <c r="IWF61" s="14"/>
      <c r="IWG61" s="14"/>
      <c r="IWH61" s="14"/>
      <c r="IWI61" s="14"/>
      <c r="IWJ61" s="14"/>
      <c r="IWK61" s="14"/>
      <c r="IWL61" s="14"/>
      <c r="IWM61" s="14"/>
      <c r="IWN61" s="14"/>
      <c r="IWO61" s="14"/>
      <c r="IWP61" s="14"/>
      <c r="IWQ61" s="14"/>
      <c r="IWR61" s="14"/>
      <c r="IWS61" s="14"/>
      <c r="IWT61" s="14"/>
      <c r="IWU61" s="14"/>
      <c r="IWV61" s="14"/>
      <c r="IWW61" s="14"/>
      <c r="IWX61" s="14"/>
      <c r="IWY61" s="14"/>
      <c r="IWZ61" s="14"/>
      <c r="IXA61" s="14"/>
      <c r="IXB61" s="14"/>
      <c r="IXC61" s="14"/>
      <c r="IXD61" s="14"/>
      <c r="IXE61" s="14"/>
      <c r="IXF61" s="14"/>
      <c r="IXG61" s="14"/>
      <c r="IXH61" s="14"/>
      <c r="IXI61" s="14"/>
      <c r="IXJ61" s="14"/>
      <c r="IXK61" s="14"/>
      <c r="IXL61" s="14"/>
      <c r="IXM61" s="14"/>
      <c r="IXN61" s="14"/>
      <c r="IXO61" s="14"/>
      <c r="IXP61" s="14"/>
      <c r="IXQ61" s="14"/>
      <c r="IXR61" s="14"/>
      <c r="IXS61" s="14"/>
      <c r="IXT61" s="14"/>
      <c r="IXU61" s="14"/>
      <c r="IXV61" s="14"/>
      <c r="IXW61" s="14"/>
      <c r="IXX61" s="14"/>
      <c r="IXY61" s="14"/>
      <c r="IXZ61" s="14"/>
      <c r="IYA61" s="14"/>
      <c r="IYB61" s="14"/>
      <c r="IYC61" s="14"/>
      <c r="IYD61" s="14"/>
      <c r="IYE61" s="14"/>
      <c r="IYF61" s="14"/>
      <c r="IYG61" s="14"/>
      <c r="IYH61" s="14"/>
      <c r="IYI61" s="14"/>
      <c r="IYJ61" s="14"/>
      <c r="IYK61" s="14"/>
      <c r="IYL61" s="14"/>
      <c r="IYM61" s="14"/>
      <c r="IYN61" s="14"/>
      <c r="IYO61" s="14"/>
      <c r="IYP61" s="14"/>
      <c r="IYQ61" s="14"/>
      <c r="IYR61" s="14"/>
      <c r="IYS61" s="14"/>
      <c r="IYT61" s="14"/>
      <c r="IYU61" s="14"/>
      <c r="IYV61" s="14"/>
      <c r="IYW61" s="14"/>
      <c r="IYX61" s="14"/>
      <c r="IYY61" s="14"/>
      <c r="IYZ61" s="14"/>
      <c r="IZA61" s="14"/>
      <c r="IZB61" s="14"/>
      <c r="IZC61" s="14"/>
      <c r="IZD61" s="14"/>
      <c r="IZE61" s="14"/>
      <c r="IZF61" s="14"/>
      <c r="IZG61" s="14"/>
      <c r="IZH61" s="14"/>
      <c r="IZI61" s="14"/>
      <c r="IZJ61" s="14"/>
      <c r="IZK61" s="14"/>
      <c r="IZL61" s="14"/>
      <c r="IZM61" s="14"/>
      <c r="IZN61" s="14"/>
      <c r="IZO61" s="14"/>
      <c r="IZP61" s="14"/>
      <c r="IZQ61" s="14"/>
      <c r="IZR61" s="14"/>
      <c r="IZS61" s="14"/>
      <c r="IZT61" s="14"/>
      <c r="IZU61" s="14"/>
      <c r="IZV61" s="14"/>
      <c r="IZW61" s="14"/>
      <c r="IZX61" s="14"/>
      <c r="IZY61" s="14"/>
      <c r="IZZ61" s="14"/>
      <c r="JAA61" s="14"/>
      <c r="JAB61" s="14"/>
      <c r="JAC61" s="14"/>
      <c r="JAD61" s="14"/>
      <c r="JAE61" s="14"/>
      <c r="JAF61" s="14"/>
      <c r="JAG61" s="14"/>
      <c r="JAH61" s="14"/>
      <c r="JAI61" s="14"/>
      <c r="JAJ61" s="14"/>
      <c r="JAK61" s="14"/>
      <c r="JAL61" s="14"/>
      <c r="JAM61" s="14"/>
      <c r="JAN61" s="14"/>
      <c r="JAO61" s="14"/>
      <c r="JAP61" s="14"/>
      <c r="JAQ61" s="14"/>
      <c r="JAR61" s="14"/>
      <c r="JAS61" s="14"/>
      <c r="JAT61" s="14"/>
      <c r="JAU61" s="14"/>
      <c r="JAV61" s="14"/>
      <c r="JAW61" s="14"/>
      <c r="JAX61" s="14"/>
      <c r="JAY61" s="14"/>
      <c r="JAZ61" s="14"/>
      <c r="JBA61" s="14"/>
      <c r="JBB61" s="14"/>
      <c r="JBC61" s="14"/>
      <c r="JBD61" s="14"/>
      <c r="JBE61" s="14"/>
      <c r="JBF61" s="14"/>
      <c r="JBG61" s="14"/>
      <c r="JBH61" s="14"/>
      <c r="JBI61" s="14"/>
      <c r="JBJ61" s="14"/>
      <c r="JBK61" s="14"/>
      <c r="JBL61" s="14"/>
      <c r="JBM61" s="14"/>
      <c r="JBN61" s="14"/>
      <c r="JBO61" s="14"/>
      <c r="JBP61" s="14"/>
      <c r="JBQ61" s="14"/>
      <c r="JBR61" s="14"/>
      <c r="JBS61" s="14"/>
      <c r="JBT61" s="14"/>
      <c r="JBU61" s="14"/>
      <c r="JBV61" s="14"/>
      <c r="JBW61" s="14"/>
      <c r="JBX61" s="14"/>
      <c r="JBY61" s="14"/>
      <c r="JBZ61" s="14"/>
      <c r="JCA61" s="14"/>
      <c r="JCB61" s="14"/>
      <c r="JCC61" s="14"/>
      <c r="JCD61" s="14"/>
      <c r="JCE61" s="14"/>
      <c r="JCF61" s="14"/>
      <c r="JCG61" s="14"/>
      <c r="JCH61" s="14"/>
      <c r="JCI61" s="14"/>
      <c r="JCJ61" s="14"/>
      <c r="JCK61" s="14"/>
      <c r="JCL61" s="14"/>
      <c r="JCM61" s="14"/>
      <c r="JCN61" s="14"/>
      <c r="JCO61" s="14"/>
      <c r="JCP61" s="14"/>
      <c r="JCQ61" s="14"/>
      <c r="JCR61" s="14"/>
      <c r="JCS61" s="14"/>
      <c r="JCT61" s="14"/>
      <c r="JCU61" s="14"/>
      <c r="JCV61" s="14"/>
      <c r="JCW61" s="14"/>
      <c r="JCX61" s="14"/>
      <c r="JCY61" s="14"/>
      <c r="JCZ61" s="14"/>
      <c r="JDA61" s="14"/>
      <c r="JDB61" s="14"/>
      <c r="JDC61" s="14"/>
      <c r="JDD61" s="14"/>
      <c r="JDE61" s="14"/>
      <c r="JDF61" s="14"/>
      <c r="JDG61" s="14"/>
      <c r="JDH61" s="14"/>
      <c r="JDI61" s="14"/>
      <c r="JDJ61" s="14"/>
      <c r="JDK61" s="14"/>
      <c r="JDL61" s="14"/>
      <c r="JDM61" s="14"/>
      <c r="JDN61" s="14"/>
      <c r="JDO61" s="14"/>
      <c r="JDP61" s="14"/>
      <c r="JDQ61" s="14"/>
      <c r="JDR61" s="14"/>
      <c r="JDS61" s="14"/>
      <c r="JDT61" s="14"/>
      <c r="JDU61" s="14"/>
      <c r="JDV61" s="14"/>
      <c r="JDW61" s="14"/>
      <c r="JDX61" s="14"/>
      <c r="JDY61" s="14"/>
      <c r="JDZ61" s="14"/>
      <c r="JEA61" s="14"/>
      <c r="JEB61" s="14"/>
      <c r="JEC61" s="14"/>
      <c r="JED61" s="14"/>
      <c r="JEE61" s="14"/>
      <c r="JEF61" s="14"/>
      <c r="JEG61" s="14"/>
      <c r="JEH61" s="14"/>
      <c r="JEI61" s="14"/>
      <c r="JEJ61" s="14"/>
      <c r="JEK61" s="14"/>
      <c r="JEL61" s="14"/>
      <c r="JEM61" s="14"/>
      <c r="JEN61" s="14"/>
      <c r="JEO61" s="14"/>
      <c r="JEP61" s="14"/>
      <c r="JEQ61" s="14"/>
      <c r="JER61" s="14"/>
      <c r="JES61" s="14"/>
      <c r="JET61" s="14"/>
      <c r="JEU61" s="14"/>
      <c r="JEV61" s="14"/>
      <c r="JEW61" s="14"/>
      <c r="JEX61" s="14"/>
      <c r="JEY61" s="14"/>
      <c r="JEZ61" s="14"/>
      <c r="JFA61" s="14"/>
      <c r="JFB61" s="14"/>
      <c r="JFC61" s="14"/>
      <c r="JFD61" s="14"/>
      <c r="JFE61" s="14"/>
      <c r="JFF61" s="14"/>
      <c r="JFG61" s="14"/>
      <c r="JFH61" s="14"/>
      <c r="JFI61" s="14"/>
      <c r="JFJ61" s="14"/>
      <c r="JFK61" s="14"/>
      <c r="JFL61" s="14"/>
      <c r="JFM61" s="14"/>
      <c r="JFN61" s="14"/>
      <c r="JFO61" s="14"/>
      <c r="JFP61" s="14"/>
      <c r="JFQ61" s="14"/>
      <c r="JFR61" s="14"/>
      <c r="JFS61" s="14"/>
      <c r="JFT61" s="14"/>
      <c r="JFU61" s="14"/>
      <c r="JFV61" s="14"/>
      <c r="JFW61" s="14"/>
      <c r="JFX61" s="14"/>
      <c r="JFY61" s="14"/>
      <c r="JFZ61" s="14"/>
      <c r="JGA61" s="14"/>
      <c r="JGB61" s="14"/>
      <c r="JGC61" s="14"/>
      <c r="JGD61" s="14"/>
      <c r="JGE61" s="14"/>
      <c r="JGF61" s="14"/>
      <c r="JGG61" s="14"/>
      <c r="JGH61" s="14"/>
      <c r="JGI61" s="14"/>
      <c r="JGJ61" s="14"/>
      <c r="JGK61" s="14"/>
      <c r="JGL61" s="14"/>
      <c r="JGM61" s="14"/>
      <c r="JGN61" s="14"/>
      <c r="JGO61" s="14"/>
      <c r="JGP61" s="14"/>
      <c r="JGQ61" s="14"/>
      <c r="JGR61" s="14"/>
      <c r="JGS61" s="14"/>
      <c r="JGT61" s="14"/>
      <c r="JGU61" s="14"/>
      <c r="JGV61" s="14"/>
      <c r="JGW61" s="14"/>
      <c r="JGX61" s="14"/>
      <c r="JGY61" s="14"/>
      <c r="JGZ61" s="14"/>
      <c r="JHA61" s="14"/>
      <c r="JHB61" s="14"/>
      <c r="JHC61" s="14"/>
      <c r="JHD61" s="14"/>
      <c r="JHE61" s="14"/>
      <c r="JHF61" s="14"/>
      <c r="JHG61" s="14"/>
      <c r="JHH61" s="14"/>
      <c r="JHI61" s="14"/>
      <c r="JHJ61" s="14"/>
      <c r="JHK61" s="14"/>
      <c r="JHL61" s="14"/>
      <c r="JHM61" s="14"/>
      <c r="JHN61" s="14"/>
      <c r="JHO61" s="14"/>
      <c r="JHP61" s="14"/>
      <c r="JHQ61" s="14"/>
      <c r="JHR61" s="14"/>
      <c r="JHS61" s="14"/>
      <c r="JHT61" s="14"/>
      <c r="JHU61" s="14"/>
      <c r="JHV61" s="14"/>
      <c r="JHW61" s="14"/>
      <c r="JHX61" s="14"/>
      <c r="JHY61" s="14"/>
      <c r="JHZ61" s="14"/>
      <c r="JIA61" s="14"/>
      <c r="JIB61" s="14"/>
      <c r="JIC61" s="14"/>
      <c r="JID61" s="14"/>
      <c r="JIE61" s="14"/>
      <c r="JIF61" s="14"/>
      <c r="JIG61" s="14"/>
      <c r="JIH61" s="14"/>
      <c r="JII61" s="14"/>
      <c r="JIJ61" s="14"/>
      <c r="JIK61" s="14"/>
      <c r="JIL61" s="14"/>
      <c r="JIM61" s="14"/>
      <c r="JIN61" s="14"/>
      <c r="JIO61" s="14"/>
      <c r="JIP61" s="14"/>
      <c r="JIQ61" s="14"/>
      <c r="JIR61" s="14"/>
      <c r="JIS61" s="14"/>
      <c r="JIT61" s="14"/>
      <c r="JIU61" s="14"/>
      <c r="JIV61" s="14"/>
      <c r="JIW61" s="14"/>
      <c r="JIX61" s="14"/>
      <c r="JIY61" s="14"/>
      <c r="JIZ61" s="14"/>
      <c r="JJA61" s="14"/>
      <c r="JJB61" s="14"/>
      <c r="JJC61" s="14"/>
      <c r="JJD61" s="14"/>
      <c r="JJE61" s="14"/>
      <c r="JJF61" s="14"/>
      <c r="JJG61" s="14"/>
      <c r="JJH61" s="14"/>
      <c r="JJI61" s="14"/>
      <c r="JJJ61" s="14"/>
      <c r="JJK61" s="14"/>
      <c r="JJL61" s="14"/>
      <c r="JJM61" s="14"/>
      <c r="JJN61" s="14"/>
      <c r="JJO61" s="14"/>
      <c r="JJP61" s="14"/>
      <c r="JJQ61" s="14"/>
      <c r="JJR61" s="14"/>
      <c r="JJS61" s="14"/>
      <c r="JJT61" s="14"/>
      <c r="JJU61" s="14"/>
      <c r="JJV61" s="14"/>
      <c r="JJW61" s="14"/>
      <c r="JJX61" s="14"/>
      <c r="JJY61" s="14"/>
      <c r="JJZ61" s="14"/>
      <c r="JKA61" s="14"/>
      <c r="JKB61" s="14"/>
      <c r="JKC61" s="14"/>
      <c r="JKD61" s="14"/>
      <c r="JKE61" s="14"/>
      <c r="JKF61" s="14"/>
      <c r="JKG61" s="14"/>
      <c r="JKH61" s="14"/>
      <c r="JKI61" s="14"/>
      <c r="JKJ61" s="14"/>
      <c r="JKK61" s="14"/>
      <c r="JKL61" s="14"/>
      <c r="JKM61" s="14"/>
      <c r="JKN61" s="14"/>
      <c r="JKO61" s="14"/>
      <c r="JKP61" s="14"/>
      <c r="JKQ61" s="14"/>
      <c r="JKR61" s="14"/>
      <c r="JKS61" s="14"/>
      <c r="JKT61" s="14"/>
      <c r="JKU61" s="14"/>
      <c r="JKV61" s="14"/>
      <c r="JKW61" s="14"/>
      <c r="JKX61" s="14"/>
      <c r="JKY61" s="14"/>
      <c r="JKZ61" s="14"/>
      <c r="JLA61" s="14"/>
      <c r="JLB61" s="14"/>
      <c r="JLC61" s="14"/>
      <c r="JLD61" s="14"/>
      <c r="JLE61" s="14"/>
      <c r="JLF61" s="14"/>
      <c r="JLG61" s="14"/>
      <c r="JLH61" s="14"/>
      <c r="JLI61" s="14"/>
      <c r="JLJ61" s="14"/>
      <c r="JLK61" s="14"/>
      <c r="JLL61" s="14"/>
      <c r="JLM61" s="14"/>
      <c r="JLN61" s="14"/>
      <c r="JLO61" s="14"/>
      <c r="JLP61" s="14"/>
      <c r="JLQ61" s="14"/>
      <c r="JLR61" s="14"/>
      <c r="JLS61" s="14"/>
      <c r="JLT61" s="14"/>
      <c r="JLU61" s="14"/>
      <c r="JLV61" s="14"/>
      <c r="JLW61" s="14"/>
      <c r="JLX61" s="14"/>
      <c r="JLY61" s="14"/>
      <c r="JLZ61" s="14"/>
      <c r="JMA61" s="14"/>
      <c r="JMB61" s="14"/>
      <c r="JMC61" s="14"/>
      <c r="JMD61" s="14"/>
      <c r="JME61" s="14"/>
      <c r="JMF61" s="14"/>
      <c r="JMG61" s="14"/>
      <c r="JMH61" s="14"/>
      <c r="JMI61" s="14"/>
      <c r="JMJ61" s="14"/>
      <c r="JMK61" s="14"/>
      <c r="JML61" s="14"/>
      <c r="JMM61" s="14"/>
      <c r="JMN61" s="14"/>
      <c r="JMO61" s="14"/>
      <c r="JMP61" s="14"/>
      <c r="JMQ61" s="14"/>
      <c r="JMR61" s="14"/>
      <c r="JMS61" s="14"/>
      <c r="JMT61" s="14"/>
      <c r="JMU61" s="14"/>
      <c r="JMV61" s="14"/>
      <c r="JMW61" s="14"/>
      <c r="JMX61" s="14"/>
      <c r="JMY61" s="14"/>
      <c r="JMZ61" s="14"/>
      <c r="JNA61" s="14"/>
      <c r="JNB61" s="14"/>
      <c r="JNC61" s="14"/>
      <c r="JND61" s="14"/>
      <c r="JNE61" s="14"/>
      <c r="JNF61" s="14"/>
      <c r="JNG61" s="14"/>
      <c r="JNH61" s="14"/>
      <c r="JNI61" s="14"/>
      <c r="JNJ61" s="14"/>
      <c r="JNK61" s="14"/>
      <c r="JNL61" s="14"/>
      <c r="JNM61" s="14"/>
      <c r="JNN61" s="14"/>
      <c r="JNO61" s="14"/>
      <c r="JNP61" s="14"/>
      <c r="JNQ61" s="14"/>
      <c r="JNR61" s="14"/>
      <c r="JNS61" s="14"/>
      <c r="JNT61" s="14"/>
      <c r="JNU61" s="14"/>
      <c r="JNV61" s="14"/>
      <c r="JNW61" s="14"/>
      <c r="JNX61" s="14"/>
      <c r="JNY61" s="14"/>
      <c r="JNZ61" s="14"/>
      <c r="JOA61" s="14"/>
      <c r="JOB61" s="14"/>
      <c r="JOC61" s="14"/>
      <c r="JOD61" s="14"/>
      <c r="JOE61" s="14"/>
      <c r="JOF61" s="14"/>
      <c r="JOG61" s="14"/>
      <c r="JOH61" s="14"/>
      <c r="JOI61" s="14"/>
      <c r="JOJ61" s="14"/>
      <c r="JOK61" s="14"/>
      <c r="JOL61" s="14"/>
      <c r="JOM61" s="14"/>
      <c r="JON61" s="14"/>
      <c r="JOO61" s="14"/>
      <c r="JOP61" s="14"/>
      <c r="JOQ61" s="14"/>
      <c r="JOR61" s="14"/>
      <c r="JOS61" s="14"/>
      <c r="JOT61" s="14"/>
      <c r="JOU61" s="14"/>
      <c r="JOV61" s="14"/>
      <c r="JOW61" s="14"/>
      <c r="JOX61" s="14"/>
      <c r="JOY61" s="14"/>
      <c r="JOZ61" s="14"/>
      <c r="JPA61" s="14"/>
      <c r="JPB61" s="14"/>
      <c r="JPC61" s="14"/>
      <c r="JPD61" s="14"/>
      <c r="JPE61" s="14"/>
      <c r="JPF61" s="14"/>
      <c r="JPG61" s="14"/>
      <c r="JPH61" s="14"/>
      <c r="JPI61" s="14"/>
      <c r="JPJ61" s="14"/>
      <c r="JPK61" s="14"/>
      <c r="JPL61" s="14"/>
      <c r="JPM61" s="14"/>
      <c r="JPN61" s="14"/>
      <c r="JPO61" s="14"/>
      <c r="JPP61" s="14"/>
      <c r="JPQ61" s="14"/>
      <c r="JPR61" s="14"/>
      <c r="JPS61" s="14"/>
      <c r="JPT61" s="14"/>
      <c r="JPU61" s="14"/>
      <c r="JPV61" s="14"/>
      <c r="JPW61" s="14"/>
      <c r="JPX61" s="14"/>
      <c r="JPY61" s="14"/>
      <c r="JPZ61" s="14"/>
      <c r="JQA61" s="14"/>
      <c r="JQB61" s="14"/>
      <c r="JQC61" s="14"/>
      <c r="JQD61" s="14"/>
      <c r="JQE61" s="14"/>
      <c r="JQF61" s="14"/>
      <c r="JQG61" s="14"/>
      <c r="JQH61" s="14"/>
      <c r="JQI61" s="14"/>
      <c r="JQJ61" s="14"/>
      <c r="JQK61" s="14"/>
      <c r="JQL61" s="14"/>
      <c r="JQM61" s="14"/>
      <c r="JQN61" s="14"/>
      <c r="JQO61" s="14"/>
      <c r="JQP61" s="14"/>
      <c r="JQQ61" s="14"/>
      <c r="JQR61" s="14"/>
      <c r="JQS61" s="14"/>
      <c r="JQT61" s="14"/>
      <c r="JQU61" s="14"/>
      <c r="JQV61" s="14"/>
      <c r="JQW61" s="14"/>
      <c r="JQX61" s="14"/>
      <c r="JQY61" s="14"/>
      <c r="JQZ61" s="14"/>
      <c r="JRA61" s="14"/>
      <c r="JRB61" s="14"/>
      <c r="JRC61" s="14"/>
      <c r="JRD61" s="14"/>
      <c r="JRE61" s="14"/>
      <c r="JRF61" s="14"/>
      <c r="JRG61" s="14"/>
      <c r="JRH61" s="14"/>
      <c r="JRI61" s="14"/>
      <c r="JRJ61" s="14"/>
      <c r="JRK61" s="14"/>
      <c r="JRL61" s="14"/>
      <c r="JRM61" s="14"/>
      <c r="JRN61" s="14"/>
      <c r="JRO61" s="14"/>
      <c r="JRP61" s="14"/>
      <c r="JRQ61" s="14"/>
      <c r="JRR61" s="14"/>
      <c r="JRS61" s="14"/>
      <c r="JRT61" s="14"/>
      <c r="JRU61" s="14"/>
      <c r="JRV61" s="14"/>
      <c r="JRW61" s="14"/>
      <c r="JRX61" s="14"/>
      <c r="JRY61" s="14"/>
      <c r="JRZ61" s="14"/>
      <c r="JSA61" s="14"/>
      <c r="JSB61" s="14"/>
      <c r="JSC61" s="14"/>
      <c r="JSD61" s="14"/>
      <c r="JSE61" s="14"/>
      <c r="JSF61" s="14"/>
      <c r="JSG61" s="14"/>
      <c r="JSH61" s="14"/>
      <c r="JSI61" s="14"/>
      <c r="JSJ61" s="14"/>
      <c r="JSK61" s="14"/>
      <c r="JSL61" s="14"/>
      <c r="JSM61" s="14"/>
      <c r="JSN61" s="14"/>
      <c r="JSO61" s="14"/>
      <c r="JSP61" s="14"/>
      <c r="JSQ61" s="14"/>
      <c r="JSR61" s="14"/>
      <c r="JSS61" s="14"/>
      <c r="JST61" s="14"/>
      <c r="JSU61" s="14"/>
      <c r="JSV61" s="14"/>
      <c r="JSW61" s="14"/>
      <c r="JSX61" s="14"/>
      <c r="JSY61" s="14"/>
      <c r="JSZ61" s="14"/>
      <c r="JTA61" s="14"/>
      <c r="JTB61" s="14"/>
      <c r="JTC61" s="14"/>
      <c r="JTD61" s="14"/>
      <c r="JTE61" s="14"/>
      <c r="JTF61" s="14"/>
      <c r="JTG61" s="14"/>
      <c r="JTH61" s="14"/>
      <c r="JTI61" s="14"/>
      <c r="JTJ61" s="14"/>
      <c r="JTK61" s="14"/>
      <c r="JTL61" s="14"/>
      <c r="JTM61" s="14"/>
      <c r="JTN61" s="14"/>
      <c r="JTO61" s="14"/>
      <c r="JTP61" s="14"/>
      <c r="JTQ61" s="14"/>
      <c r="JTR61" s="14"/>
      <c r="JTS61" s="14"/>
      <c r="JTT61" s="14"/>
      <c r="JTU61" s="14"/>
      <c r="JTV61" s="14"/>
      <c r="JTW61" s="14"/>
      <c r="JTX61" s="14"/>
      <c r="JTY61" s="14"/>
      <c r="JTZ61" s="14"/>
      <c r="JUA61" s="14"/>
      <c r="JUB61" s="14"/>
      <c r="JUC61" s="14"/>
      <c r="JUD61" s="14"/>
      <c r="JUE61" s="14"/>
      <c r="JUF61" s="14"/>
      <c r="JUG61" s="14"/>
      <c r="JUH61" s="14"/>
      <c r="JUI61" s="14"/>
      <c r="JUJ61" s="14"/>
      <c r="JUK61" s="14"/>
      <c r="JUL61" s="14"/>
      <c r="JUM61" s="14"/>
      <c r="JUN61" s="14"/>
      <c r="JUO61" s="14"/>
      <c r="JUP61" s="14"/>
      <c r="JUQ61" s="14"/>
      <c r="JUR61" s="14"/>
      <c r="JUS61" s="14"/>
      <c r="JUT61" s="14"/>
      <c r="JUU61" s="14"/>
      <c r="JUV61" s="14"/>
      <c r="JUW61" s="14"/>
      <c r="JUX61" s="14"/>
      <c r="JUY61" s="14"/>
      <c r="JUZ61" s="14"/>
      <c r="JVA61" s="14"/>
      <c r="JVB61" s="14"/>
      <c r="JVC61" s="14"/>
      <c r="JVD61" s="14"/>
      <c r="JVE61" s="14"/>
      <c r="JVF61" s="14"/>
      <c r="JVG61" s="14"/>
      <c r="JVH61" s="14"/>
      <c r="JVI61" s="14"/>
      <c r="JVJ61" s="14"/>
      <c r="JVK61" s="14"/>
      <c r="JVL61" s="14"/>
      <c r="JVM61" s="14"/>
      <c r="JVN61" s="14"/>
      <c r="JVO61" s="14"/>
      <c r="JVP61" s="14"/>
      <c r="JVQ61" s="14"/>
      <c r="JVR61" s="14"/>
      <c r="JVS61" s="14"/>
      <c r="JVT61" s="14"/>
      <c r="JVU61" s="14"/>
      <c r="JVV61" s="14"/>
      <c r="JVW61" s="14"/>
      <c r="JVX61" s="14"/>
      <c r="JVY61" s="14"/>
      <c r="JVZ61" s="14"/>
      <c r="JWA61" s="14"/>
      <c r="JWB61" s="14"/>
      <c r="JWC61" s="14"/>
      <c r="JWD61" s="14"/>
      <c r="JWE61" s="14"/>
      <c r="JWF61" s="14"/>
      <c r="JWG61" s="14"/>
      <c r="JWH61" s="14"/>
      <c r="JWI61" s="14"/>
      <c r="JWJ61" s="14"/>
      <c r="JWK61" s="14"/>
      <c r="JWL61" s="14"/>
      <c r="JWM61" s="14"/>
      <c r="JWN61" s="14"/>
      <c r="JWO61" s="14"/>
      <c r="JWP61" s="14"/>
      <c r="JWQ61" s="14"/>
      <c r="JWR61" s="14"/>
      <c r="JWS61" s="14"/>
      <c r="JWT61" s="14"/>
      <c r="JWU61" s="14"/>
      <c r="JWV61" s="14"/>
      <c r="JWW61" s="14"/>
      <c r="JWX61" s="14"/>
      <c r="JWY61" s="14"/>
      <c r="JWZ61" s="14"/>
      <c r="JXA61" s="14"/>
      <c r="JXB61" s="14"/>
      <c r="JXC61" s="14"/>
      <c r="JXD61" s="14"/>
      <c r="JXE61" s="14"/>
      <c r="JXF61" s="14"/>
      <c r="JXG61" s="14"/>
      <c r="JXH61" s="14"/>
      <c r="JXI61" s="14"/>
      <c r="JXJ61" s="14"/>
      <c r="JXK61" s="14"/>
      <c r="JXL61" s="14"/>
      <c r="JXM61" s="14"/>
      <c r="JXN61" s="14"/>
      <c r="JXO61" s="14"/>
      <c r="JXP61" s="14"/>
      <c r="JXQ61" s="14"/>
      <c r="JXR61" s="14"/>
      <c r="JXS61" s="14"/>
      <c r="JXT61" s="14"/>
      <c r="JXU61" s="14"/>
      <c r="JXV61" s="14"/>
      <c r="JXW61" s="14"/>
      <c r="JXX61" s="14"/>
      <c r="JXY61" s="14"/>
      <c r="JXZ61" s="14"/>
      <c r="JYA61" s="14"/>
      <c r="JYB61" s="14"/>
      <c r="JYC61" s="14"/>
      <c r="JYD61" s="14"/>
      <c r="JYE61" s="14"/>
      <c r="JYF61" s="14"/>
      <c r="JYG61" s="14"/>
      <c r="JYH61" s="14"/>
      <c r="JYI61" s="14"/>
      <c r="JYJ61" s="14"/>
      <c r="JYK61" s="14"/>
      <c r="JYL61" s="14"/>
      <c r="JYM61" s="14"/>
      <c r="JYN61" s="14"/>
      <c r="JYO61" s="14"/>
      <c r="JYP61" s="14"/>
      <c r="JYQ61" s="14"/>
      <c r="JYR61" s="14"/>
      <c r="JYS61" s="14"/>
      <c r="JYT61" s="14"/>
      <c r="JYU61" s="14"/>
      <c r="JYV61" s="14"/>
      <c r="JYW61" s="14"/>
      <c r="JYX61" s="14"/>
      <c r="JYY61" s="14"/>
      <c r="JYZ61" s="14"/>
      <c r="JZA61" s="14"/>
      <c r="JZB61" s="14"/>
      <c r="JZC61" s="14"/>
      <c r="JZD61" s="14"/>
      <c r="JZE61" s="14"/>
      <c r="JZF61" s="14"/>
      <c r="JZG61" s="14"/>
      <c r="JZH61" s="14"/>
      <c r="JZI61" s="14"/>
      <c r="JZJ61" s="14"/>
      <c r="JZK61" s="14"/>
      <c r="JZL61" s="14"/>
      <c r="JZM61" s="14"/>
      <c r="JZN61" s="14"/>
      <c r="JZO61" s="14"/>
      <c r="JZP61" s="14"/>
      <c r="JZQ61" s="14"/>
      <c r="JZR61" s="14"/>
      <c r="JZS61" s="14"/>
      <c r="JZT61" s="14"/>
      <c r="JZU61" s="14"/>
      <c r="JZV61" s="14"/>
      <c r="JZW61" s="14"/>
      <c r="JZX61" s="14"/>
      <c r="JZY61" s="14"/>
      <c r="JZZ61" s="14"/>
      <c r="KAA61" s="14"/>
      <c r="KAB61" s="14"/>
      <c r="KAC61" s="14"/>
      <c r="KAD61" s="14"/>
      <c r="KAE61" s="14"/>
      <c r="KAF61" s="14"/>
      <c r="KAG61" s="14"/>
      <c r="KAH61" s="14"/>
      <c r="KAI61" s="14"/>
      <c r="KAJ61" s="14"/>
      <c r="KAK61" s="14"/>
      <c r="KAL61" s="14"/>
      <c r="KAM61" s="14"/>
      <c r="KAN61" s="14"/>
      <c r="KAO61" s="14"/>
      <c r="KAP61" s="14"/>
      <c r="KAQ61" s="14"/>
      <c r="KAR61" s="14"/>
      <c r="KAS61" s="14"/>
      <c r="KAT61" s="14"/>
      <c r="KAU61" s="14"/>
      <c r="KAV61" s="14"/>
      <c r="KAW61" s="14"/>
      <c r="KAX61" s="14"/>
      <c r="KAY61" s="14"/>
      <c r="KAZ61" s="14"/>
      <c r="KBA61" s="14"/>
      <c r="KBB61" s="14"/>
      <c r="KBC61" s="14"/>
      <c r="KBD61" s="14"/>
      <c r="KBE61" s="14"/>
      <c r="KBF61" s="14"/>
      <c r="KBG61" s="14"/>
      <c r="KBH61" s="14"/>
      <c r="KBI61" s="14"/>
      <c r="KBJ61" s="14"/>
      <c r="KBK61" s="14"/>
      <c r="KBL61" s="14"/>
      <c r="KBM61" s="14"/>
      <c r="KBN61" s="14"/>
      <c r="KBO61" s="14"/>
      <c r="KBP61" s="14"/>
      <c r="KBQ61" s="14"/>
      <c r="KBR61" s="14"/>
      <c r="KBS61" s="14"/>
      <c r="KBT61" s="14"/>
      <c r="KBU61" s="14"/>
      <c r="KBV61" s="14"/>
      <c r="KBW61" s="14"/>
      <c r="KBX61" s="14"/>
      <c r="KBY61" s="14"/>
      <c r="KBZ61" s="14"/>
      <c r="KCA61" s="14"/>
      <c r="KCB61" s="14"/>
      <c r="KCC61" s="14"/>
      <c r="KCD61" s="14"/>
      <c r="KCE61" s="14"/>
      <c r="KCF61" s="14"/>
      <c r="KCG61" s="14"/>
      <c r="KCH61" s="14"/>
      <c r="KCI61" s="14"/>
      <c r="KCJ61" s="14"/>
      <c r="KCK61" s="14"/>
      <c r="KCL61" s="14"/>
      <c r="KCM61" s="14"/>
      <c r="KCN61" s="14"/>
      <c r="KCO61" s="14"/>
      <c r="KCP61" s="14"/>
      <c r="KCQ61" s="14"/>
      <c r="KCR61" s="14"/>
      <c r="KCS61" s="14"/>
      <c r="KCT61" s="14"/>
      <c r="KCU61" s="14"/>
      <c r="KCV61" s="14"/>
      <c r="KCW61" s="14"/>
      <c r="KCX61" s="14"/>
      <c r="KCY61" s="14"/>
      <c r="KCZ61" s="14"/>
      <c r="KDA61" s="14"/>
      <c r="KDB61" s="14"/>
      <c r="KDC61" s="14"/>
      <c r="KDD61" s="14"/>
      <c r="KDE61" s="14"/>
      <c r="KDF61" s="14"/>
      <c r="KDG61" s="14"/>
      <c r="KDH61" s="14"/>
      <c r="KDI61" s="14"/>
      <c r="KDJ61" s="14"/>
      <c r="KDK61" s="14"/>
      <c r="KDL61" s="14"/>
      <c r="KDM61" s="14"/>
      <c r="KDN61" s="14"/>
      <c r="KDO61" s="14"/>
      <c r="KDP61" s="14"/>
      <c r="KDQ61" s="14"/>
      <c r="KDR61" s="14"/>
      <c r="KDS61" s="14"/>
      <c r="KDT61" s="14"/>
      <c r="KDU61" s="14"/>
      <c r="KDV61" s="14"/>
      <c r="KDW61" s="14"/>
      <c r="KDX61" s="14"/>
      <c r="KDY61" s="14"/>
      <c r="KDZ61" s="14"/>
      <c r="KEA61" s="14"/>
      <c r="KEB61" s="14"/>
      <c r="KEC61" s="14"/>
      <c r="KED61" s="14"/>
      <c r="KEE61" s="14"/>
      <c r="KEF61" s="14"/>
      <c r="KEG61" s="14"/>
      <c r="KEH61" s="14"/>
      <c r="KEI61" s="14"/>
      <c r="KEJ61" s="14"/>
      <c r="KEK61" s="14"/>
      <c r="KEL61" s="14"/>
      <c r="KEM61" s="14"/>
      <c r="KEN61" s="14"/>
      <c r="KEO61" s="14"/>
      <c r="KEP61" s="14"/>
      <c r="KEQ61" s="14"/>
      <c r="KER61" s="14"/>
      <c r="KES61" s="14"/>
      <c r="KET61" s="14"/>
      <c r="KEU61" s="14"/>
      <c r="KEV61" s="14"/>
      <c r="KEW61" s="14"/>
      <c r="KEX61" s="14"/>
      <c r="KEY61" s="14"/>
      <c r="KEZ61" s="14"/>
      <c r="KFA61" s="14"/>
      <c r="KFB61" s="14"/>
      <c r="KFC61" s="14"/>
      <c r="KFD61" s="14"/>
      <c r="KFE61" s="14"/>
      <c r="KFF61" s="14"/>
      <c r="KFG61" s="14"/>
      <c r="KFH61" s="14"/>
      <c r="KFI61" s="14"/>
      <c r="KFJ61" s="14"/>
      <c r="KFK61" s="14"/>
      <c r="KFL61" s="14"/>
      <c r="KFM61" s="14"/>
      <c r="KFN61" s="14"/>
      <c r="KFO61" s="14"/>
      <c r="KFP61" s="14"/>
      <c r="KFQ61" s="14"/>
      <c r="KFR61" s="14"/>
      <c r="KFS61" s="14"/>
      <c r="KFT61" s="14"/>
      <c r="KFU61" s="14"/>
      <c r="KFV61" s="14"/>
      <c r="KFW61" s="14"/>
      <c r="KFX61" s="14"/>
      <c r="KFY61" s="14"/>
      <c r="KFZ61" s="14"/>
      <c r="KGA61" s="14"/>
      <c r="KGB61" s="14"/>
      <c r="KGC61" s="14"/>
      <c r="KGD61" s="14"/>
      <c r="KGE61" s="14"/>
      <c r="KGF61" s="14"/>
      <c r="KGG61" s="14"/>
      <c r="KGH61" s="14"/>
      <c r="KGI61" s="14"/>
      <c r="KGJ61" s="14"/>
      <c r="KGK61" s="14"/>
      <c r="KGL61" s="14"/>
      <c r="KGM61" s="14"/>
      <c r="KGN61" s="14"/>
      <c r="KGO61" s="14"/>
      <c r="KGP61" s="14"/>
      <c r="KGQ61" s="14"/>
      <c r="KGR61" s="14"/>
      <c r="KGS61" s="14"/>
      <c r="KGT61" s="14"/>
      <c r="KGU61" s="14"/>
      <c r="KGV61" s="14"/>
      <c r="KGW61" s="14"/>
      <c r="KGX61" s="14"/>
      <c r="KGY61" s="14"/>
      <c r="KGZ61" s="14"/>
      <c r="KHA61" s="14"/>
      <c r="KHB61" s="14"/>
      <c r="KHC61" s="14"/>
      <c r="KHD61" s="14"/>
      <c r="KHE61" s="14"/>
      <c r="KHF61" s="14"/>
      <c r="KHG61" s="14"/>
      <c r="KHH61" s="14"/>
      <c r="KHI61" s="14"/>
      <c r="KHJ61" s="14"/>
      <c r="KHK61" s="14"/>
      <c r="KHL61" s="14"/>
      <c r="KHM61" s="14"/>
      <c r="KHN61" s="14"/>
      <c r="KHO61" s="14"/>
      <c r="KHP61" s="14"/>
      <c r="KHQ61" s="14"/>
      <c r="KHR61" s="14"/>
      <c r="KHS61" s="14"/>
      <c r="KHT61" s="14"/>
      <c r="KHU61" s="14"/>
      <c r="KHV61" s="14"/>
      <c r="KHW61" s="14"/>
      <c r="KHX61" s="14"/>
      <c r="KHY61" s="14"/>
      <c r="KHZ61" s="14"/>
      <c r="KIA61" s="14"/>
      <c r="KIB61" s="14"/>
      <c r="KIC61" s="14"/>
      <c r="KID61" s="14"/>
      <c r="KIE61" s="14"/>
      <c r="KIF61" s="14"/>
      <c r="KIG61" s="14"/>
      <c r="KIH61" s="14"/>
      <c r="KII61" s="14"/>
      <c r="KIJ61" s="14"/>
      <c r="KIK61" s="14"/>
      <c r="KIL61" s="14"/>
      <c r="KIM61" s="14"/>
      <c r="KIN61" s="14"/>
      <c r="KIO61" s="14"/>
      <c r="KIP61" s="14"/>
      <c r="KIQ61" s="14"/>
      <c r="KIR61" s="14"/>
      <c r="KIS61" s="14"/>
      <c r="KIT61" s="14"/>
      <c r="KIU61" s="14"/>
      <c r="KIV61" s="14"/>
      <c r="KIW61" s="14"/>
      <c r="KIX61" s="14"/>
      <c r="KIY61" s="14"/>
      <c r="KIZ61" s="14"/>
      <c r="KJA61" s="14"/>
      <c r="KJB61" s="14"/>
      <c r="KJC61" s="14"/>
      <c r="KJD61" s="14"/>
      <c r="KJE61" s="14"/>
      <c r="KJF61" s="14"/>
      <c r="KJG61" s="14"/>
      <c r="KJH61" s="14"/>
      <c r="KJI61" s="14"/>
      <c r="KJJ61" s="14"/>
      <c r="KJK61" s="14"/>
      <c r="KJL61" s="14"/>
      <c r="KJM61" s="14"/>
      <c r="KJN61" s="14"/>
      <c r="KJO61" s="14"/>
      <c r="KJP61" s="14"/>
      <c r="KJQ61" s="14"/>
      <c r="KJR61" s="14"/>
      <c r="KJS61" s="14"/>
      <c r="KJT61" s="14"/>
      <c r="KJU61" s="14"/>
      <c r="KJV61" s="14"/>
      <c r="KJW61" s="14"/>
      <c r="KJX61" s="14"/>
      <c r="KJY61" s="14"/>
      <c r="KJZ61" s="14"/>
      <c r="KKA61" s="14"/>
      <c r="KKB61" s="14"/>
      <c r="KKC61" s="14"/>
      <c r="KKD61" s="14"/>
      <c r="KKE61" s="14"/>
      <c r="KKF61" s="14"/>
      <c r="KKG61" s="14"/>
      <c r="KKH61" s="14"/>
      <c r="KKI61" s="14"/>
      <c r="KKJ61" s="14"/>
      <c r="KKK61" s="14"/>
      <c r="KKL61" s="14"/>
      <c r="KKM61" s="14"/>
      <c r="KKN61" s="14"/>
      <c r="KKO61" s="14"/>
      <c r="KKP61" s="14"/>
      <c r="KKQ61" s="14"/>
      <c r="KKR61" s="14"/>
      <c r="KKS61" s="14"/>
      <c r="KKT61" s="14"/>
      <c r="KKU61" s="14"/>
      <c r="KKV61" s="14"/>
      <c r="KKW61" s="14"/>
      <c r="KKX61" s="14"/>
      <c r="KKY61" s="14"/>
      <c r="KKZ61" s="14"/>
      <c r="KLA61" s="14"/>
      <c r="KLB61" s="14"/>
      <c r="KLC61" s="14"/>
      <c r="KLD61" s="14"/>
      <c r="KLE61" s="14"/>
      <c r="KLF61" s="14"/>
      <c r="KLG61" s="14"/>
      <c r="KLH61" s="14"/>
      <c r="KLI61" s="14"/>
      <c r="KLJ61" s="14"/>
      <c r="KLK61" s="14"/>
      <c r="KLL61" s="14"/>
      <c r="KLM61" s="14"/>
      <c r="KLN61" s="14"/>
      <c r="KLO61" s="14"/>
      <c r="KLP61" s="14"/>
      <c r="KLQ61" s="14"/>
      <c r="KLR61" s="14"/>
      <c r="KLS61" s="14"/>
      <c r="KLT61" s="14"/>
      <c r="KLU61" s="14"/>
      <c r="KLV61" s="14"/>
      <c r="KLW61" s="14"/>
      <c r="KLX61" s="14"/>
      <c r="KLY61" s="14"/>
      <c r="KLZ61" s="14"/>
      <c r="KMA61" s="14"/>
      <c r="KMB61" s="14"/>
      <c r="KMC61" s="14"/>
      <c r="KMD61" s="14"/>
      <c r="KME61" s="14"/>
      <c r="KMF61" s="14"/>
      <c r="KMG61" s="14"/>
      <c r="KMH61" s="14"/>
      <c r="KMI61" s="14"/>
      <c r="KMJ61" s="14"/>
      <c r="KMK61" s="14"/>
      <c r="KML61" s="14"/>
      <c r="KMM61" s="14"/>
      <c r="KMN61" s="14"/>
      <c r="KMO61" s="14"/>
      <c r="KMP61" s="14"/>
      <c r="KMQ61" s="14"/>
      <c r="KMR61" s="14"/>
      <c r="KMS61" s="14"/>
      <c r="KMT61" s="14"/>
      <c r="KMU61" s="14"/>
      <c r="KMV61" s="14"/>
      <c r="KMW61" s="14"/>
      <c r="KMX61" s="14"/>
      <c r="KMY61" s="14"/>
      <c r="KMZ61" s="14"/>
      <c r="KNA61" s="14"/>
      <c r="KNB61" s="14"/>
      <c r="KNC61" s="14"/>
      <c r="KND61" s="14"/>
      <c r="KNE61" s="14"/>
      <c r="KNF61" s="14"/>
      <c r="KNG61" s="14"/>
      <c r="KNH61" s="14"/>
      <c r="KNI61" s="14"/>
      <c r="KNJ61" s="14"/>
      <c r="KNK61" s="14"/>
      <c r="KNL61" s="14"/>
      <c r="KNM61" s="14"/>
      <c r="KNN61" s="14"/>
      <c r="KNO61" s="14"/>
      <c r="KNP61" s="14"/>
      <c r="KNQ61" s="14"/>
      <c r="KNR61" s="14"/>
      <c r="KNS61" s="14"/>
      <c r="KNT61" s="14"/>
      <c r="KNU61" s="14"/>
      <c r="KNV61" s="14"/>
      <c r="KNW61" s="14"/>
      <c r="KNX61" s="14"/>
      <c r="KNY61" s="14"/>
      <c r="KNZ61" s="14"/>
      <c r="KOA61" s="14"/>
      <c r="KOB61" s="14"/>
      <c r="KOC61" s="14"/>
      <c r="KOD61" s="14"/>
      <c r="KOE61" s="14"/>
      <c r="KOF61" s="14"/>
      <c r="KOG61" s="14"/>
      <c r="KOH61" s="14"/>
      <c r="KOI61" s="14"/>
      <c r="KOJ61" s="14"/>
      <c r="KOK61" s="14"/>
      <c r="KOL61" s="14"/>
      <c r="KOM61" s="14"/>
      <c r="KON61" s="14"/>
      <c r="KOO61" s="14"/>
      <c r="KOP61" s="14"/>
      <c r="KOQ61" s="14"/>
      <c r="KOR61" s="14"/>
      <c r="KOS61" s="14"/>
      <c r="KOT61" s="14"/>
      <c r="KOU61" s="14"/>
      <c r="KOV61" s="14"/>
      <c r="KOW61" s="14"/>
      <c r="KOX61" s="14"/>
      <c r="KOY61" s="14"/>
      <c r="KOZ61" s="14"/>
      <c r="KPA61" s="14"/>
      <c r="KPB61" s="14"/>
      <c r="KPC61" s="14"/>
      <c r="KPD61" s="14"/>
      <c r="KPE61" s="14"/>
      <c r="KPF61" s="14"/>
      <c r="KPG61" s="14"/>
      <c r="KPH61" s="14"/>
      <c r="KPI61" s="14"/>
      <c r="KPJ61" s="14"/>
      <c r="KPK61" s="14"/>
      <c r="KPL61" s="14"/>
      <c r="KPM61" s="14"/>
      <c r="KPN61" s="14"/>
      <c r="KPO61" s="14"/>
      <c r="KPP61" s="14"/>
      <c r="KPQ61" s="14"/>
      <c r="KPR61" s="14"/>
      <c r="KPS61" s="14"/>
      <c r="KPT61" s="14"/>
      <c r="KPU61" s="14"/>
      <c r="KPV61" s="14"/>
      <c r="KPW61" s="14"/>
      <c r="KPX61" s="14"/>
      <c r="KPY61" s="14"/>
      <c r="KPZ61" s="14"/>
      <c r="KQA61" s="14"/>
      <c r="KQB61" s="14"/>
      <c r="KQC61" s="14"/>
      <c r="KQD61" s="14"/>
      <c r="KQE61" s="14"/>
      <c r="KQF61" s="14"/>
      <c r="KQG61" s="14"/>
      <c r="KQH61" s="14"/>
      <c r="KQI61" s="14"/>
      <c r="KQJ61" s="14"/>
      <c r="KQK61" s="14"/>
      <c r="KQL61" s="14"/>
      <c r="KQM61" s="14"/>
      <c r="KQN61" s="14"/>
      <c r="KQO61" s="14"/>
      <c r="KQP61" s="14"/>
      <c r="KQQ61" s="14"/>
      <c r="KQR61" s="14"/>
      <c r="KQS61" s="14"/>
      <c r="KQT61" s="14"/>
      <c r="KQU61" s="14"/>
      <c r="KQV61" s="14"/>
      <c r="KQW61" s="14"/>
      <c r="KQX61" s="14"/>
      <c r="KQY61" s="14"/>
      <c r="KQZ61" s="14"/>
      <c r="KRA61" s="14"/>
      <c r="KRB61" s="14"/>
      <c r="KRC61" s="14"/>
      <c r="KRD61" s="14"/>
      <c r="KRE61" s="14"/>
      <c r="KRF61" s="14"/>
      <c r="KRG61" s="14"/>
      <c r="KRH61" s="14"/>
      <c r="KRI61" s="14"/>
      <c r="KRJ61" s="14"/>
      <c r="KRK61" s="14"/>
      <c r="KRL61" s="14"/>
      <c r="KRM61" s="14"/>
      <c r="KRN61" s="14"/>
      <c r="KRO61" s="14"/>
      <c r="KRP61" s="14"/>
      <c r="KRQ61" s="14"/>
      <c r="KRR61" s="14"/>
      <c r="KRS61" s="14"/>
      <c r="KRT61" s="14"/>
      <c r="KRU61" s="14"/>
      <c r="KRV61" s="14"/>
      <c r="KRW61" s="14"/>
      <c r="KRX61" s="14"/>
      <c r="KRY61" s="14"/>
      <c r="KRZ61" s="14"/>
      <c r="KSA61" s="14"/>
      <c r="KSB61" s="14"/>
      <c r="KSC61" s="14"/>
      <c r="KSD61" s="14"/>
      <c r="KSE61" s="14"/>
      <c r="KSF61" s="14"/>
      <c r="KSG61" s="14"/>
      <c r="KSH61" s="14"/>
      <c r="KSI61" s="14"/>
      <c r="KSJ61" s="14"/>
      <c r="KSK61" s="14"/>
      <c r="KSL61" s="14"/>
      <c r="KSM61" s="14"/>
      <c r="KSN61" s="14"/>
      <c r="KSO61" s="14"/>
      <c r="KSP61" s="14"/>
      <c r="KSQ61" s="14"/>
      <c r="KSR61" s="14"/>
      <c r="KSS61" s="14"/>
      <c r="KST61" s="14"/>
      <c r="KSU61" s="14"/>
      <c r="KSV61" s="14"/>
      <c r="KSW61" s="14"/>
      <c r="KSX61" s="14"/>
      <c r="KSY61" s="14"/>
      <c r="KSZ61" s="14"/>
      <c r="KTA61" s="14"/>
      <c r="KTB61" s="14"/>
      <c r="KTC61" s="14"/>
      <c r="KTD61" s="14"/>
      <c r="KTE61" s="14"/>
      <c r="KTF61" s="14"/>
      <c r="KTG61" s="14"/>
      <c r="KTH61" s="14"/>
      <c r="KTI61" s="14"/>
      <c r="KTJ61" s="14"/>
      <c r="KTK61" s="14"/>
      <c r="KTL61" s="14"/>
      <c r="KTM61" s="14"/>
      <c r="KTN61" s="14"/>
      <c r="KTO61" s="14"/>
      <c r="KTP61" s="14"/>
      <c r="KTQ61" s="14"/>
      <c r="KTR61" s="14"/>
      <c r="KTS61" s="14"/>
      <c r="KTT61" s="14"/>
      <c r="KTU61" s="14"/>
      <c r="KTV61" s="14"/>
      <c r="KTW61" s="14"/>
      <c r="KTX61" s="14"/>
      <c r="KTY61" s="14"/>
      <c r="KTZ61" s="14"/>
      <c r="KUA61" s="14"/>
      <c r="KUB61" s="14"/>
      <c r="KUC61" s="14"/>
      <c r="KUD61" s="14"/>
      <c r="KUE61" s="14"/>
      <c r="KUF61" s="14"/>
      <c r="KUG61" s="14"/>
      <c r="KUH61" s="14"/>
      <c r="KUI61" s="14"/>
      <c r="KUJ61" s="14"/>
      <c r="KUK61" s="14"/>
      <c r="KUL61" s="14"/>
      <c r="KUM61" s="14"/>
      <c r="KUN61" s="14"/>
      <c r="KUO61" s="14"/>
      <c r="KUP61" s="14"/>
      <c r="KUQ61" s="14"/>
      <c r="KUR61" s="14"/>
      <c r="KUS61" s="14"/>
      <c r="KUT61" s="14"/>
      <c r="KUU61" s="14"/>
      <c r="KUV61" s="14"/>
      <c r="KUW61" s="14"/>
      <c r="KUX61" s="14"/>
      <c r="KUY61" s="14"/>
      <c r="KUZ61" s="14"/>
      <c r="KVA61" s="14"/>
      <c r="KVB61" s="14"/>
      <c r="KVC61" s="14"/>
      <c r="KVD61" s="14"/>
      <c r="KVE61" s="14"/>
      <c r="KVF61" s="14"/>
      <c r="KVG61" s="14"/>
      <c r="KVH61" s="14"/>
      <c r="KVI61" s="14"/>
      <c r="KVJ61" s="14"/>
      <c r="KVK61" s="14"/>
      <c r="KVL61" s="14"/>
      <c r="KVM61" s="14"/>
      <c r="KVN61" s="14"/>
      <c r="KVO61" s="14"/>
      <c r="KVP61" s="14"/>
      <c r="KVQ61" s="14"/>
      <c r="KVR61" s="14"/>
      <c r="KVS61" s="14"/>
      <c r="KVT61" s="14"/>
      <c r="KVU61" s="14"/>
      <c r="KVV61" s="14"/>
      <c r="KVW61" s="14"/>
      <c r="KVX61" s="14"/>
      <c r="KVY61" s="14"/>
      <c r="KVZ61" s="14"/>
      <c r="KWA61" s="14"/>
      <c r="KWB61" s="14"/>
      <c r="KWC61" s="14"/>
      <c r="KWD61" s="14"/>
      <c r="KWE61" s="14"/>
      <c r="KWF61" s="14"/>
      <c r="KWG61" s="14"/>
      <c r="KWH61" s="14"/>
      <c r="KWI61" s="14"/>
      <c r="KWJ61" s="14"/>
      <c r="KWK61" s="14"/>
      <c r="KWL61" s="14"/>
      <c r="KWM61" s="14"/>
      <c r="KWN61" s="14"/>
      <c r="KWO61" s="14"/>
      <c r="KWP61" s="14"/>
      <c r="KWQ61" s="14"/>
      <c r="KWR61" s="14"/>
      <c r="KWS61" s="14"/>
      <c r="KWT61" s="14"/>
      <c r="KWU61" s="14"/>
      <c r="KWV61" s="14"/>
      <c r="KWW61" s="14"/>
      <c r="KWX61" s="14"/>
      <c r="KWY61" s="14"/>
      <c r="KWZ61" s="14"/>
      <c r="KXA61" s="14"/>
      <c r="KXB61" s="14"/>
      <c r="KXC61" s="14"/>
      <c r="KXD61" s="14"/>
      <c r="KXE61" s="14"/>
      <c r="KXF61" s="14"/>
      <c r="KXG61" s="14"/>
      <c r="KXH61" s="14"/>
      <c r="KXI61" s="14"/>
      <c r="KXJ61" s="14"/>
      <c r="KXK61" s="14"/>
      <c r="KXL61" s="14"/>
      <c r="KXM61" s="14"/>
      <c r="KXN61" s="14"/>
      <c r="KXO61" s="14"/>
      <c r="KXP61" s="14"/>
      <c r="KXQ61" s="14"/>
      <c r="KXR61" s="14"/>
      <c r="KXS61" s="14"/>
      <c r="KXT61" s="14"/>
      <c r="KXU61" s="14"/>
      <c r="KXV61" s="14"/>
      <c r="KXW61" s="14"/>
      <c r="KXX61" s="14"/>
      <c r="KXY61" s="14"/>
      <c r="KXZ61" s="14"/>
      <c r="KYA61" s="14"/>
      <c r="KYB61" s="14"/>
      <c r="KYC61" s="14"/>
      <c r="KYD61" s="14"/>
      <c r="KYE61" s="14"/>
      <c r="KYF61" s="14"/>
      <c r="KYG61" s="14"/>
      <c r="KYH61" s="14"/>
      <c r="KYI61" s="14"/>
      <c r="KYJ61" s="14"/>
      <c r="KYK61" s="14"/>
      <c r="KYL61" s="14"/>
      <c r="KYM61" s="14"/>
      <c r="KYN61" s="14"/>
      <c r="KYO61" s="14"/>
      <c r="KYP61" s="14"/>
      <c r="KYQ61" s="14"/>
      <c r="KYR61" s="14"/>
      <c r="KYS61" s="14"/>
      <c r="KYT61" s="14"/>
      <c r="KYU61" s="14"/>
      <c r="KYV61" s="14"/>
      <c r="KYW61" s="14"/>
      <c r="KYX61" s="14"/>
      <c r="KYY61" s="14"/>
      <c r="KYZ61" s="14"/>
      <c r="KZA61" s="14"/>
      <c r="KZB61" s="14"/>
      <c r="KZC61" s="14"/>
      <c r="KZD61" s="14"/>
      <c r="KZE61" s="14"/>
      <c r="KZF61" s="14"/>
      <c r="KZG61" s="14"/>
      <c r="KZH61" s="14"/>
      <c r="KZI61" s="14"/>
      <c r="KZJ61" s="14"/>
      <c r="KZK61" s="14"/>
      <c r="KZL61" s="14"/>
      <c r="KZM61" s="14"/>
      <c r="KZN61" s="14"/>
      <c r="KZO61" s="14"/>
      <c r="KZP61" s="14"/>
      <c r="KZQ61" s="14"/>
      <c r="KZR61" s="14"/>
      <c r="KZS61" s="14"/>
      <c r="KZT61" s="14"/>
      <c r="KZU61" s="14"/>
      <c r="KZV61" s="14"/>
      <c r="KZW61" s="14"/>
      <c r="KZX61" s="14"/>
      <c r="KZY61" s="14"/>
      <c r="KZZ61" s="14"/>
      <c r="LAA61" s="14"/>
      <c r="LAB61" s="14"/>
      <c r="LAC61" s="14"/>
      <c r="LAD61" s="14"/>
      <c r="LAE61" s="14"/>
      <c r="LAF61" s="14"/>
      <c r="LAG61" s="14"/>
      <c r="LAH61" s="14"/>
      <c r="LAI61" s="14"/>
      <c r="LAJ61" s="14"/>
      <c r="LAK61" s="14"/>
      <c r="LAL61" s="14"/>
      <c r="LAM61" s="14"/>
      <c r="LAN61" s="14"/>
      <c r="LAO61" s="14"/>
      <c r="LAP61" s="14"/>
      <c r="LAQ61" s="14"/>
      <c r="LAR61" s="14"/>
      <c r="LAS61" s="14"/>
      <c r="LAT61" s="14"/>
      <c r="LAU61" s="14"/>
      <c r="LAV61" s="14"/>
      <c r="LAW61" s="14"/>
      <c r="LAX61" s="14"/>
      <c r="LAY61" s="14"/>
      <c r="LAZ61" s="14"/>
      <c r="LBA61" s="14"/>
      <c r="LBB61" s="14"/>
      <c r="LBC61" s="14"/>
      <c r="LBD61" s="14"/>
      <c r="LBE61" s="14"/>
      <c r="LBF61" s="14"/>
      <c r="LBG61" s="14"/>
      <c r="LBH61" s="14"/>
      <c r="LBI61" s="14"/>
      <c r="LBJ61" s="14"/>
      <c r="LBK61" s="14"/>
      <c r="LBL61" s="14"/>
      <c r="LBM61" s="14"/>
      <c r="LBN61" s="14"/>
      <c r="LBO61" s="14"/>
      <c r="LBP61" s="14"/>
      <c r="LBQ61" s="14"/>
      <c r="LBR61" s="14"/>
      <c r="LBS61" s="14"/>
      <c r="LBT61" s="14"/>
      <c r="LBU61" s="14"/>
      <c r="LBV61" s="14"/>
      <c r="LBW61" s="14"/>
      <c r="LBX61" s="14"/>
      <c r="LBY61" s="14"/>
      <c r="LBZ61" s="14"/>
      <c r="LCA61" s="14"/>
      <c r="LCB61" s="14"/>
      <c r="LCC61" s="14"/>
      <c r="LCD61" s="14"/>
      <c r="LCE61" s="14"/>
      <c r="LCF61" s="14"/>
      <c r="LCG61" s="14"/>
      <c r="LCH61" s="14"/>
      <c r="LCI61" s="14"/>
      <c r="LCJ61" s="14"/>
      <c r="LCK61" s="14"/>
      <c r="LCL61" s="14"/>
      <c r="LCM61" s="14"/>
      <c r="LCN61" s="14"/>
      <c r="LCO61" s="14"/>
      <c r="LCP61" s="14"/>
      <c r="LCQ61" s="14"/>
      <c r="LCR61" s="14"/>
      <c r="LCS61" s="14"/>
      <c r="LCT61" s="14"/>
      <c r="LCU61" s="14"/>
      <c r="LCV61" s="14"/>
      <c r="LCW61" s="14"/>
      <c r="LCX61" s="14"/>
      <c r="LCY61" s="14"/>
      <c r="LCZ61" s="14"/>
      <c r="LDA61" s="14"/>
      <c r="LDB61" s="14"/>
      <c r="LDC61" s="14"/>
      <c r="LDD61" s="14"/>
      <c r="LDE61" s="14"/>
      <c r="LDF61" s="14"/>
      <c r="LDG61" s="14"/>
      <c r="LDH61" s="14"/>
      <c r="LDI61" s="14"/>
      <c r="LDJ61" s="14"/>
      <c r="LDK61" s="14"/>
      <c r="LDL61" s="14"/>
      <c r="LDM61" s="14"/>
      <c r="LDN61" s="14"/>
      <c r="LDO61" s="14"/>
      <c r="LDP61" s="14"/>
      <c r="LDQ61" s="14"/>
      <c r="LDR61" s="14"/>
      <c r="LDS61" s="14"/>
      <c r="LDT61" s="14"/>
      <c r="LDU61" s="14"/>
      <c r="LDV61" s="14"/>
      <c r="LDW61" s="14"/>
      <c r="LDX61" s="14"/>
      <c r="LDY61" s="14"/>
      <c r="LDZ61" s="14"/>
      <c r="LEA61" s="14"/>
      <c r="LEB61" s="14"/>
      <c r="LEC61" s="14"/>
      <c r="LED61" s="14"/>
      <c r="LEE61" s="14"/>
      <c r="LEF61" s="14"/>
      <c r="LEG61" s="14"/>
      <c r="LEH61" s="14"/>
      <c r="LEI61" s="14"/>
      <c r="LEJ61" s="14"/>
      <c r="LEK61" s="14"/>
      <c r="LEL61" s="14"/>
      <c r="LEM61" s="14"/>
      <c r="LEN61" s="14"/>
      <c r="LEO61" s="14"/>
      <c r="LEP61" s="14"/>
      <c r="LEQ61" s="14"/>
      <c r="LER61" s="14"/>
      <c r="LES61" s="14"/>
      <c r="LET61" s="14"/>
      <c r="LEU61" s="14"/>
      <c r="LEV61" s="14"/>
      <c r="LEW61" s="14"/>
      <c r="LEX61" s="14"/>
      <c r="LEY61" s="14"/>
      <c r="LEZ61" s="14"/>
      <c r="LFA61" s="14"/>
      <c r="LFB61" s="14"/>
      <c r="LFC61" s="14"/>
      <c r="LFD61" s="14"/>
      <c r="LFE61" s="14"/>
      <c r="LFF61" s="14"/>
      <c r="LFG61" s="14"/>
      <c r="LFH61" s="14"/>
      <c r="LFI61" s="14"/>
      <c r="LFJ61" s="14"/>
      <c r="LFK61" s="14"/>
      <c r="LFL61" s="14"/>
      <c r="LFM61" s="14"/>
      <c r="LFN61" s="14"/>
      <c r="LFO61" s="14"/>
      <c r="LFP61" s="14"/>
      <c r="LFQ61" s="14"/>
      <c r="LFR61" s="14"/>
      <c r="LFS61" s="14"/>
      <c r="LFT61" s="14"/>
      <c r="LFU61" s="14"/>
      <c r="LFV61" s="14"/>
      <c r="LFW61" s="14"/>
      <c r="LFX61" s="14"/>
      <c r="LFY61" s="14"/>
      <c r="LFZ61" s="14"/>
      <c r="LGA61" s="14"/>
      <c r="LGB61" s="14"/>
      <c r="LGC61" s="14"/>
      <c r="LGD61" s="14"/>
      <c r="LGE61" s="14"/>
      <c r="LGF61" s="14"/>
      <c r="LGG61" s="14"/>
      <c r="LGH61" s="14"/>
      <c r="LGI61" s="14"/>
      <c r="LGJ61" s="14"/>
      <c r="LGK61" s="14"/>
      <c r="LGL61" s="14"/>
      <c r="LGM61" s="14"/>
      <c r="LGN61" s="14"/>
      <c r="LGO61" s="14"/>
      <c r="LGP61" s="14"/>
      <c r="LGQ61" s="14"/>
      <c r="LGR61" s="14"/>
      <c r="LGS61" s="14"/>
      <c r="LGT61" s="14"/>
      <c r="LGU61" s="14"/>
      <c r="LGV61" s="14"/>
      <c r="LGW61" s="14"/>
      <c r="LGX61" s="14"/>
      <c r="LGY61" s="14"/>
      <c r="LGZ61" s="14"/>
      <c r="LHA61" s="14"/>
      <c r="LHB61" s="14"/>
      <c r="LHC61" s="14"/>
      <c r="LHD61" s="14"/>
      <c r="LHE61" s="14"/>
      <c r="LHF61" s="14"/>
      <c r="LHG61" s="14"/>
      <c r="LHH61" s="14"/>
      <c r="LHI61" s="14"/>
      <c r="LHJ61" s="14"/>
      <c r="LHK61" s="14"/>
      <c r="LHL61" s="14"/>
      <c r="LHM61" s="14"/>
      <c r="LHN61" s="14"/>
      <c r="LHO61" s="14"/>
      <c r="LHP61" s="14"/>
      <c r="LHQ61" s="14"/>
      <c r="LHR61" s="14"/>
      <c r="LHS61" s="14"/>
      <c r="LHT61" s="14"/>
      <c r="LHU61" s="14"/>
      <c r="LHV61" s="14"/>
      <c r="LHW61" s="14"/>
      <c r="LHX61" s="14"/>
      <c r="LHY61" s="14"/>
      <c r="LHZ61" s="14"/>
      <c r="LIA61" s="14"/>
      <c r="LIB61" s="14"/>
      <c r="LIC61" s="14"/>
      <c r="LID61" s="14"/>
      <c r="LIE61" s="14"/>
      <c r="LIF61" s="14"/>
      <c r="LIG61" s="14"/>
      <c r="LIH61" s="14"/>
      <c r="LII61" s="14"/>
      <c r="LIJ61" s="14"/>
      <c r="LIK61" s="14"/>
      <c r="LIL61" s="14"/>
      <c r="LIM61" s="14"/>
      <c r="LIN61" s="14"/>
      <c r="LIO61" s="14"/>
      <c r="LIP61" s="14"/>
      <c r="LIQ61" s="14"/>
      <c r="LIR61" s="14"/>
      <c r="LIS61" s="14"/>
      <c r="LIT61" s="14"/>
      <c r="LIU61" s="14"/>
      <c r="LIV61" s="14"/>
      <c r="LIW61" s="14"/>
      <c r="LIX61" s="14"/>
      <c r="LIY61" s="14"/>
      <c r="LIZ61" s="14"/>
      <c r="LJA61" s="14"/>
      <c r="LJB61" s="14"/>
      <c r="LJC61" s="14"/>
      <c r="LJD61" s="14"/>
      <c r="LJE61" s="14"/>
      <c r="LJF61" s="14"/>
      <c r="LJG61" s="14"/>
      <c r="LJH61" s="14"/>
      <c r="LJI61" s="14"/>
      <c r="LJJ61" s="14"/>
      <c r="LJK61" s="14"/>
      <c r="LJL61" s="14"/>
      <c r="LJM61" s="14"/>
      <c r="LJN61" s="14"/>
      <c r="LJO61" s="14"/>
      <c r="LJP61" s="14"/>
      <c r="LJQ61" s="14"/>
      <c r="LJR61" s="14"/>
      <c r="LJS61" s="14"/>
      <c r="LJT61" s="14"/>
      <c r="LJU61" s="14"/>
      <c r="LJV61" s="14"/>
      <c r="LJW61" s="14"/>
      <c r="LJX61" s="14"/>
      <c r="LJY61" s="14"/>
      <c r="LJZ61" s="14"/>
      <c r="LKA61" s="14"/>
      <c r="LKB61" s="14"/>
      <c r="LKC61" s="14"/>
      <c r="LKD61" s="14"/>
      <c r="LKE61" s="14"/>
      <c r="LKF61" s="14"/>
      <c r="LKG61" s="14"/>
      <c r="LKH61" s="14"/>
      <c r="LKI61" s="14"/>
      <c r="LKJ61" s="14"/>
      <c r="LKK61" s="14"/>
      <c r="LKL61" s="14"/>
      <c r="LKM61" s="14"/>
      <c r="LKN61" s="14"/>
      <c r="LKO61" s="14"/>
      <c r="LKP61" s="14"/>
      <c r="LKQ61" s="14"/>
      <c r="LKR61" s="14"/>
      <c r="LKS61" s="14"/>
      <c r="LKT61" s="14"/>
      <c r="LKU61" s="14"/>
      <c r="LKV61" s="14"/>
      <c r="LKW61" s="14"/>
      <c r="LKX61" s="14"/>
      <c r="LKY61" s="14"/>
      <c r="LKZ61" s="14"/>
      <c r="LLA61" s="14"/>
      <c r="LLB61" s="14"/>
      <c r="LLC61" s="14"/>
      <c r="LLD61" s="14"/>
      <c r="LLE61" s="14"/>
      <c r="LLF61" s="14"/>
      <c r="LLG61" s="14"/>
      <c r="LLH61" s="14"/>
      <c r="LLI61" s="14"/>
      <c r="LLJ61" s="14"/>
      <c r="LLK61" s="14"/>
      <c r="LLL61" s="14"/>
      <c r="LLM61" s="14"/>
      <c r="LLN61" s="14"/>
      <c r="LLO61" s="14"/>
      <c r="LLP61" s="14"/>
      <c r="LLQ61" s="14"/>
      <c r="LLR61" s="14"/>
      <c r="LLS61" s="14"/>
      <c r="LLT61" s="14"/>
      <c r="LLU61" s="14"/>
      <c r="LLV61" s="14"/>
      <c r="LLW61" s="14"/>
      <c r="LLX61" s="14"/>
      <c r="LLY61" s="14"/>
      <c r="LLZ61" s="14"/>
      <c r="LMA61" s="14"/>
      <c r="LMB61" s="14"/>
      <c r="LMC61" s="14"/>
      <c r="LMD61" s="14"/>
      <c r="LME61" s="14"/>
      <c r="LMF61" s="14"/>
      <c r="LMG61" s="14"/>
      <c r="LMH61" s="14"/>
      <c r="LMI61" s="14"/>
      <c r="LMJ61" s="14"/>
      <c r="LMK61" s="14"/>
      <c r="LML61" s="14"/>
      <c r="LMM61" s="14"/>
      <c r="LMN61" s="14"/>
      <c r="LMO61" s="14"/>
      <c r="LMP61" s="14"/>
      <c r="LMQ61" s="14"/>
      <c r="LMR61" s="14"/>
      <c r="LMS61" s="14"/>
      <c r="LMT61" s="14"/>
      <c r="LMU61" s="14"/>
      <c r="LMV61" s="14"/>
      <c r="LMW61" s="14"/>
      <c r="LMX61" s="14"/>
      <c r="LMY61" s="14"/>
      <c r="LMZ61" s="14"/>
      <c r="LNA61" s="14"/>
      <c r="LNB61" s="14"/>
      <c r="LNC61" s="14"/>
      <c r="LND61" s="14"/>
      <c r="LNE61" s="14"/>
      <c r="LNF61" s="14"/>
      <c r="LNG61" s="14"/>
      <c r="LNH61" s="14"/>
      <c r="LNI61" s="14"/>
      <c r="LNJ61" s="14"/>
      <c r="LNK61" s="14"/>
      <c r="LNL61" s="14"/>
      <c r="LNM61" s="14"/>
      <c r="LNN61" s="14"/>
      <c r="LNO61" s="14"/>
      <c r="LNP61" s="14"/>
      <c r="LNQ61" s="14"/>
      <c r="LNR61" s="14"/>
      <c r="LNS61" s="14"/>
      <c r="LNT61" s="14"/>
      <c r="LNU61" s="14"/>
      <c r="LNV61" s="14"/>
      <c r="LNW61" s="14"/>
      <c r="LNX61" s="14"/>
      <c r="LNY61" s="14"/>
      <c r="LNZ61" s="14"/>
      <c r="LOA61" s="14"/>
      <c r="LOB61" s="14"/>
      <c r="LOC61" s="14"/>
      <c r="LOD61" s="14"/>
      <c r="LOE61" s="14"/>
      <c r="LOF61" s="14"/>
      <c r="LOG61" s="14"/>
      <c r="LOH61" s="14"/>
      <c r="LOI61" s="14"/>
      <c r="LOJ61" s="14"/>
      <c r="LOK61" s="14"/>
      <c r="LOL61" s="14"/>
      <c r="LOM61" s="14"/>
      <c r="LON61" s="14"/>
      <c r="LOO61" s="14"/>
      <c r="LOP61" s="14"/>
      <c r="LOQ61" s="14"/>
      <c r="LOR61" s="14"/>
      <c r="LOS61" s="14"/>
      <c r="LOT61" s="14"/>
      <c r="LOU61" s="14"/>
      <c r="LOV61" s="14"/>
      <c r="LOW61" s="14"/>
      <c r="LOX61" s="14"/>
      <c r="LOY61" s="14"/>
      <c r="LOZ61" s="14"/>
      <c r="LPA61" s="14"/>
      <c r="LPB61" s="14"/>
      <c r="LPC61" s="14"/>
      <c r="LPD61" s="14"/>
      <c r="LPE61" s="14"/>
      <c r="LPF61" s="14"/>
      <c r="LPG61" s="14"/>
      <c r="LPH61" s="14"/>
      <c r="LPI61" s="14"/>
      <c r="LPJ61" s="14"/>
      <c r="LPK61" s="14"/>
      <c r="LPL61" s="14"/>
      <c r="LPM61" s="14"/>
      <c r="LPN61" s="14"/>
      <c r="LPO61" s="14"/>
      <c r="LPP61" s="14"/>
      <c r="LPQ61" s="14"/>
      <c r="LPR61" s="14"/>
      <c r="LPS61" s="14"/>
      <c r="LPT61" s="14"/>
      <c r="LPU61" s="14"/>
      <c r="LPV61" s="14"/>
      <c r="LPW61" s="14"/>
      <c r="LPX61" s="14"/>
      <c r="LPY61" s="14"/>
      <c r="LPZ61" s="14"/>
      <c r="LQA61" s="14"/>
      <c r="LQB61" s="14"/>
      <c r="LQC61" s="14"/>
      <c r="LQD61" s="14"/>
      <c r="LQE61" s="14"/>
      <c r="LQF61" s="14"/>
      <c r="LQG61" s="14"/>
      <c r="LQH61" s="14"/>
      <c r="LQI61" s="14"/>
      <c r="LQJ61" s="14"/>
      <c r="LQK61" s="14"/>
      <c r="LQL61" s="14"/>
      <c r="LQM61" s="14"/>
      <c r="LQN61" s="14"/>
      <c r="LQO61" s="14"/>
      <c r="LQP61" s="14"/>
      <c r="LQQ61" s="14"/>
      <c r="LQR61" s="14"/>
      <c r="LQS61" s="14"/>
      <c r="LQT61" s="14"/>
      <c r="LQU61" s="14"/>
      <c r="LQV61" s="14"/>
      <c r="LQW61" s="14"/>
      <c r="LQX61" s="14"/>
      <c r="LQY61" s="14"/>
      <c r="LQZ61" s="14"/>
      <c r="LRA61" s="14"/>
      <c r="LRB61" s="14"/>
      <c r="LRC61" s="14"/>
      <c r="LRD61" s="14"/>
      <c r="LRE61" s="14"/>
      <c r="LRF61" s="14"/>
      <c r="LRG61" s="14"/>
      <c r="LRH61" s="14"/>
      <c r="LRI61" s="14"/>
      <c r="LRJ61" s="14"/>
      <c r="LRK61" s="14"/>
      <c r="LRL61" s="14"/>
      <c r="LRM61" s="14"/>
      <c r="LRN61" s="14"/>
      <c r="LRO61" s="14"/>
      <c r="LRP61" s="14"/>
      <c r="LRQ61" s="14"/>
      <c r="LRR61" s="14"/>
      <c r="LRS61" s="14"/>
      <c r="LRT61" s="14"/>
      <c r="LRU61" s="14"/>
      <c r="LRV61" s="14"/>
      <c r="LRW61" s="14"/>
      <c r="LRX61" s="14"/>
      <c r="LRY61" s="14"/>
      <c r="LRZ61" s="14"/>
      <c r="LSA61" s="14"/>
      <c r="LSB61" s="14"/>
      <c r="LSC61" s="14"/>
      <c r="LSD61" s="14"/>
      <c r="LSE61" s="14"/>
      <c r="LSF61" s="14"/>
      <c r="LSG61" s="14"/>
      <c r="LSH61" s="14"/>
      <c r="LSI61" s="14"/>
      <c r="LSJ61" s="14"/>
      <c r="LSK61" s="14"/>
      <c r="LSL61" s="14"/>
      <c r="LSM61" s="14"/>
      <c r="LSN61" s="14"/>
      <c r="LSO61" s="14"/>
      <c r="LSP61" s="14"/>
      <c r="LSQ61" s="14"/>
      <c r="LSR61" s="14"/>
      <c r="LSS61" s="14"/>
      <c r="LST61" s="14"/>
      <c r="LSU61" s="14"/>
      <c r="LSV61" s="14"/>
      <c r="LSW61" s="14"/>
      <c r="LSX61" s="14"/>
      <c r="LSY61" s="14"/>
      <c r="LSZ61" s="14"/>
      <c r="LTA61" s="14"/>
      <c r="LTB61" s="14"/>
      <c r="LTC61" s="14"/>
      <c r="LTD61" s="14"/>
      <c r="LTE61" s="14"/>
      <c r="LTF61" s="14"/>
      <c r="LTG61" s="14"/>
      <c r="LTH61" s="14"/>
      <c r="LTI61" s="14"/>
      <c r="LTJ61" s="14"/>
      <c r="LTK61" s="14"/>
      <c r="LTL61" s="14"/>
      <c r="LTM61" s="14"/>
      <c r="LTN61" s="14"/>
      <c r="LTO61" s="14"/>
      <c r="LTP61" s="14"/>
      <c r="LTQ61" s="14"/>
      <c r="LTR61" s="14"/>
      <c r="LTS61" s="14"/>
      <c r="LTT61" s="14"/>
      <c r="LTU61" s="14"/>
      <c r="LTV61" s="14"/>
      <c r="LTW61" s="14"/>
      <c r="LTX61" s="14"/>
      <c r="LTY61" s="14"/>
      <c r="LTZ61" s="14"/>
      <c r="LUA61" s="14"/>
      <c r="LUB61" s="14"/>
      <c r="LUC61" s="14"/>
      <c r="LUD61" s="14"/>
      <c r="LUE61" s="14"/>
      <c r="LUF61" s="14"/>
      <c r="LUG61" s="14"/>
      <c r="LUH61" s="14"/>
      <c r="LUI61" s="14"/>
      <c r="LUJ61" s="14"/>
      <c r="LUK61" s="14"/>
      <c r="LUL61" s="14"/>
      <c r="LUM61" s="14"/>
      <c r="LUN61" s="14"/>
      <c r="LUO61" s="14"/>
      <c r="LUP61" s="14"/>
      <c r="LUQ61" s="14"/>
      <c r="LUR61" s="14"/>
      <c r="LUS61" s="14"/>
      <c r="LUT61" s="14"/>
      <c r="LUU61" s="14"/>
      <c r="LUV61" s="14"/>
      <c r="LUW61" s="14"/>
      <c r="LUX61" s="14"/>
      <c r="LUY61" s="14"/>
      <c r="LUZ61" s="14"/>
      <c r="LVA61" s="14"/>
      <c r="LVB61" s="14"/>
      <c r="LVC61" s="14"/>
      <c r="LVD61" s="14"/>
      <c r="LVE61" s="14"/>
      <c r="LVF61" s="14"/>
      <c r="LVG61" s="14"/>
      <c r="LVH61" s="14"/>
      <c r="LVI61" s="14"/>
      <c r="LVJ61" s="14"/>
      <c r="LVK61" s="14"/>
      <c r="LVL61" s="14"/>
      <c r="LVM61" s="14"/>
      <c r="LVN61" s="14"/>
      <c r="LVO61" s="14"/>
      <c r="LVP61" s="14"/>
      <c r="LVQ61" s="14"/>
      <c r="LVR61" s="14"/>
      <c r="LVS61" s="14"/>
      <c r="LVT61" s="14"/>
      <c r="LVU61" s="14"/>
      <c r="LVV61" s="14"/>
      <c r="LVW61" s="14"/>
      <c r="LVX61" s="14"/>
      <c r="LVY61" s="14"/>
      <c r="LVZ61" s="14"/>
      <c r="LWA61" s="14"/>
      <c r="LWB61" s="14"/>
      <c r="LWC61" s="14"/>
      <c r="LWD61" s="14"/>
      <c r="LWE61" s="14"/>
      <c r="LWF61" s="14"/>
      <c r="LWG61" s="14"/>
      <c r="LWH61" s="14"/>
      <c r="LWI61" s="14"/>
      <c r="LWJ61" s="14"/>
      <c r="LWK61" s="14"/>
      <c r="LWL61" s="14"/>
      <c r="LWM61" s="14"/>
      <c r="LWN61" s="14"/>
      <c r="LWO61" s="14"/>
      <c r="LWP61" s="14"/>
      <c r="LWQ61" s="14"/>
      <c r="LWR61" s="14"/>
      <c r="LWS61" s="14"/>
      <c r="LWT61" s="14"/>
      <c r="LWU61" s="14"/>
      <c r="LWV61" s="14"/>
      <c r="LWW61" s="14"/>
      <c r="LWX61" s="14"/>
      <c r="LWY61" s="14"/>
      <c r="LWZ61" s="14"/>
      <c r="LXA61" s="14"/>
      <c r="LXB61" s="14"/>
      <c r="LXC61" s="14"/>
      <c r="LXD61" s="14"/>
      <c r="LXE61" s="14"/>
      <c r="LXF61" s="14"/>
      <c r="LXG61" s="14"/>
      <c r="LXH61" s="14"/>
      <c r="LXI61" s="14"/>
      <c r="LXJ61" s="14"/>
      <c r="LXK61" s="14"/>
      <c r="LXL61" s="14"/>
      <c r="LXM61" s="14"/>
      <c r="LXN61" s="14"/>
      <c r="LXO61" s="14"/>
      <c r="LXP61" s="14"/>
      <c r="LXQ61" s="14"/>
      <c r="LXR61" s="14"/>
      <c r="LXS61" s="14"/>
      <c r="LXT61" s="14"/>
      <c r="LXU61" s="14"/>
      <c r="LXV61" s="14"/>
      <c r="LXW61" s="14"/>
      <c r="LXX61" s="14"/>
      <c r="LXY61" s="14"/>
      <c r="LXZ61" s="14"/>
      <c r="LYA61" s="14"/>
      <c r="LYB61" s="14"/>
      <c r="LYC61" s="14"/>
      <c r="LYD61" s="14"/>
      <c r="LYE61" s="14"/>
      <c r="LYF61" s="14"/>
      <c r="LYG61" s="14"/>
      <c r="LYH61" s="14"/>
      <c r="LYI61" s="14"/>
      <c r="LYJ61" s="14"/>
      <c r="LYK61" s="14"/>
      <c r="LYL61" s="14"/>
      <c r="LYM61" s="14"/>
      <c r="LYN61" s="14"/>
      <c r="LYO61" s="14"/>
      <c r="LYP61" s="14"/>
      <c r="LYQ61" s="14"/>
      <c r="LYR61" s="14"/>
      <c r="LYS61" s="14"/>
      <c r="LYT61" s="14"/>
      <c r="LYU61" s="14"/>
      <c r="LYV61" s="14"/>
      <c r="LYW61" s="14"/>
      <c r="LYX61" s="14"/>
      <c r="LYY61" s="14"/>
      <c r="LYZ61" s="14"/>
      <c r="LZA61" s="14"/>
      <c r="LZB61" s="14"/>
      <c r="LZC61" s="14"/>
      <c r="LZD61" s="14"/>
      <c r="LZE61" s="14"/>
      <c r="LZF61" s="14"/>
      <c r="LZG61" s="14"/>
      <c r="LZH61" s="14"/>
      <c r="LZI61" s="14"/>
      <c r="LZJ61" s="14"/>
      <c r="LZK61" s="14"/>
      <c r="LZL61" s="14"/>
      <c r="LZM61" s="14"/>
      <c r="LZN61" s="14"/>
      <c r="LZO61" s="14"/>
      <c r="LZP61" s="14"/>
      <c r="LZQ61" s="14"/>
      <c r="LZR61" s="14"/>
      <c r="LZS61" s="14"/>
      <c r="LZT61" s="14"/>
      <c r="LZU61" s="14"/>
      <c r="LZV61" s="14"/>
      <c r="LZW61" s="14"/>
      <c r="LZX61" s="14"/>
      <c r="LZY61" s="14"/>
      <c r="LZZ61" s="14"/>
      <c r="MAA61" s="14"/>
      <c r="MAB61" s="14"/>
      <c r="MAC61" s="14"/>
      <c r="MAD61" s="14"/>
      <c r="MAE61" s="14"/>
      <c r="MAF61" s="14"/>
      <c r="MAG61" s="14"/>
      <c r="MAH61" s="14"/>
      <c r="MAI61" s="14"/>
      <c r="MAJ61" s="14"/>
      <c r="MAK61" s="14"/>
      <c r="MAL61" s="14"/>
      <c r="MAM61" s="14"/>
      <c r="MAN61" s="14"/>
      <c r="MAO61" s="14"/>
      <c r="MAP61" s="14"/>
      <c r="MAQ61" s="14"/>
      <c r="MAR61" s="14"/>
      <c r="MAS61" s="14"/>
      <c r="MAT61" s="14"/>
      <c r="MAU61" s="14"/>
      <c r="MAV61" s="14"/>
      <c r="MAW61" s="14"/>
      <c r="MAX61" s="14"/>
      <c r="MAY61" s="14"/>
      <c r="MAZ61" s="14"/>
      <c r="MBA61" s="14"/>
      <c r="MBB61" s="14"/>
      <c r="MBC61" s="14"/>
      <c r="MBD61" s="14"/>
      <c r="MBE61" s="14"/>
      <c r="MBF61" s="14"/>
      <c r="MBG61" s="14"/>
      <c r="MBH61" s="14"/>
      <c r="MBI61" s="14"/>
      <c r="MBJ61" s="14"/>
      <c r="MBK61" s="14"/>
      <c r="MBL61" s="14"/>
      <c r="MBM61" s="14"/>
      <c r="MBN61" s="14"/>
      <c r="MBO61" s="14"/>
      <c r="MBP61" s="14"/>
      <c r="MBQ61" s="14"/>
      <c r="MBR61" s="14"/>
      <c r="MBS61" s="14"/>
      <c r="MBT61" s="14"/>
      <c r="MBU61" s="14"/>
      <c r="MBV61" s="14"/>
      <c r="MBW61" s="14"/>
      <c r="MBX61" s="14"/>
      <c r="MBY61" s="14"/>
      <c r="MBZ61" s="14"/>
      <c r="MCA61" s="14"/>
      <c r="MCB61" s="14"/>
      <c r="MCC61" s="14"/>
      <c r="MCD61" s="14"/>
      <c r="MCE61" s="14"/>
      <c r="MCF61" s="14"/>
      <c r="MCG61" s="14"/>
      <c r="MCH61" s="14"/>
      <c r="MCI61" s="14"/>
      <c r="MCJ61" s="14"/>
      <c r="MCK61" s="14"/>
      <c r="MCL61" s="14"/>
      <c r="MCM61" s="14"/>
      <c r="MCN61" s="14"/>
      <c r="MCO61" s="14"/>
      <c r="MCP61" s="14"/>
      <c r="MCQ61" s="14"/>
      <c r="MCR61" s="14"/>
      <c r="MCS61" s="14"/>
      <c r="MCT61" s="14"/>
      <c r="MCU61" s="14"/>
      <c r="MCV61" s="14"/>
      <c r="MCW61" s="14"/>
      <c r="MCX61" s="14"/>
      <c r="MCY61" s="14"/>
      <c r="MCZ61" s="14"/>
      <c r="MDA61" s="14"/>
      <c r="MDB61" s="14"/>
      <c r="MDC61" s="14"/>
      <c r="MDD61" s="14"/>
      <c r="MDE61" s="14"/>
      <c r="MDF61" s="14"/>
      <c r="MDG61" s="14"/>
      <c r="MDH61" s="14"/>
      <c r="MDI61" s="14"/>
      <c r="MDJ61" s="14"/>
      <c r="MDK61" s="14"/>
      <c r="MDL61" s="14"/>
      <c r="MDM61" s="14"/>
      <c r="MDN61" s="14"/>
      <c r="MDO61" s="14"/>
      <c r="MDP61" s="14"/>
      <c r="MDQ61" s="14"/>
      <c r="MDR61" s="14"/>
      <c r="MDS61" s="14"/>
      <c r="MDT61" s="14"/>
      <c r="MDU61" s="14"/>
      <c r="MDV61" s="14"/>
      <c r="MDW61" s="14"/>
      <c r="MDX61" s="14"/>
      <c r="MDY61" s="14"/>
      <c r="MDZ61" s="14"/>
      <c r="MEA61" s="14"/>
      <c r="MEB61" s="14"/>
      <c r="MEC61" s="14"/>
      <c r="MED61" s="14"/>
      <c r="MEE61" s="14"/>
      <c r="MEF61" s="14"/>
      <c r="MEG61" s="14"/>
      <c r="MEH61" s="14"/>
      <c r="MEI61" s="14"/>
      <c r="MEJ61" s="14"/>
      <c r="MEK61" s="14"/>
      <c r="MEL61" s="14"/>
      <c r="MEM61" s="14"/>
      <c r="MEN61" s="14"/>
      <c r="MEO61" s="14"/>
      <c r="MEP61" s="14"/>
      <c r="MEQ61" s="14"/>
      <c r="MER61" s="14"/>
      <c r="MES61" s="14"/>
      <c r="MET61" s="14"/>
      <c r="MEU61" s="14"/>
      <c r="MEV61" s="14"/>
      <c r="MEW61" s="14"/>
      <c r="MEX61" s="14"/>
      <c r="MEY61" s="14"/>
      <c r="MEZ61" s="14"/>
      <c r="MFA61" s="14"/>
      <c r="MFB61" s="14"/>
      <c r="MFC61" s="14"/>
      <c r="MFD61" s="14"/>
      <c r="MFE61" s="14"/>
      <c r="MFF61" s="14"/>
      <c r="MFG61" s="14"/>
      <c r="MFH61" s="14"/>
      <c r="MFI61" s="14"/>
      <c r="MFJ61" s="14"/>
      <c r="MFK61" s="14"/>
      <c r="MFL61" s="14"/>
      <c r="MFM61" s="14"/>
      <c r="MFN61" s="14"/>
      <c r="MFO61" s="14"/>
      <c r="MFP61" s="14"/>
      <c r="MFQ61" s="14"/>
      <c r="MFR61" s="14"/>
      <c r="MFS61" s="14"/>
      <c r="MFT61" s="14"/>
      <c r="MFU61" s="14"/>
      <c r="MFV61" s="14"/>
      <c r="MFW61" s="14"/>
      <c r="MFX61" s="14"/>
      <c r="MFY61" s="14"/>
      <c r="MFZ61" s="14"/>
      <c r="MGA61" s="14"/>
      <c r="MGB61" s="14"/>
      <c r="MGC61" s="14"/>
      <c r="MGD61" s="14"/>
      <c r="MGE61" s="14"/>
      <c r="MGF61" s="14"/>
      <c r="MGG61" s="14"/>
      <c r="MGH61" s="14"/>
      <c r="MGI61" s="14"/>
      <c r="MGJ61" s="14"/>
      <c r="MGK61" s="14"/>
      <c r="MGL61" s="14"/>
      <c r="MGM61" s="14"/>
      <c r="MGN61" s="14"/>
      <c r="MGO61" s="14"/>
      <c r="MGP61" s="14"/>
      <c r="MGQ61" s="14"/>
      <c r="MGR61" s="14"/>
      <c r="MGS61" s="14"/>
      <c r="MGT61" s="14"/>
      <c r="MGU61" s="14"/>
      <c r="MGV61" s="14"/>
      <c r="MGW61" s="14"/>
      <c r="MGX61" s="14"/>
      <c r="MGY61" s="14"/>
      <c r="MGZ61" s="14"/>
      <c r="MHA61" s="14"/>
      <c r="MHB61" s="14"/>
      <c r="MHC61" s="14"/>
      <c r="MHD61" s="14"/>
      <c r="MHE61" s="14"/>
      <c r="MHF61" s="14"/>
      <c r="MHG61" s="14"/>
      <c r="MHH61" s="14"/>
      <c r="MHI61" s="14"/>
      <c r="MHJ61" s="14"/>
      <c r="MHK61" s="14"/>
      <c r="MHL61" s="14"/>
      <c r="MHM61" s="14"/>
      <c r="MHN61" s="14"/>
      <c r="MHO61" s="14"/>
      <c r="MHP61" s="14"/>
      <c r="MHQ61" s="14"/>
      <c r="MHR61" s="14"/>
      <c r="MHS61" s="14"/>
      <c r="MHT61" s="14"/>
      <c r="MHU61" s="14"/>
      <c r="MHV61" s="14"/>
      <c r="MHW61" s="14"/>
      <c r="MHX61" s="14"/>
      <c r="MHY61" s="14"/>
      <c r="MHZ61" s="14"/>
      <c r="MIA61" s="14"/>
      <c r="MIB61" s="14"/>
      <c r="MIC61" s="14"/>
      <c r="MID61" s="14"/>
      <c r="MIE61" s="14"/>
      <c r="MIF61" s="14"/>
      <c r="MIG61" s="14"/>
      <c r="MIH61" s="14"/>
      <c r="MII61" s="14"/>
      <c r="MIJ61" s="14"/>
      <c r="MIK61" s="14"/>
      <c r="MIL61" s="14"/>
      <c r="MIM61" s="14"/>
      <c r="MIN61" s="14"/>
      <c r="MIO61" s="14"/>
      <c r="MIP61" s="14"/>
      <c r="MIQ61" s="14"/>
      <c r="MIR61" s="14"/>
      <c r="MIS61" s="14"/>
      <c r="MIT61" s="14"/>
      <c r="MIU61" s="14"/>
      <c r="MIV61" s="14"/>
      <c r="MIW61" s="14"/>
      <c r="MIX61" s="14"/>
      <c r="MIY61" s="14"/>
      <c r="MIZ61" s="14"/>
      <c r="MJA61" s="14"/>
      <c r="MJB61" s="14"/>
      <c r="MJC61" s="14"/>
      <c r="MJD61" s="14"/>
      <c r="MJE61" s="14"/>
      <c r="MJF61" s="14"/>
      <c r="MJG61" s="14"/>
      <c r="MJH61" s="14"/>
      <c r="MJI61" s="14"/>
      <c r="MJJ61" s="14"/>
      <c r="MJK61" s="14"/>
      <c r="MJL61" s="14"/>
      <c r="MJM61" s="14"/>
      <c r="MJN61" s="14"/>
      <c r="MJO61" s="14"/>
      <c r="MJP61" s="14"/>
      <c r="MJQ61" s="14"/>
      <c r="MJR61" s="14"/>
      <c r="MJS61" s="14"/>
      <c r="MJT61" s="14"/>
      <c r="MJU61" s="14"/>
      <c r="MJV61" s="14"/>
      <c r="MJW61" s="14"/>
      <c r="MJX61" s="14"/>
      <c r="MJY61" s="14"/>
      <c r="MJZ61" s="14"/>
      <c r="MKA61" s="14"/>
      <c r="MKB61" s="14"/>
      <c r="MKC61" s="14"/>
      <c r="MKD61" s="14"/>
      <c r="MKE61" s="14"/>
      <c r="MKF61" s="14"/>
      <c r="MKG61" s="14"/>
      <c r="MKH61" s="14"/>
      <c r="MKI61" s="14"/>
      <c r="MKJ61" s="14"/>
      <c r="MKK61" s="14"/>
      <c r="MKL61" s="14"/>
      <c r="MKM61" s="14"/>
      <c r="MKN61" s="14"/>
      <c r="MKO61" s="14"/>
      <c r="MKP61" s="14"/>
      <c r="MKQ61" s="14"/>
      <c r="MKR61" s="14"/>
      <c r="MKS61" s="14"/>
      <c r="MKT61" s="14"/>
      <c r="MKU61" s="14"/>
      <c r="MKV61" s="14"/>
      <c r="MKW61" s="14"/>
      <c r="MKX61" s="14"/>
      <c r="MKY61" s="14"/>
      <c r="MKZ61" s="14"/>
      <c r="MLA61" s="14"/>
      <c r="MLB61" s="14"/>
      <c r="MLC61" s="14"/>
      <c r="MLD61" s="14"/>
      <c r="MLE61" s="14"/>
      <c r="MLF61" s="14"/>
      <c r="MLG61" s="14"/>
      <c r="MLH61" s="14"/>
      <c r="MLI61" s="14"/>
      <c r="MLJ61" s="14"/>
      <c r="MLK61" s="14"/>
      <c r="MLL61" s="14"/>
      <c r="MLM61" s="14"/>
      <c r="MLN61" s="14"/>
      <c r="MLO61" s="14"/>
      <c r="MLP61" s="14"/>
      <c r="MLQ61" s="14"/>
      <c r="MLR61" s="14"/>
      <c r="MLS61" s="14"/>
      <c r="MLT61" s="14"/>
      <c r="MLU61" s="14"/>
      <c r="MLV61" s="14"/>
      <c r="MLW61" s="14"/>
      <c r="MLX61" s="14"/>
      <c r="MLY61" s="14"/>
      <c r="MLZ61" s="14"/>
      <c r="MMA61" s="14"/>
      <c r="MMB61" s="14"/>
      <c r="MMC61" s="14"/>
      <c r="MMD61" s="14"/>
      <c r="MME61" s="14"/>
      <c r="MMF61" s="14"/>
      <c r="MMG61" s="14"/>
      <c r="MMH61" s="14"/>
      <c r="MMI61" s="14"/>
      <c r="MMJ61" s="14"/>
      <c r="MMK61" s="14"/>
      <c r="MML61" s="14"/>
      <c r="MMM61" s="14"/>
      <c r="MMN61" s="14"/>
      <c r="MMO61" s="14"/>
      <c r="MMP61" s="14"/>
      <c r="MMQ61" s="14"/>
      <c r="MMR61" s="14"/>
      <c r="MMS61" s="14"/>
      <c r="MMT61" s="14"/>
      <c r="MMU61" s="14"/>
      <c r="MMV61" s="14"/>
      <c r="MMW61" s="14"/>
      <c r="MMX61" s="14"/>
      <c r="MMY61" s="14"/>
      <c r="MMZ61" s="14"/>
      <c r="MNA61" s="14"/>
      <c r="MNB61" s="14"/>
      <c r="MNC61" s="14"/>
      <c r="MND61" s="14"/>
      <c r="MNE61" s="14"/>
      <c r="MNF61" s="14"/>
      <c r="MNG61" s="14"/>
      <c r="MNH61" s="14"/>
      <c r="MNI61" s="14"/>
      <c r="MNJ61" s="14"/>
      <c r="MNK61" s="14"/>
      <c r="MNL61" s="14"/>
      <c r="MNM61" s="14"/>
      <c r="MNN61" s="14"/>
      <c r="MNO61" s="14"/>
      <c r="MNP61" s="14"/>
      <c r="MNQ61" s="14"/>
      <c r="MNR61" s="14"/>
      <c r="MNS61" s="14"/>
      <c r="MNT61" s="14"/>
      <c r="MNU61" s="14"/>
      <c r="MNV61" s="14"/>
      <c r="MNW61" s="14"/>
      <c r="MNX61" s="14"/>
      <c r="MNY61" s="14"/>
      <c r="MNZ61" s="14"/>
      <c r="MOA61" s="14"/>
      <c r="MOB61" s="14"/>
      <c r="MOC61" s="14"/>
      <c r="MOD61" s="14"/>
      <c r="MOE61" s="14"/>
      <c r="MOF61" s="14"/>
      <c r="MOG61" s="14"/>
      <c r="MOH61" s="14"/>
      <c r="MOI61" s="14"/>
      <c r="MOJ61" s="14"/>
      <c r="MOK61" s="14"/>
      <c r="MOL61" s="14"/>
      <c r="MOM61" s="14"/>
      <c r="MON61" s="14"/>
      <c r="MOO61" s="14"/>
      <c r="MOP61" s="14"/>
      <c r="MOQ61" s="14"/>
      <c r="MOR61" s="14"/>
      <c r="MOS61" s="14"/>
      <c r="MOT61" s="14"/>
      <c r="MOU61" s="14"/>
      <c r="MOV61" s="14"/>
      <c r="MOW61" s="14"/>
      <c r="MOX61" s="14"/>
      <c r="MOY61" s="14"/>
      <c r="MOZ61" s="14"/>
      <c r="MPA61" s="14"/>
      <c r="MPB61" s="14"/>
      <c r="MPC61" s="14"/>
      <c r="MPD61" s="14"/>
      <c r="MPE61" s="14"/>
      <c r="MPF61" s="14"/>
      <c r="MPG61" s="14"/>
      <c r="MPH61" s="14"/>
      <c r="MPI61" s="14"/>
      <c r="MPJ61" s="14"/>
      <c r="MPK61" s="14"/>
      <c r="MPL61" s="14"/>
      <c r="MPM61" s="14"/>
      <c r="MPN61" s="14"/>
      <c r="MPO61" s="14"/>
      <c r="MPP61" s="14"/>
      <c r="MPQ61" s="14"/>
      <c r="MPR61" s="14"/>
      <c r="MPS61" s="14"/>
      <c r="MPT61" s="14"/>
      <c r="MPU61" s="14"/>
      <c r="MPV61" s="14"/>
      <c r="MPW61" s="14"/>
      <c r="MPX61" s="14"/>
      <c r="MPY61" s="14"/>
      <c r="MPZ61" s="14"/>
      <c r="MQA61" s="14"/>
      <c r="MQB61" s="14"/>
      <c r="MQC61" s="14"/>
      <c r="MQD61" s="14"/>
      <c r="MQE61" s="14"/>
      <c r="MQF61" s="14"/>
      <c r="MQG61" s="14"/>
      <c r="MQH61" s="14"/>
      <c r="MQI61" s="14"/>
      <c r="MQJ61" s="14"/>
      <c r="MQK61" s="14"/>
      <c r="MQL61" s="14"/>
      <c r="MQM61" s="14"/>
      <c r="MQN61" s="14"/>
      <c r="MQO61" s="14"/>
      <c r="MQP61" s="14"/>
      <c r="MQQ61" s="14"/>
      <c r="MQR61" s="14"/>
      <c r="MQS61" s="14"/>
      <c r="MQT61" s="14"/>
      <c r="MQU61" s="14"/>
      <c r="MQV61" s="14"/>
      <c r="MQW61" s="14"/>
      <c r="MQX61" s="14"/>
      <c r="MQY61" s="14"/>
      <c r="MQZ61" s="14"/>
    </row>
    <row r="62" spans="1:9256" s="9" customFormat="1" ht="60">
      <c r="A62" s="53"/>
      <c r="B62" s="32" t="s">
        <v>104</v>
      </c>
      <c r="C62" s="19" t="s">
        <v>102</v>
      </c>
      <c r="D62" s="20">
        <v>2.56</v>
      </c>
      <c r="E62" s="36">
        <v>2.56</v>
      </c>
      <c r="F62" s="2">
        <f t="shared" si="0"/>
        <v>1</v>
      </c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4"/>
      <c r="BB62" s="14"/>
      <c r="BC62" s="14"/>
      <c r="BD62" s="14"/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4"/>
      <c r="CA62" s="14"/>
      <c r="CB62" s="14"/>
      <c r="CC62" s="14"/>
      <c r="CD62" s="14"/>
      <c r="CE62" s="14"/>
      <c r="CF62" s="14"/>
      <c r="CG62" s="14"/>
      <c r="CH62" s="14"/>
      <c r="CI62" s="14"/>
      <c r="CJ62" s="14"/>
      <c r="CK62" s="14"/>
      <c r="CL62" s="14"/>
      <c r="CM62" s="14"/>
      <c r="CN62" s="14"/>
      <c r="CO62" s="14"/>
      <c r="CP62" s="14"/>
      <c r="CQ62" s="14"/>
      <c r="CR62" s="14"/>
      <c r="CS62" s="14"/>
      <c r="CT62" s="14"/>
      <c r="CU62" s="14"/>
      <c r="CV62" s="14"/>
      <c r="CW62" s="14"/>
      <c r="CX62" s="14"/>
      <c r="CY62" s="14"/>
      <c r="CZ62" s="14"/>
      <c r="DA62" s="14"/>
      <c r="DB62" s="14"/>
      <c r="DC62" s="14"/>
      <c r="DD62" s="14"/>
      <c r="DE62" s="14"/>
      <c r="DF62" s="14"/>
      <c r="DG62" s="14"/>
      <c r="DH62" s="14"/>
      <c r="DI62" s="14"/>
      <c r="DJ62" s="14"/>
      <c r="DK62" s="14"/>
      <c r="DL62" s="14"/>
      <c r="DM62" s="14"/>
      <c r="DN62" s="14"/>
      <c r="DO62" s="14"/>
      <c r="DP62" s="14"/>
      <c r="DQ62" s="14"/>
      <c r="DR62" s="14"/>
      <c r="DS62" s="14"/>
      <c r="DT62" s="14"/>
      <c r="DU62" s="14"/>
      <c r="DV62" s="14"/>
      <c r="DW62" s="14"/>
      <c r="DX62" s="14"/>
      <c r="DY62" s="14"/>
      <c r="DZ62" s="14"/>
      <c r="EA62" s="14"/>
      <c r="EB62" s="14"/>
      <c r="EC62" s="14"/>
      <c r="ED62" s="14"/>
      <c r="EE62" s="14"/>
      <c r="EF62" s="14"/>
      <c r="EG62" s="14"/>
      <c r="EH62" s="14"/>
      <c r="EI62" s="14"/>
      <c r="EJ62" s="14"/>
      <c r="EK62" s="14"/>
      <c r="EL62" s="14"/>
      <c r="EM62" s="14"/>
      <c r="EN62" s="14"/>
      <c r="EO62" s="14"/>
      <c r="EP62" s="14"/>
      <c r="EQ62" s="14"/>
      <c r="ER62" s="14"/>
      <c r="ES62" s="14"/>
      <c r="ET62" s="14"/>
      <c r="EU62" s="14"/>
      <c r="EV62" s="14"/>
      <c r="EW62" s="14"/>
      <c r="EX62" s="14"/>
      <c r="EY62" s="14"/>
      <c r="EZ62" s="14"/>
      <c r="FA62" s="14"/>
      <c r="FB62" s="14"/>
      <c r="FC62" s="14"/>
      <c r="FD62" s="14"/>
      <c r="FE62" s="14"/>
      <c r="FF62" s="14"/>
      <c r="FG62" s="14"/>
      <c r="FH62" s="14"/>
      <c r="FI62" s="14"/>
      <c r="FJ62" s="14"/>
      <c r="FK62" s="14"/>
      <c r="FL62" s="14"/>
      <c r="FM62" s="14"/>
      <c r="FN62" s="14"/>
      <c r="FO62" s="14"/>
      <c r="FP62" s="14"/>
      <c r="FQ62" s="14"/>
      <c r="FR62" s="14"/>
      <c r="FS62" s="14"/>
      <c r="FT62" s="14"/>
      <c r="FU62" s="14"/>
      <c r="FV62" s="14"/>
      <c r="FW62" s="14"/>
      <c r="FX62" s="14"/>
      <c r="FY62" s="14"/>
      <c r="FZ62" s="14"/>
      <c r="GA62" s="14"/>
      <c r="GB62" s="14"/>
      <c r="GC62" s="14"/>
      <c r="GD62" s="14"/>
      <c r="GE62" s="14"/>
      <c r="GF62" s="14"/>
      <c r="GG62" s="14"/>
      <c r="GH62" s="14"/>
      <c r="GI62" s="14"/>
      <c r="GJ62" s="14"/>
      <c r="GK62" s="14"/>
      <c r="GL62" s="14"/>
      <c r="GM62" s="14"/>
      <c r="GN62" s="14"/>
      <c r="GO62" s="14"/>
      <c r="GP62" s="14"/>
      <c r="GQ62" s="14"/>
      <c r="GR62" s="14"/>
      <c r="GS62" s="14"/>
      <c r="GT62" s="14"/>
      <c r="GU62" s="14"/>
      <c r="GV62" s="14"/>
      <c r="GW62" s="14"/>
      <c r="GX62" s="14"/>
      <c r="GY62" s="14"/>
      <c r="GZ62" s="14"/>
      <c r="HA62" s="14"/>
      <c r="HB62" s="14"/>
      <c r="HC62" s="14"/>
      <c r="HD62" s="14"/>
      <c r="HE62" s="14"/>
      <c r="HF62" s="14"/>
      <c r="HG62" s="14"/>
      <c r="HH62" s="14"/>
      <c r="HI62" s="14"/>
      <c r="HJ62" s="14"/>
      <c r="HK62" s="14"/>
      <c r="HL62" s="14"/>
      <c r="HM62" s="14"/>
      <c r="HN62" s="14"/>
      <c r="HO62" s="14"/>
      <c r="HP62" s="14"/>
      <c r="HQ62" s="14"/>
      <c r="HR62" s="14"/>
      <c r="HS62" s="14"/>
      <c r="HT62" s="14"/>
      <c r="HU62" s="14"/>
      <c r="HV62" s="14"/>
      <c r="HW62" s="14"/>
      <c r="HX62" s="14"/>
      <c r="HY62" s="14"/>
      <c r="HZ62" s="14"/>
      <c r="IA62" s="14"/>
      <c r="IB62" s="14"/>
      <c r="IC62" s="14"/>
      <c r="ID62" s="14"/>
      <c r="IE62" s="14"/>
      <c r="IF62" s="14"/>
      <c r="IG62" s="14"/>
      <c r="IH62" s="14"/>
      <c r="II62" s="14"/>
      <c r="IJ62" s="14"/>
      <c r="IK62" s="14"/>
      <c r="IL62" s="14"/>
      <c r="IM62" s="14"/>
      <c r="IN62" s="14"/>
      <c r="IO62" s="14"/>
      <c r="IP62" s="14"/>
      <c r="IQ62" s="14"/>
      <c r="IR62" s="14"/>
      <c r="IS62" s="14"/>
      <c r="IT62" s="14"/>
      <c r="IU62" s="14"/>
      <c r="IV62" s="14"/>
      <c r="IW62" s="14"/>
      <c r="IX62" s="14"/>
      <c r="IY62" s="14"/>
      <c r="IZ62" s="14"/>
      <c r="JA62" s="14"/>
      <c r="JB62" s="14"/>
      <c r="JC62" s="14"/>
      <c r="JD62" s="14"/>
      <c r="JE62" s="14"/>
      <c r="JF62" s="14"/>
      <c r="JG62" s="14"/>
      <c r="JH62" s="14"/>
      <c r="JI62" s="14"/>
      <c r="JJ62" s="14"/>
      <c r="JK62" s="14"/>
      <c r="JL62" s="14"/>
      <c r="JM62" s="14"/>
      <c r="JN62" s="14"/>
      <c r="JO62" s="14"/>
      <c r="JP62" s="14"/>
      <c r="JQ62" s="14"/>
      <c r="JR62" s="14"/>
      <c r="JS62" s="14"/>
      <c r="JT62" s="14"/>
      <c r="JU62" s="14"/>
      <c r="JV62" s="14"/>
      <c r="JW62" s="14"/>
      <c r="JX62" s="14"/>
      <c r="JY62" s="14"/>
      <c r="JZ62" s="14"/>
      <c r="KA62" s="14"/>
      <c r="KB62" s="14"/>
      <c r="KC62" s="14"/>
      <c r="KD62" s="14"/>
      <c r="KE62" s="14"/>
      <c r="KF62" s="14"/>
      <c r="KG62" s="14"/>
      <c r="KH62" s="14"/>
      <c r="KI62" s="14"/>
      <c r="KJ62" s="14"/>
      <c r="KK62" s="14"/>
      <c r="KL62" s="14"/>
      <c r="KM62" s="14"/>
      <c r="KN62" s="14"/>
      <c r="KO62" s="14"/>
      <c r="KP62" s="14"/>
      <c r="KQ62" s="14"/>
      <c r="KR62" s="14"/>
      <c r="KS62" s="14"/>
      <c r="KT62" s="14"/>
      <c r="KU62" s="14"/>
      <c r="KV62" s="14"/>
      <c r="KW62" s="14"/>
      <c r="KX62" s="14"/>
      <c r="KY62" s="14"/>
      <c r="KZ62" s="14"/>
      <c r="LA62" s="14"/>
      <c r="LB62" s="14"/>
      <c r="LC62" s="14"/>
      <c r="LD62" s="14"/>
      <c r="LE62" s="14"/>
      <c r="LF62" s="14"/>
      <c r="LG62" s="14"/>
      <c r="LH62" s="14"/>
      <c r="LI62" s="14"/>
      <c r="LJ62" s="14"/>
      <c r="LK62" s="14"/>
      <c r="LL62" s="14"/>
      <c r="LM62" s="14"/>
      <c r="LN62" s="14"/>
      <c r="LO62" s="14"/>
      <c r="LP62" s="14"/>
      <c r="LQ62" s="14"/>
      <c r="LR62" s="14"/>
      <c r="LS62" s="14"/>
      <c r="LT62" s="14"/>
      <c r="LU62" s="14"/>
      <c r="LV62" s="14"/>
      <c r="LW62" s="14"/>
      <c r="LX62" s="14"/>
      <c r="LY62" s="14"/>
      <c r="LZ62" s="14"/>
      <c r="MA62" s="14"/>
      <c r="MB62" s="14"/>
      <c r="MC62" s="14"/>
      <c r="MD62" s="14"/>
      <c r="ME62" s="14"/>
      <c r="MF62" s="14"/>
      <c r="MG62" s="14"/>
      <c r="MH62" s="14"/>
      <c r="MI62" s="14"/>
      <c r="MJ62" s="14"/>
      <c r="MK62" s="14"/>
      <c r="ML62" s="14"/>
      <c r="MM62" s="14"/>
      <c r="MN62" s="14"/>
      <c r="MO62" s="14"/>
      <c r="MP62" s="14"/>
      <c r="MQ62" s="14"/>
      <c r="MR62" s="14"/>
      <c r="MS62" s="14"/>
      <c r="MT62" s="14"/>
      <c r="MU62" s="14"/>
      <c r="MV62" s="14"/>
      <c r="MW62" s="14"/>
      <c r="MX62" s="14"/>
      <c r="MY62" s="14"/>
      <c r="MZ62" s="14"/>
      <c r="NA62" s="14"/>
      <c r="NB62" s="14"/>
      <c r="NC62" s="14"/>
      <c r="ND62" s="14"/>
      <c r="NE62" s="14"/>
      <c r="NF62" s="14"/>
      <c r="NG62" s="14"/>
      <c r="NH62" s="14"/>
      <c r="NI62" s="14"/>
      <c r="NJ62" s="14"/>
      <c r="NK62" s="14"/>
      <c r="NL62" s="14"/>
      <c r="NM62" s="14"/>
      <c r="NN62" s="14"/>
      <c r="NO62" s="14"/>
      <c r="NP62" s="14"/>
      <c r="NQ62" s="14"/>
      <c r="NR62" s="14"/>
      <c r="NS62" s="14"/>
      <c r="NT62" s="14"/>
      <c r="NU62" s="14"/>
      <c r="NV62" s="14"/>
      <c r="NW62" s="14"/>
      <c r="NX62" s="14"/>
      <c r="NY62" s="14"/>
      <c r="NZ62" s="14"/>
      <c r="OA62" s="14"/>
      <c r="OB62" s="14"/>
      <c r="OC62" s="14"/>
      <c r="OD62" s="14"/>
      <c r="OE62" s="14"/>
      <c r="OF62" s="14"/>
      <c r="OG62" s="14"/>
      <c r="OH62" s="14"/>
      <c r="OI62" s="14"/>
      <c r="OJ62" s="14"/>
      <c r="OK62" s="14"/>
      <c r="OL62" s="14"/>
      <c r="OM62" s="14"/>
      <c r="ON62" s="14"/>
      <c r="OO62" s="14"/>
      <c r="OP62" s="14"/>
      <c r="OQ62" s="14"/>
      <c r="OR62" s="14"/>
      <c r="OS62" s="14"/>
      <c r="OT62" s="14"/>
      <c r="OU62" s="14"/>
      <c r="OV62" s="14"/>
      <c r="OW62" s="14"/>
      <c r="OX62" s="14"/>
      <c r="OY62" s="14"/>
      <c r="OZ62" s="14"/>
      <c r="PA62" s="14"/>
      <c r="PB62" s="14"/>
      <c r="PC62" s="14"/>
      <c r="PD62" s="14"/>
      <c r="PE62" s="14"/>
      <c r="PF62" s="14"/>
      <c r="PG62" s="14"/>
      <c r="PH62" s="14"/>
      <c r="PI62" s="14"/>
      <c r="PJ62" s="14"/>
      <c r="PK62" s="14"/>
      <c r="PL62" s="14"/>
      <c r="PM62" s="14"/>
      <c r="PN62" s="14"/>
      <c r="PO62" s="14"/>
      <c r="PP62" s="14"/>
      <c r="PQ62" s="14"/>
      <c r="PR62" s="14"/>
      <c r="PS62" s="14"/>
      <c r="PT62" s="14"/>
      <c r="PU62" s="14"/>
      <c r="PV62" s="14"/>
      <c r="PW62" s="14"/>
      <c r="PX62" s="14"/>
      <c r="PY62" s="14"/>
      <c r="PZ62" s="14"/>
      <c r="QA62" s="14"/>
      <c r="QB62" s="14"/>
      <c r="QC62" s="14"/>
      <c r="QD62" s="14"/>
      <c r="QE62" s="14"/>
      <c r="QF62" s="14"/>
      <c r="QG62" s="14"/>
      <c r="QH62" s="14"/>
      <c r="QI62" s="14"/>
      <c r="QJ62" s="14"/>
      <c r="QK62" s="14"/>
      <c r="QL62" s="14"/>
      <c r="QM62" s="14"/>
      <c r="QN62" s="14"/>
      <c r="QO62" s="14"/>
      <c r="QP62" s="14"/>
      <c r="QQ62" s="14"/>
      <c r="QR62" s="14"/>
      <c r="QS62" s="14"/>
      <c r="QT62" s="14"/>
      <c r="QU62" s="14"/>
      <c r="QV62" s="14"/>
      <c r="QW62" s="14"/>
      <c r="QX62" s="14"/>
      <c r="QY62" s="14"/>
      <c r="QZ62" s="14"/>
      <c r="RA62" s="14"/>
      <c r="RB62" s="14"/>
      <c r="RC62" s="14"/>
      <c r="RD62" s="14"/>
      <c r="RE62" s="14"/>
      <c r="RF62" s="14"/>
      <c r="RG62" s="14"/>
      <c r="RH62" s="14"/>
      <c r="RI62" s="14"/>
      <c r="RJ62" s="14"/>
      <c r="RK62" s="14"/>
      <c r="RL62" s="14"/>
      <c r="RM62" s="14"/>
      <c r="RN62" s="14"/>
      <c r="RO62" s="14"/>
      <c r="RP62" s="14"/>
      <c r="RQ62" s="14"/>
      <c r="RR62" s="14"/>
      <c r="RS62" s="14"/>
      <c r="RT62" s="14"/>
      <c r="RU62" s="14"/>
      <c r="RV62" s="14"/>
      <c r="RW62" s="14"/>
      <c r="RX62" s="14"/>
      <c r="RY62" s="14"/>
      <c r="RZ62" s="14"/>
      <c r="SA62" s="14"/>
      <c r="SB62" s="14"/>
      <c r="SC62" s="14"/>
      <c r="SD62" s="14"/>
      <c r="SE62" s="14"/>
      <c r="SF62" s="14"/>
      <c r="SG62" s="14"/>
      <c r="SH62" s="14"/>
      <c r="SI62" s="14"/>
      <c r="SJ62" s="14"/>
      <c r="SK62" s="14"/>
      <c r="SL62" s="14"/>
      <c r="SM62" s="14"/>
      <c r="SN62" s="14"/>
      <c r="SO62" s="14"/>
      <c r="SP62" s="14"/>
      <c r="SQ62" s="14"/>
      <c r="SR62" s="14"/>
      <c r="SS62" s="14"/>
      <c r="ST62" s="14"/>
      <c r="SU62" s="14"/>
      <c r="SV62" s="14"/>
      <c r="SW62" s="14"/>
      <c r="SX62" s="14"/>
      <c r="SY62" s="14"/>
      <c r="SZ62" s="14"/>
      <c r="TA62" s="14"/>
      <c r="TB62" s="14"/>
      <c r="TC62" s="14"/>
      <c r="TD62" s="14"/>
      <c r="TE62" s="14"/>
      <c r="TF62" s="14"/>
      <c r="TG62" s="14"/>
      <c r="TH62" s="14"/>
      <c r="TI62" s="14"/>
      <c r="TJ62" s="14"/>
      <c r="TK62" s="14"/>
      <c r="TL62" s="14"/>
      <c r="TM62" s="14"/>
      <c r="TN62" s="14"/>
      <c r="TO62" s="14"/>
      <c r="TP62" s="14"/>
      <c r="TQ62" s="14"/>
      <c r="TR62" s="14"/>
      <c r="TS62" s="14"/>
      <c r="TT62" s="14"/>
      <c r="TU62" s="14"/>
      <c r="TV62" s="14"/>
      <c r="TW62" s="14"/>
      <c r="TX62" s="14"/>
      <c r="TY62" s="14"/>
      <c r="TZ62" s="14"/>
      <c r="UA62" s="14"/>
      <c r="UB62" s="14"/>
      <c r="UC62" s="14"/>
      <c r="UD62" s="14"/>
      <c r="UE62" s="14"/>
      <c r="UF62" s="14"/>
      <c r="UG62" s="14"/>
      <c r="UH62" s="14"/>
      <c r="UI62" s="14"/>
      <c r="UJ62" s="14"/>
      <c r="UK62" s="14"/>
      <c r="UL62" s="14"/>
      <c r="UM62" s="14"/>
      <c r="UN62" s="14"/>
      <c r="UO62" s="14"/>
      <c r="UP62" s="14"/>
      <c r="UQ62" s="14"/>
      <c r="UR62" s="14"/>
      <c r="US62" s="14"/>
      <c r="UT62" s="14"/>
      <c r="UU62" s="14"/>
      <c r="UV62" s="14"/>
      <c r="UW62" s="14"/>
      <c r="UX62" s="14"/>
      <c r="UY62" s="14"/>
      <c r="UZ62" s="14"/>
      <c r="VA62" s="14"/>
      <c r="VB62" s="14"/>
      <c r="VC62" s="14"/>
      <c r="VD62" s="14"/>
      <c r="VE62" s="14"/>
      <c r="VF62" s="14"/>
      <c r="VG62" s="14"/>
      <c r="VH62" s="14"/>
      <c r="VI62" s="14"/>
      <c r="VJ62" s="14"/>
      <c r="VK62" s="14"/>
      <c r="VL62" s="14"/>
      <c r="VM62" s="14"/>
      <c r="VN62" s="14"/>
      <c r="VO62" s="14"/>
      <c r="VP62" s="14"/>
      <c r="VQ62" s="14"/>
      <c r="VR62" s="14"/>
      <c r="VS62" s="14"/>
      <c r="VT62" s="14"/>
      <c r="VU62" s="14"/>
      <c r="VV62" s="14"/>
      <c r="VW62" s="14"/>
      <c r="VX62" s="14"/>
      <c r="VY62" s="14"/>
      <c r="VZ62" s="14"/>
      <c r="WA62" s="14"/>
      <c r="WB62" s="14"/>
      <c r="WC62" s="14"/>
      <c r="WD62" s="14"/>
      <c r="WE62" s="14"/>
      <c r="WF62" s="14"/>
      <c r="WG62" s="14"/>
      <c r="WH62" s="14"/>
      <c r="WI62" s="14"/>
      <c r="WJ62" s="14"/>
      <c r="WK62" s="14"/>
      <c r="WL62" s="14"/>
      <c r="WM62" s="14"/>
      <c r="WN62" s="14"/>
      <c r="WO62" s="14"/>
      <c r="WP62" s="14"/>
      <c r="WQ62" s="14"/>
      <c r="WR62" s="14"/>
      <c r="WS62" s="14"/>
      <c r="WT62" s="14"/>
      <c r="WU62" s="14"/>
      <c r="WV62" s="14"/>
      <c r="WW62" s="14"/>
      <c r="WX62" s="14"/>
      <c r="WY62" s="14"/>
      <c r="WZ62" s="14"/>
      <c r="XA62" s="14"/>
      <c r="XB62" s="14"/>
      <c r="XC62" s="14"/>
      <c r="XD62" s="14"/>
      <c r="XE62" s="14"/>
      <c r="XF62" s="14"/>
      <c r="XG62" s="14"/>
      <c r="XH62" s="14"/>
      <c r="XI62" s="14"/>
      <c r="XJ62" s="14"/>
      <c r="XK62" s="14"/>
      <c r="XL62" s="14"/>
      <c r="XM62" s="14"/>
      <c r="XN62" s="14"/>
      <c r="XO62" s="14"/>
      <c r="XP62" s="14"/>
      <c r="XQ62" s="14"/>
      <c r="XR62" s="14"/>
      <c r="XS62" s="14"/>
      <c r="XT62" s="14"/>
      <c r="XU62" s="14"/>
      <c r="XV62" s="14"/>
      <c r="XW62" s="14"/>
      <c r="XX62" s="14"/>
      <c r="XY62" s="14"/>
      <c r="XZ62" s="14"/>
      <c r="YA62" s="14"/>
      <c r="YB62" s="14"/>
      <c r="YC62" s="14"/>
      <c r="YD62" s="14"/>
      <c r="YE62" s="14"/>
      <c r="YF62" s="14"/>
      <c r="YG62" s="14"/>
      <c r="YH62" s="14"/>
      <c r="YI62" s="14"/>
      <c r="YJ62" s="14"/>
      <c r="YK62" s="14"/>
      <c r="YL62" s="14"/>
      <c r="YM62" s="14"/>
      <c r="YN62" s="14"/>
      <c r="YO62" s="14"/>
      <c r="YP62" s="14"/>
      <c r="YQ62" s="14"/>
      <c r="YR62" s="14"/>
      <c r="YS62" s="14"/>
      <c r="YT62" s="14"/>
      <c r="YU62" s="14"/>
      <c r="YV62" s="14"/>
      <c r="YW62" s="14"/>
      <c r="YX62" s="14"/>
      <c r="YY62" s="14"/>
      <c r="YZ62" s="14"/>
      <c r="ZA62" s="14"/>
      <c r="ZB62" s="14"/>
      <c r="ZC62" s="14"/>
      <c r="ZD62" s="14"/>
      <c r="ZE62" s="14"/>
      <c r="ZF62" s="14"/>
      <c r="ZG62" s="14"/>
      <c r="ZH62" s="14"/>
      <c r="ZI62" s="14"/>
      <c r="ZJ62" s="14"/>
      <c r="ZK62" s="14"/>
      <c r="ZL62" s="14"/>
      <c r="ZM62" s="14"/>
      <c r="ZN62" s="14"/>
      <c r="ZO62" s="14"/>
      <c r="ZP62" s="14"/>
      <c r="ZQ62" s="14"/>
      <c r="ZR62" s="14"/>
      <c r="ZS62" s="14"/>
      <c r="ZT62" s="14"/>
      <c r="ZU62" s="14"/>
      <c r="ZV62" s="14"/>
      <c r="ZW62" s="14"/>
      <c r="ZX62" s="14"/>
      <c r="ZY62" s="14"/>
      <c r="ZZ62" s="14"/>
      <c r="AAA62" s="14"/>
      <c r="AAB62" s="14"/>
      <c r="AAC62" s="14"/>
      <c r="AAD62" s="14"/>
      <c r="AAE62" s="14"/>
      <c r="AAF62" s="14"/>
      <c r="AAG62" s="14"/>
      <c r="AAH62" s="14"/>
      <c r="AAI62" s="14"/>
      <c r="AAJ62" s="14"/>
      <c r="AAK62" s="14"/>
      <c r="AAL62" s="14"/>
      <c r="AAM62" s="14"/>
      <c r="AAN62" s="14"/>
      <c r="AAO62" s="14"/>
      <c r="AAP62" s="14"/>
      <c r="AAQ62" s="14"/>
      <c r="AAR62" s="14"/>
      <c r="AAS62" s="14"/>
      <c r="AAT62" s="14"/>
      <c r="AAU62" s="14"/>
      <c r="AAV62" s="14"/>
      <c r="AAW62" s="14"/>
      <c r="AAX62" s="14"/>
      <c r="AAY62" s="14"/>
      <c r="AAZ62" s="14"/>
      <c r="ABA62" s="14"/>
      <c r="ABB62" s="14"/>
      <c r="ABC62" s="14"/>
      <c r="ABD62" s="14"/>
      <c r="ABE62" s="14"/>
      <c r="ABF62" s="14"/>
      <c r="ABG62" s="14"/>
      <c r="ABH62" s="14"/>
      <c r="ABI62" s="14"/>
      <c r="ABJ62" s="14"/>
      <c r="ABK62" s="14"/>
      <c r="ABL62" s="14"/>
      <c r="ABM62" s="14"/>
      <c r="ABN62" s="14"/>
      <c r="ABO62" s="14"/>
      <c r="ABP62" s="14"/>
      <c r="ABQ62" s="14"/>
      <c r="ABR62" s="14"/>
      <c r="ABS62" s="14"/>
      <c r="ABT62" s="14"/>
      <c r="ABU62" s="14"/>
      <c r="ABV62" s="14"/>
      <c r="ABW62" s="14"/>
      <c r="ABX62" s="14"/>
      <c r="ABY62" s="14"/>
      <c r="ABZ62" s="14"/>
      <c r="ACA62" s="14"/>
      <c r="ACB62" s="14"/>
      <c r="ACC62" s="14"/>
      <c r="ACD62" s="14"/>
      <c r="ACE62" s="14"/>
      <c r="ACF62" s="14"/>
      <c r="ACG62" s="14"/>
      <c r="ACH62" s="14"/>
      <c r="ACI62" s="14"/>
      <c r="ACJ62" s="14"/>
      <c r="ACK62" s="14"/>
      <c r="ACL62" s="14"/>
      <c r="ACM62" s="14"/>
      <c r="ACN62" s="14"/>
      <c r="ACO62" s="14"/>
      <c r="ACP62" s="14"/>
      <c r="ACQ62" s="14"/>
      <c r="ACR62" s="14"/>
      <c r="ACS62" s="14"/>
      <c r="ACT62" s="14"/>
      <c r="ACU62" s="14"/>
      <c r="ACV62" s="14"/>
      <c r="ACW62" s="14"/>
      <c r="ACX62" s="14"/>
      <c r="ACY62" s="14"/>
      <c r="ACZ62" s="14"/>
      <c r="ADA62" s="14"/>
      <c r="ADB62" s="14"/>
      <c r="ADC62" s="14"/>
      <c r="ADD62" s="14"/>
      <c r="ADE62" s="14"/>
      <c r="ADF62" s="14"/>
      <c r="ADG62" s="14"/>
      <c r="ADH62" s="14"/>
      <c r="ADI62" s="14"/>
      <c r="ADJ62" s="14"/>
      <c r="ADK62" s="14"/>
      <c r="ADL62" s="14"/>
      <c r="ADM62" s="14"/>
      <c r="ADN62" s="14"/>
      <c r="ADO62" s="14"/>
      <c r="ADP62" s="14"/>
      <c r="ADQ62" s="14"/>
      <c r="ADR62" s="14"/>
      <c r="ADS62" s="14"/>
      <c r="ADT62" s="14"/>
      <c r="ADU62" s="14"/>
      <c r="ADV62" s="14"/>
      <c r="ADW62" s="14"/>
      <c r="ADX62" s="14"/>
      <c r="ADY62" s="14"/>
      <c r="ADZ62" s="14"/>
      <c r="AEA62" s="14"/>
      <c r="AEB62" s="14"/>
      <c r="AEC62" s="14"/>
      <c r="AED62" s="14"/>
      <c r="AEE62" s="14"/>
      <c r="AEF62" s="14"/>
      <c r="AEG62" s="14"/>
      <c r="AEH62" s="14"/>
      <c r="AEI62" s="14"/>
      <c r="AEJ62" s="14"/>
      <c r="AEK62" s="14"/>
      <c r="AEL62" s="14"/>
      <c r="AEM62" s="14"/>
      <c r="AEN62" s="14"/>
      <c r="AEO62" s="14"/>
      <c r="AEP62" s="14"/>
      <c r="AEQ62" s="14"/>
      <c r="AER62" s="14"/>
      <c r="AES62" s="14"/>
      <c r="AET62" s="14"/>
      <c r="AEU62" s="14"/>
      <c r="AEV62" s="14"/>
      <c r="AEW62" s="14"/>
      <c r="AEX62" s="14"/>
      <c r="AEY62" s="14"/>
      <c r="AEZ62" s="14"/>
      <c r="AFA62" s="14"/>
      <c r="AFB62" s="14"/>
      <c r="AFC62" s="14"/>
      <c r="AFD62" s="14"/>
      <c r="AFE62" s="14"/>
      <c r="AFF62" s="14"/>
      <c r="AFG62" s="14"/>
      <c r="AFH62" s="14"/>
      <c r="AFI62" s="14"/>
      <c r="AFJ62" s="14"/>
      <c r="AFK62" s="14"/>
      <c r="AFL62" s="14"/>
      <c r="AFM62" s="14"/>
      <c r="AFN62" s="7"/>
      <c r="AFO62" s="7"/>
      <c r="AFP62" s="7"/>
      <c r="AFQ62" s="7"/>
      <c r="AFR62" s="7"/>
      <c r="AFS62" s="7"/>
      <c r="AFT62" s="7"/>
      <c r="AFU62" s="7"/>
      <c r="AFV62" s="7"/>
      <c r="AFW62" s="7"/>
      <c r="AFX62" s="7"/>
      <c r="AFY62" s="7"/>
      <c r="AFZ62" s="7"/>
      <c r="AGA62" s="7"/>
      <c r="AGB62" s="7"/>
      <c r="AGC62" s="7"/>
      <c r="AGD62" s="7"/>
      <c r="AGE62" s="7"/>
      <c r="AGF62" s="7"/>
      <c r="AGG62" s="7"/>
      <c r="AGH62" s="7"/>
      <c r="AGI62" s="7"/>
      <c r="AGJ62" s="7"/>
      <c r="AGK62" s="7"/>
      <c r="AGL62" s="7"/>
      <c r="AGM62" s="7"/>
      <c r="AGN62" s="7"/>
      <c r="AGO62" s="7"/>
      <c r="AGP62" s="7"/>
      <c r="AGQ62" s="7"/>
      <c r="AGR62" s="7"/>
      <c r="AGS62" s="7"/>
      <c r="AGT62" s="7"/>
      <c r="AGU62" s="7"/>
      <c r="AGV62" s="7"/>
      <c r="AGW62" s="7"/>
      <c r="AGX62" s="7"/>
      <c r="AGY62" s="7"/>
      <c r="AGZ62" s="7"/>
      <c r="AHA62" s="7"/>
      <c r="AHB62" s="7"/>
      <c r="AHC62" s="7"/>
      <c r="AHD62" s="7"/>
      <c r="AHE62" s="7"/>
      <c r="AHF62" s="7"/>
      <c r="AHG62" s="7"/>
      <c r="AHH62" s="7"/>
      <c r="AHI62" s="7"/>
      <c r="AHJ62" s="7"/>
      <c r="AHK62" s="7"/>
      <c r="AHL62" s="7"/>
      <c r="AHM62" s="7"/>
      <c r="AHN62" s="7"/>
      <c r="AHO62" s="7"/>
      <c r="AHP62" s="7"/>
      <c r="AHQ62" s="7"/>
      <c r="AHR62" s="7"/>
      <c r="AHS62" s="7"/>
      <c r="AHT62" s="7"/>
      <c r="AHU62" s="7"/>
      <c r="AHV62" s="7"/>
      <c r="AHW62" s="7"/>
      <c r="AHX62" s="7"/>
      <c r="AHY62" s="7"/>
      <c r="AHZ62" s="7"/>
      <c r="AIA62" s="7"/>
      <c r="AIB62" s="7"/>
      <c r="AIC62" s="7"/>
      <c r="AID62" s="7"/>
      <c r="AIE62" s="7"/>
      <c r="AIF62" s="7"/>
      <c r="AIG62" s="7"/>
      <c r="AIH62" s="7"/>
      <c r="AII62" s="7"/>
      <c r="AIJ62" s="7"/>
      <c r="AIK62" s="7"/>
      <c r="AIL62" s="7"/>
      <c r="AIM62" s="7"/>
      <c r="AIN62" s="7"/>
      <c r="AIO62" s="7"/>
      <c r="AIP62" s="7"/>
      <c r="AIQ62" s="7"/>
      <c r="AIR62" s="7"/>
      <c r="AIS62" s="7"/>
      <c r="AIT62" s="7"/>
      <c r="AIU62" s="7"/>
      <c r="AIV62" s="7"/>
      <c r="AIW62" s="7"/>
      <c r="AIX62" s="7"/>
      <c r="AIY62" s="7"/>
      <c r="AIZ62" s="7"/>
      <c r="AJA62" s="7"/>
      <c r="AJB62" s="7"/>
      <c r="AJC62" s="7"/>
      <c r="AJD62" s="7"/>
      <c r="AJE62" s="7"/>
      <c r="AJF62" s="7"/>
      <c r="AJG62" s="7"/>
      <c r="AJH62" s="7"/>
      <c r="AJI62" s="7"/>
      <c r="AJJ62" s="7"/>
      <c r="AJK62" s="7"/>
      <c r="AJL62" s="7"/>
      <c r="AJM62" s="7"/>
      <c r="AJN62" s="7"/>
      <c r="AJO62" s="7"/>
      <c r="AJP62" s="7"/>
      <c r="AJQ62" s="7"/>
      <c r="AJR62" s="7"/>
      <c r="AJS62" s="7"/>
      <c r="AJT62" s="7"/>
      <c r="AJU62" s="7"/>
      <c r="AJV62" s="7"/>
      <c r="AJW62" s="7"/>
      <c r="AJX62" s="7"/>
      <c r="AJY62" s="7"/>
      <c r="AJZ62" s="7"/>
      <c r="AKA62" s="7"/>
      <c r="AKB62" s="7"/>
      <c r="AKC62" s="7"/>
      <c r="AKD62" s="7"/>
      <c r="AKE62" s="7"/>
      <c r="AKF62" s="7"/>
      <c r="AKG62" s="7"/>
      <c r="AKH62" s="7"/>
      <c r="AKI62" s="7"/>
      <c r="AKJ62" s="7"/>
      <c r="AKK62" s="7"/>
      <c r="AKL62" s="7"/>
      <c r="AKM62" s="7"/>
      <c r="AKN62" s="7"/>
      <c r="AKO62" s="7"/>
      <c r="AKP62" s="7"/>
      <c r="AKQ62" s="7"/>
      <c r="AKR62" s="7"/>
      <c r="AKS62" s="7"/>
      <c r="AKT62" s="7"/>
      <c r="AKU62" s="7"/>
      <c r="AKV62" s="7"/>
      <c r="AKW62" s="7"/>
      <c r="AKX62" s="7"/>
      <c r="AKY62" s="7"/>
      <c r="AKZ62" s="7"/>
      <c r="ALA62" s="7"/>
      <c r="ALB62" s="7"/>
      <c r="ALC62" s="7"/>
      <c r="ALD62" s="7"/>
      <c r="ALE62" s="7"/>
      <c r="ALF62" s="7"/>
      <c r="ALG62" s="7"/>
      <c r="ALH62" s="7"/>
      <c r="ALI62" s="7"/>
      <c r="ALJ62" s="7"/>
      <c r="ALK62" s="7"/>
      <c r="ALL62" s="7"/>
      <c r="ALM62" s="7"/>
      <c r="ALN62" s="7"/>
      <c r="ALO62" s="7"/>
      <c r="ALP62" s="7"/>
      <c r="ALQ62" s="7"/>
      <c r="ALR62" s="7"/>
      <c r="ALS62" s="7"/>
      <c r="ALT62" s="7"/>
      <c r="ALU62" s="7"/>
      <c r="ALV62" s="7"/>
      <c r="ALW62" s="7"/>
      <c r="ALX62" s="7"/>
      <c r="ALY62" s="7"/>
      <c r="ALZ62" s="7"/>
      <c r="AMA62" s="7"/>
      <c r="AMB62" s="7"/>
      <c r="AMC62" s="7"/>
      <c r="AMD62" s="7"/>
      <c r="AME62" s="7"/>
      <c r="AMF62" s="7"/>
      <c r="AMG62" s="7"/>
      <c r="AMH62" s="7"/>
      <c r="AMI62" s="7"/>
      <c r="AMJ62" s="7"/>
      <c r="AMK62" s="7"/>
      <c r="AML62" s="7"/>
      <c r="AMM62" s="7"/>
      <c r="AMN62" s="7"/>
      <c r="AMO62" s="7"/>
      <c r="AMP62" s="7"/>
      <c r="AMQ62" s="7"/>
      <c r="AMR62" s="7"/>
      <c r="AMS62" s="7"/>
      <c r="AMT62" s="7"/>
      <c r="AMU62" s="7"/>
      <c r="AMV62" s="7"/>
      <c r="AMW62" s="7"/>
      <c r="AMX62" s="7"/>
      <c r="AMY62" s="7"/>
      <c r="AMZ62" s="7"/>
      <c r="ANA62" s="7"/>
      <c r="ANB62" s="7"/>
      <c r="ANC62" s="7"/>
      <c r="AND62" s="7"/>
      <c r="ANE62" s="7"/>
      <c r="ANF62" s="7"/>
      <c r="ANG62" s="7"/>
      <c r="ANH62" s="7"/>
      <c r="ANI62" s="7"/>
      <c r="ANJ62" s="7"/>
      <c r="ANK62" s="7"/>
      <c r="ANL62" s="7"/>
      <c r="ANM62" s="7"/>
      <c r="ANN62" s="7"/>
      <c r="ANO62" s="7"/>
      <c r="ANP62" s="7"/>
      <c r="ANQ62" s="7"/>
      <c r="ANR62" s="7"/>
      <c r="ANS62" s="7"/>
      <c r="ANT62" s="7"/>
      <c r="ANU62" s="7"/>
      <c r="ANV62" s="7"/>
      <c r="ANW62" s="7"/>
      <c r="ANX62" s="7"/>
      <c r="ANY62" s="7"/>
      <c r="ANZ62" s="7"/>
      <c r="AOA62" s="7"/>
      <c r="AOB62" s="7"/>
      <c r="AOC62" s="7"/>
      <c r="AOD62" s="7"/>
      <c r="AOE62" s="7"/>
      <c r="AOF62" s="7"/>
      <c r="AOG62" s="7"/>
      <c r="AOH62" s="7"/>
      <c r="AOI62" s="7"/>
      <c r="AOJ62" s="7"/>
      <c r="AOK62" s="7"/>
      <c r="AOL62" s="7"/>
      <c r="AOM62" s="7"/>
      <c r="AON62" s="7"/>
      <c r="AOO62" s="7"/>
      <c r="AOP62" s="7"/>
      <c r="AOQ62" s="7"/>
      <c r="AOR62" s="7"/>
      <c r="AOS62" s="7"/>
      <c r="AOT62" s="7"/>
      <c r="AOU62" s="7"/>
      <c r="AOV62" s="7"/>
      <c r="AOW62" s="7"/>
      <c r="AOX62" s="7"/>
      <c r="AOY62" s="7"/>
      <c r="AOZ62" s="7"/>
      <c r="APA62" s="7"/>
      <c r="APB62" s="7"/>
      <c r="APC62" s="7"/>
      <c r="APD62" s="7"/>
      <c r="APE62" s="7"/>
      <c r="APF62" s="7"/>
      <c r="APG62" s="7"/>
      <c r="APH62" s="7"/>
      <c r="API62" s="7"/>
      <c r="APJ62" s="7"/>
      <c r="APK62" s="7"/>
      <c r="APL62" s="7"/>
      <c r="APM62" s="7"/>
      <c r="APN62" s="7"/>
      <c r="APO62" s="7"/>
      <c r="APP62" s="7"/>
      <c r="APQ62" s="7"/>
      <c r="APR62" s="7"/>
      <c r="APS62" s="7"/>
      <c r="APT62" s="7"/>
      <c r="APU62" s="7"/>
      <c r="APV62" s="7"/>
      <c r="APW62" s="7"/>
      <c r="APX62" s="7"/>
      <c r="APY62" s="7"/>
      <c r="APZ62" s="7"/>
      <c r="AQA62" s="7"/>
      <c r="AQB62" s="7"/>
      <c r="AQC62" s="7"/>
      <c r="AQD62" s="7"/>
      <c r="AQE62" s="7"/>
      <c r="AQF62" s="7"/>
      <c r="AQG62" s="7"/>
      <c r="AQH62" s="7"/>
      <c r="AQI62" s="7"/>
      <c r="AQJ62" s="7"/>
      <c r="AQK62" s="7"/>
      <c r="AQL62" s="7"/>
      <c r="AQM62" s="7"/>
      <c r="AQN62" s="7"/>
      <c r="AQO62" s="7"/>
      <c r="AQP62" s="7"/>
      <c r="AQQ62" s="7"/>
      <c r="AQR62" s="7"/>
      <c r="AQS62" s="7"/>
      <c r="AQT62" s="7"/>
      <c r="AQU62" s="7"/>
      <c r="AQV62" s="7"/>
      <c r="AQW62" s="7"/>
      <c r="AQX62" s="7"/>
      <c r="AQY62" s="7"/>
      <c r="AQZ62" s="7"/>
      <c r="ARA62" s="7"/>
      <c r="ARB62" s="7"/>
      <c r="ARC62" s="7"/>
      <c r="ARD62" s="7"/>
      <c r="ARE62" s="7"/>
      <c r="ARF62" s="7"/>
      <c r="ARG62" s="7"/>
      <c r="ARH62" s="7"/>
      <c r="ARI62" s="7"/>
      <c r="ARJ62" s="7"/>
      <c r="ARK62" s="7"/>
      <c r="ARL62" s="7"/>
      <c r="ARM62" s="7"/>
      <c r="ARN62" s="7"/>
      <c r="ARO62" s="7"/>
      <c r="ARP62" s="7"/>
      <c r="ARQ62" s="7"/>
      <c r="ARR62" s="7"/>
      <c r="ARS62" s="7"/>
      <c r="ART62" s="7"/>
      <c r="ARU62" s="7"/>
      <c r="ARV62" s="7"/>
      <c r="ARW62" s="7"/>
      <c r="ARX62" s="7"/>
      <c r="ARY62" s="7"/>
      <c r="ARZ62" s="7"/>
      <c r="ASA62" s="7"/>
      <c r="ASB62" s="7"/>
      <c r="ASC62" s="7"/>
      <c r="ASD62" s="7"/>
      <c r="ASE62" s="7"/>
      <c r="ASF62" s="7"/>
      <c r="ASG62" s="7"/>
      <c r="ASH62" s="7"/>
      <c r="ASI62" s="7"/>
      <c r="ASJ62" s="7"/>
      <c r="ASK62" s="7"/>
      <c r="ASL62" s="7"/>
      <c r="ASM62" s="7"/>
      <c r="ASN62" s="7"/>
      <c r="ASO62" s="7"/>
      <c r="ASP62" s="7"/>
      <c r="ASQ62" s="7"/>
      <c r="ASR62" s="7"/>
      <c r="ASS62" s="7"/>
      <c r="AST62" s="7"/>
      <c r="ASU62" s="7"/>
      <c r="ASV62" s="7"/>
      <c r="ASW62" s="7"/>
      <c r="ASX62" s="7"/>
      <c r="ASY62" s="7"/>
      <c r="ASZ62" s="7"/>
      <c r="ATA62" s="7"/>
      <c r="ATB62" s="7"/>
      <c r="ATC62" s="7"/>
      <c r="ATD62" s="7"/>
      <c r="ATE62" s="7"/>
      <c r="ATF62" s="7"/>
      <c r="ATG62" s="7"/>
      <c r="ATH62" s="7"/>
      <c r="ATI62" s="7"/>
      <c r="ATJ62" s="7"/>
      <c r="ATK62" s="7"/>
      <c r="ATL62" s="7"/>
      <c r="ATM62" s="7"/>
      <c r="ATN62" s="7"/>
      <c r="ATO62" s="7"/>
      <c r="ATP62" s="7"/>
      <c r="ATQ62" s="7"/>
      <c r="ATR62" s="7"/>
      <c r="ATS62" s="7"/>
      <c r="ATT62" s="7"/>
      <c r="ATU62" s="7"/>
      <c r="ATV62" s="7"/>
      <c r="ATW62" s="7"/>
      <c r="ATX62" s="7"/>
      <c r="ATY62" s="7"/>
      <c r="ATZ62" s="7"/>
      <c r="AUA62" s="7"/>
      <c r="AUB62" s="7"/>
      <c r="AUC62" s="7"/>
      <c r="AUD62" s="7"/>
      <c r="AUE62" s="7"/>
      <c r="AUF62" s="7"/>
      <c r="AUG62" s="7"/>
      <c r="AUH62" s="7"/>
      <c r="AUI62" s="7"/>
      <c r="AUJ62" s="7"/>
      <c r="AUK62" s="7"/>
      <c r="AUL62" s="7"/>
      <c r="AUM62" s="7"/>
      <c r="AUN62" s="7"/>
      <c r="AUO62" s="7"/>
      <c r="AUP62" s="7"/>
      <c r="AUQ62" s="7"/>
      <c r="AUR62" s="7"/>
      <c r="AUS62" s="7"/>
      <c r="AUT62" s="7"/>
      <c r="AUU62" s="7"/>
      <c r="AUV62" s="7"/>
      <c r="AUW62" s="7"/>
      <c r="AUX62" s="7"/>
      <c r="AUY62" s="7"/>
      <c r="AUZ62" s="7"/>
      <c r="AVA62" s="7"/>
      <c r="AVB62" s="7"/>
      <c r="AVC62" s="7"/>
      <c r="AVD62" s="7"/>
      <c r="AVE62" s="7"/>
      <c r="AVF62" s="7"/>
      <c r="AVG62" s="7"/>
      <c r="AVH62" s="7"/>
      <c r="AVI62" s="7"/>
      <c r="AVJ62" s="7"/>
      <c r="AVK62" s="7"/>
      <c r="AVL62" s="7"/>
      <c r="AVM62" s="7"/>
      <c r="AVN62" s="7"/>
      <c r="AVO62" s="7"/>
      <c r="AVP62" s="7"/>
      <c r="AVQ62" s="7"/>
      <c r="AVR62" s="7"/>
      <c r="AVS62" s="7"/>
      <c r="AVT62" s="7"/>
      <c r="AVU62" s="7"/>
      <c r="AVV62" s="7"/>
      <c r="AVW62" s="7"/>
      <c r="AVX62" s="7"/>
      <c r="AVY62" s="7"/>
      <c r="AVZ62" s="7"/>
      <c r="AWA62" s="7"/>
      <c r="AWB62" s="7"/>
      <c r="AWC62" s="7"/>
      <c r="AWD62" s="7"/>
      <c r="AWE62" s="7"/>
      <c r="AWF62" s="7"/>
      <c r="AWG62" s="7"/>
      <c r="AWH62" s="7"/>
      <c r="AWI62" s="7"/>
      <c r="AWJ62" s="7"/>
      <c r="AWK62" s="7"/>
      <c r="AWL62" s="7"/>
      <c r="AWM62" s="7"/>
      <c r="AWN62" s="7"/>
      <c r="AWO62" s="7"/>
      <c r="AWP62" s="7"/>
      <c r="AWQ62" s="7"/>
      <c r="AWR62" s="7"/>
      <c r="AWS62" s="7"/>
      <c r="AWT62" s="7"/>
      <c r="AWU62" s="7"/>
      <c r="AWV62" s="7"/>
      <c r="AWW62" s="7"/>
      <c r="AWX62" s="7"/>
      <c r="AWY62" s="7"/>
      <c r="AWZ62" s="7"/>
      <c r="AXA62" s="7"/>
      <c r="AXB62" s="7"/>
      <c r="AXC62" s="7"/>
      <c r="AXD62" s="7"/>
      <c r="AXE62" s="7"/>
      <c r="AXF62" s="7"/>
      <c r="AXG62" s="7"/>
      <c r="AXH62" s="7"/>
      <c r="AXI62" s="7"/>
      <c r="AXJ62" s="7"/>
      <c r="AXK62" s="7"/>
      <c r="AXL62" s="7"/>
      <c r="AXM62" s="7"/>
      <c r="AXN62" s="7"/>
      <c r="AXO62" s="7"/>
      <c r="AXP62" s="7"/>
      <c r="AXQ62" s="7"/>
      <c r="AXR62" s="7"/>
      <c r="AXS62" s="7"/>
      <c r="AXT62" s="7"/>
      <c r="AXU62" s="7"/>
      <c r="AXV62" s="7"/>
      <c r="AXW62" s="7"/>
      <c r="AXX62" s="7"/>
      <c r="AXY62" s="7"/>
      <c r="AXZ62" s="7"/>
      <c r="AYA62" s="7"/>
      <c r="AYB62" s="7"/>
      <c r="AYC62" s="7"/>
      <c r="AYD62" s="7"/>
      <c r="AYE62" s="7"/>
      <c r="AYF62" s="7"/>
      <c r="AYG62" s="7"/>
      <c r="AYH62" s="7"/>
      <c r="AYI62" s="7"/>
      <c r="AYJ62" s="7"/>
      <c r="AYK62" s="7"/>
      <c r="AYL62" s="7"/>
      <c r="AYM62" s="7"/>
      <c r="AYN62" s="7"/>
      <c r="AYO62" s="7"/>
      <c r="AYP62" s="7"/>
      <c r="AYQ62" s="7"/>
      <c r="AYR62" s="7"/>
      <c r="AYS62" s="7"/>
      <c r="AYT62" s="7"/>
      <c r="AYU62" s="7"/>
      <c r="AYV62" s="7"/>
      <c r="AYW62" s="7"/>
      <c r="AYX62" s="7"/>
      <c r="AYY62" s="7"/>
      <c r="AYZ62" s="7"/>
      <c r="AZA62" s="7"/>
      <c r="AZB62" s="7"/>
      <c r="AZC62" s="7"/>
      <c r="AZD62" s="7"/>
      <c r="AZE62" s="7"/>
      <c r="AZF62" s="7"/>
      <c r="AZG62" s="7"/>
      <c r="AZH62" s="7"/>
      <c r="AZI62" s="7"/>
      <c r="AZJ62" s="7"/>
      <c r="AZK62" s="7"/>
      <c r="AZL62" s="7"/>
      <c r="AZM62" s="7"/>
      <c r="AZN62" s="7"/>
      <c r="AZO62" s="7"/>
      <c r="AZP62" s="7"/>
      <c r="AZQ62" s="7"/>
      <c r="AZR62" s="7"/>
      <c r="AZS62" s="7"/>
      <c r="AZT62" s="7"/>
      <c r="AZU62" s="7"/>
      <c r="AZV62" s="7"/>
      <c r="AZW62" s="7"/>
      <c r="AZX62" s="7"/>
      <c r="AZY62" s="7"/>
      <c r="AZZ62" s="7"/>
      <c r="BAA62" s="7"/>
      <c r="BAB62" s="7"/>
      <c r="BAC62" s="7"/>
      <c r="BAD62" s="7"/>
      <c r="BAE62" s="7"/>
      <c r="BAF62" s="7"/>
      <c r="BAG62" s="7"/>
      <c r="BAH62" s="7"/>
      <c r="BAI62" s="7"/>
      <c r="BAJ62" s="7"/>
      <c r="BAK62" s="7"/>
      <c r="BAL62" s="7"/>
      <c r="BAM62" s="7"/>
      <c r="BAN62" s="7"/>
      <c r="BAO62" s="7"/>
      <c r="BAP62" s="7"/>
      <c r="BAQ62" s="7"/>
      <c r="BAR62" s="7"/>
      <c r="BAS62" s="7"/>
      <c r="BAT62" s="7"/>
      <c r="BAU62" s="7"/>
      <c r="BAV62" s="7"/>
      <c r="BAW62" s="7"/>
      <c r="BAX62" s="7"/>
      <c r="BAY62" s="7"/>
      <c r="BAZ62" s="7"/>
      <c r="BBA62" s="7"/>
      <c r="BBB62" s="7"/>
      <c r="BBC62" s="7"/>
      <c r="BBD62" s="7"/>
      <c r="BBE62" s="7"/>
      <c r="BBF62" s="7"/>
      <c r="BBG62" s="7"/>
      <c r="BBH62" s="7"/>
      <c r="BBI62" s="7"/>
      <c r="BBJ62" s="7"/>
      <c r="BBK62" s="7"/>
      <c r="BBL62" s="7"/>
      <c r="BBM62" s="7"/>
      <c r="BBN62" s="7"/>
      <c r="BBO62" s="7"/>
      <c r="BBP62" s="7"/>
      <c r="BBQ62" s="7"/>
      <c r="BBR62" s="7"/>
      <c r="BBS62" s="7"/>
      <c r="BBT62" s="7"/>
      <c r="BBU62" s="7"/>
      <c r="BBV62" s="7"/>
      <c r="BBW62" s="7"/>
      <c r="BBX62" s="7"/>
      <c r="BBY62" s="7"/>
      <c r="BBZ62" s="7"/>
      <c r="BCA62" s="7"/>
      <c r="BCB62" s="7"/>
      <c r="BCC62" s="7"/>
      <c r="BCD62" s="7"/>
      <c r="BCE62" s="7"/>
      <c r="BCF62" s="7"/>
      <c r="BCG62" s="7"/>
      <c r="BCH62" s="7"/>
      <c r="BCI62" s="7"/>
      <c r="BCJ62" s="7"/>
      <c r="BCK62" s="7"/>
      <c r="BCL62" s="7"/>
      <c r="BCM62" s="7"/>
      <c r="BCN62" s="7"/>
      <c r="BCO62" s="7"/>
      <c r="BCP62" s="7"/>
      <c r="BCQ62" s="7"/>
      <c r="BCR62" s="7"/>
      <c r="BCS62" s="7"/>
      <c r="BCT62" s="7"/>
      <c r="BCU62" s="7"/>
      <c r="BCV62" s="7"/>
      <c r="BCW62" s="7"/>
      <c r="BCX62" s="7"/>
      <c r="BCY62" s="7"/>
      <c r="BCZ62" s="7"/>
      <c r="BDA62" s="7"/>
      <c r="BDB62" s="7"/>
      <c r="BDC62" s="7"/>
      <c r="BDD62" s="7"/>
      <c r="BDE62" s="7"/>
      <c r="BDF62" s="7"/>
      <c r="BDG62" s="7"/>
      <c r="BDH62" s="7"/>
      <c r="BDI62" s="7"/>
      <c r="BDJ62" s="7"/>
      <c r="BDK62" s="7"/>
      <c r="BDL62" s="7"/>
      <c r="BDM62" s="7"/>
      <c r="BDN62" s="7"/>
      <c r="BDO62" s="7"/>
      <c r="BDP62" s="7"/>
      <c r="BDQ62" s="7"/>
      <c r="BDR62" s="7"/>
      <c r="BDS62" s="7"/>
      <c r="BDT62" s="7"/>
      <c r="BDU62" s="7"/>
      <c r="BDV62" s="7"/>
      <c r="BDW62" s="7"/>
      <c r="BDX62" s="7"/>
      <c r="BDY62" s="7"/>
      <c r="BDZ62" s="7"/>
      <c r="BEA62" s="7"/>
      <c r="BEB62" s="7"/>
      <c r="BEC62" s="7"/>
      <c r="BED62" s="7"/>
      <c r="BEE62" s="7"/>
      <c r="BEF62" s="7"/>
      <c r="BEG62" s="7"/>
      <c r="BEH62" s="7"/>
      <c r="BEI62" s="7"/>
      <c r="BEJ62" s="7"/>
      <c r="BEK62" s="7"/>
      <c r="BEL62" s="7"/>
      <c r="BEM62" s="7"/>
      <c r="BEN62" s="7"/>
      <c r="BEO62" s="7"/>
      <c r="BEP62" s="7"/>
      <c r="BEQ62" s="7"/>
      <c r="BER62" s="7"/>
      <c r="BES62" s="7"/>
      <c r="BET62" s="7"/>
      <c r="BEU62" s="7"/>
      <c r="BEV62" s="7"/>
      <c r="BEW62" s="7"/>
      <c r="BEX62" s="7"/>
      <c r="BEY62" s="7"/>
      <c r="BEZ62" s="7"/>
      <c r="BFA62" s="7"/>
      <c r="BFB62" s="7"/>
      <c r="BFC62" s="7"/>
      <c r="BFD62" s="7"/>
      <c r="BFE62" s="7"/>
      <c r="BFF62" s="7"/>
      <c r="BFG62" s="7"/>
      <c r="BFH62" s="7"/>
      <c r="BFI62" s="7"/>
      <c r="BFJ62" s="7"/>
      <c r="BFK62" s="7"/>
      <c r="BFL62" s="7"/>
      <c r="BFM62" s="7"/>
      <c r="BFN62" s="7"/>
      <c r="BFO62" s="7"/>
      <c r="BFP62" s="7"/>
      <c r="BFQ62" s="7"/>
      <c r="BFR62" s="7"/>
      <c r="BFS62" s="7"/>
      <c r="BFT62" s="7"/>
      <c r="BFU62" s="7"/>
      <c r="BFV62" s="7"/>
      <c r="BFW62" s="7"/>
      <c r="BFX62" s="7"/>
      <c r="BFY62" s="7"/>
      <c r="BFZ62" s="7"/>
      <c r="BGA62" s="7"/>
      <c r="BGB62" s="7"/>
      <c r="BGC62" s="7"/>
      <c r="BGD62" s="7"/>
      <c r="BGE62" s="7"/>
      <c r="BGF62" s="7"/>
      <c r="BGG62" s="7"/>
      <c r="BGH62" s="7"/>
      <c r="BGI62" s="7"/>
      <c r="BGJ62" s="7"/>
      <c r="BGK62" s="7"/>
      <c r="BGL62" s="7"/>
      <c r="BGM62" s="7"/>
      <c r="BGN62" s="7"/>
      <c r="BGO62" s="7"/>
      <c r="BGP62" s="7"/>
      <c r="BGQ62" s="7"/>
      <c r="BGR62" s="7"/>
      <c r="BGS62" s="7"/>
      <c r="BGT62" s="7"/>
      <c r="BGU62" s="7"/>
      <c r="BGV62" s="7"/>
      <c r="BGW62" s="7"/>
      <c r="BGX62" s="7"/>
      <c r="BGY62" s="7"/>
      <c r="BGZ62" s="7"/>
      <c r="BHA62" s="7"/>
      <c r="BHB62" s="7"/>
      <c r="BHC62" s="7"/>
      <c r="BHD62" s="7"/>
      <c r="BHE62" s="7"/>
      <c r="BHF62" s="7"/>
      <c r="BHG62" s="7"/>
      <c r="BHH62" s="7"/>
      <c r="BHI62" s="7"/>
      <c r="BHJ62" s="7"/>
      <c r="BHK62" s="7"/>
      <c r="BHL62" s="7"/>
      <c r="BHM62" s="7"/>
      <c r="BHN62" s="7"/>
      <c r="BHO62" s="7"/>
      <c r="BHP62" s="7"/>
      <c r="BHQ62" s="7"/>
      <c r="BHR62" s="7"/>
      <c r="BHS62" s="7"/>
      <c r="BHT62" s="7"/>
      <c r="BHU62" s="7"/>
      <c r="BHV62" s="7"/>
      <c r="BHW62" s="7"/>
      <c r="BHX62" s="7"/>
      <c r="BHY62" s="7"/>
      <c r="BHZ62" s="7"/>
      <c r="BIA62" s="7"/>
      <c r="BIB62" s="7"/>
      <c r="BIC62" s="7"/>
      <c r="BID62" s="7"/>
      <c r="BIE62" s="7"/>
      <c r="BIF62" s="7"/>
      <c r="BIG62" s="7"/>
      <c r="BIH62" s="7"/>
      <c r="BII62" s="7"/>
      <c r="BIJ62" s="7"/>
      <c r="BIK62" s="7"/>
      <c r="BIL62" s="7"/>
      <c r="BIM62" s="7"/>
      <c r="BIN62" s="7"/>
      <c r="BIO62" s="7"/>
      <c r="BIP62" s="7"/>
      <c r="BIQ62" s="7"/>
      <c r="BIR62" s="7"/>
      <c r="BIS62" s="7"/>
      <c r="BIT62" s="7"/>
      <c r="BIU62" s="7"/>
      <c r="BIV62" s="7"/>
      <c r="BIW62" s="7"/>
      <c r="BIX62" s="7"/>
      <c r="BIY62" s="7"/>
      <c r="BIZ62" s="7"/>
      <c r="BJA62" s="7"/>
      <c r="BJB62" s="7"/>
      <c r="BJC62" s="7"/>
      <c r="BJD62" s="7"/>
      <c r="BJE62" s="7"/>
      <c r="BJF62" s="7"/>
      <c r="BJG62" s="7"/>
      <c r="BJH62" s="7"/>
      <c r="BJI62" s="7"/>
      <c r="BJJ62" s="7"/>
      <c r="BJK62" s="7"/>
      <c r="BJL62" s="7"/>
      <c r="BJM62" s="7"/>
      <c r="BJN62" s="7"/>
      <c r="BJO62" s="7"/>
      <c r="BJP62" s="7"/>
      <c r="BJQ62" s="7"/>
      <c r="BJR62" s="7"/>
      <c r="BJS62" s="7"/>
      <c r="BJT62" s="7"/>
      <c r="BJU62" s="7"/>
      <c r="BJV62" s="7"/>
      <c r="BJW62" s="7"/>
      <c r="BJX62" s="7"/>
      <c r="BJY62" s="7"/>
      <c r="BJZ62" s="7"/>
      <c r="BKA62" s="7"/>
      <c r="BKB62" s="7"/>
      <c r="BKC62" s="7"/>
      <c r="BKD62" s="7"/>
      <c r="BKE62" s="7"/>
      <c r="BKF62" s="7"/>
      <c r="BKG62" s="7"/>
      <c r="BKH62" s="7"/>
      <c r="BKI62" s="7"/>
      <c r="BKJ62" s="7"/>
      <c r="BKK62" s="7"/>
      <c r="BKL62" s="7"/>
      <c r="BKM62" s="7"/>
      <c r="BKN62" s="7"/>
      <c r="BKO62" s="7"/>
      <c r="BKP62" s="7"/>
      <c r="BKQ62" s="7"/>
      <c r="BKR62" s="7"/>
      <c r="BKS62" s="7"/>
      <c r="BKT62" s="7"/>
      <c r="BKU62" s="7"/>
      <c r="BKV62" s="7"/>
      <c r="BKW62" s="7"/>
      <c r="BKX62" s="7"/>
      <c r="BKY62" s="7"/>
      <c r="BKZ62" s="7"/>
      <c r="BLA62" s="7"/>
      <c r="BLB62" s="7"/>
      <c r="BLC62" s="7"/>
      <c r="BLD62" s="7"/>
      <c r="BLE62" s="7"/>
      <c r="BLF62" s="7"/>
      <c r="BLG62" s="7"/>
      <c r="BLH62" s="7"/>
      <c r="BLI62" s="7"/>
      <c r="BLJ62" s="7"/>
      <c r="BLK62" s="7"/>
      <c r="BLL62" s="7"/>
      <c r="BLM62" s="7"/>
      <c r="BLN62" s="7"/>
      <c r="BLO62" s="7"/>
      <c r="BLP62" s="7"/>
      <c r="BLQ62" s="7"/>
      <c r="BLR62" s="7"/>
      <c r="BLS62" s="7"/>
      <c r="BLT62" s="7"/>
      <c r="BLU62" s="7"/>
      <c r="BLV62" s="7"/>
      <c r="BLW62" s="7"/>
      <c r="BLX62" s="7"/>
      <c r="BLY62" s="7"/>
      <c r="BLZ62" s="7"/>
      <c r="BMA62" s="7"/>
      <c r="BMB62" s="7"/>
      <c r="BMC62" s="7"/>
      <c r="BMD62" s="7"/>
      <c r="BME62" s="7"/>
      <c r="BMF62" s="7"/>
      <c r="BMG62" s="7"/>
      <c r="BMH62" s="7"/>
      <c r="BMI62" s="7"/>
      <c r="BMJ62" s="7"/>
      <c r="BMK62" s="7"/>
      <c r="BML62" s="7"/>
      <c r="BMM62" s="7"/>
      <c r="BMN62" s="7"/>
      <c r="BMO62" s="7"/>
      <c r="BMP62" s="7"/>
      <c r="BMQ62" s="7"/>
      <c r="BMR62" s="7"/>
      <c r="BMS62" s="7"/>
      <c r="BMT62" s="7"/>
      <c r="BMU62" s="7"/>
      <c r="BMV62" s="7"/>
      <c r="BMW62" s="7"/>
      <c r="BMX62" s="7"/>
      <c r="BMY62" s="7"/>
      <c r="BMZ62" s="7"/>
      <c r="BNA62" s="7"/>
      <c r="BNB62" s="7"/>
      <c r="BNC62" s="7"/>
      <c r="BND62" s="7"/>
      <c r="BNE62" s="7"/>
      <c r="BNF62" s="7"/>
      <c r="BNG62" s="7"/>
      <c r="BNH62" s="7"/>
      <c r="BNI62" s="7"/>
      <c r="BNJ62" s="7"/>
      <c r="BNK62" s="7"/>
      <c r="BNL62" s="7"/>
      <c r="BNM62" s="7"/>
      <c r="BNN62" s="7"/>
      <c r="BNO62" s="7"/>
      <c r="BNP62" s="7"/>
      <c r="BNQ62" s="7"/>
      <c r="BNR62" s="7"/>
      <c r="BNS62" s="7"/>
      <c r="BNT62" s="7"/>
      <c r="BNU62" s="7"/>
      <c r="BNV62" s="7"/>
      <c r="BNW62" s="7"/>
      <c r="BNX62" s="7"/>
      <c r="BNY62" s="7"/>
      <c r="BNZ62" s="7"/>
      <c r="BOA62" s="7"/>
      <c r="BOB62" s="7"/>
      <c r="BOC62" s="7"/>
      <c r="BOD62" s="7"/>
      <c r="BOE62" s="7"/>
      <c r="BOF62" s="7"/>
      <c r="BOG62" s="7"/>
      <c r="BOH62" s="7"/>
      <c r="BOI62" s="7"/>
      <c r="BOJ62" s="7"/>
      <c r="BOK62" s="7"/>
      <c r="BOL62" s="7"/>
      <c r="BOM62" s="7"/>
      <c r="BON62" s="7"/>
      <c r="BOO62" s="7"/>
      <c r="BOP62" s="7"/>
      <c r="BOQ62" s="7"/>
      <c r="BOR62" s="7"/>
      <c r="BOS62" s="7"/>
      <c r="BOT62" s="7"/>
      <c r="BOU62" s="7"/>
      <c r="BOV62" s="7"/>
      <c r="BOW62" s="7"/>
      <c r="BOX62" s="7"/>
      <c r="BOY62" s="7"/>
      <c r="BOZ62" s="7"/>
      <c r="BPA62" s="7"/>
      <c r="BPB62" s="7"/>
      <c r="BPC62" s="7"/>
      <c r="BPD62" s="7"/>
      <c r="BPE62" s="7"/>
      <c r="BPF62" s="7"/>
      <c r="BPG62" s="7"/>
      <c r="BPH62" s="7"/>
      <c r="BPI62" s="7"/>
      <c r="BPJ62" s="7"/>
      <c r="BPK62" s="7"/>
      <c r="BPL62" s="7"/>
      <c r="BPM62" s="7"/>
      <c r="BPN62" s="7"/>
      <c r="BPO62" s="7"/>
      <c r="BPP62" s="7"/>
      <c r="BPQ62" s="7"/>
      <c r="BPR62" s="7"/>
      <c r="BPS62" s="7"/>
      <c r="BPT62" s="7"/>
      <c r="BPU62" s="7"/>
      <c r="BPV62" s="7"/>
      <c r="BPW62" s="7"/>
      <c r="BPX62" s="7"/>
      <c r="BPY62" s="7"/>
      <c r="BPZ62" s="7"/>
      <c r="BQA62" s="7"/>
      <c r="BQB62" s="7"/>
      <c r="BQC62" s="7"/>
      <c r="BQD62" s="7"/>
      <c r="BQE62" s="7"/>
      <c r="BQF62" s="7"/>
      <c r="BQG62" s="7"/>
      <c r="BQH62" s="7"/>
      <c r="BQI62" s="7"/>
      <c r="BQJ62" s="7"/>
      <c r="BQK62" s="7"/>
      <c r="BQL62" s="7"/>
      <c r="BQM62" s="7"/>
      <c r="BQN62" s="7"/>
      <c r="BQO62" s="7"/>
      <c r="BQP62" s="7"/>
      <c r="BQQ62" s="7"/>
      <c r="BQR62" s="7"/>
      <c r="BQS62" s="7"/>
      <c r="BQT62" s="7"/>
      <c r="BQU62" s="7"/>
      <c r="BQV62" s="7"/>
      <c r="BQW62" s="7"/>
      <c r="BQX62" s="7"/>
      <c r="BQY62" s="7"/>
      <c r="BQZ62" s="7"/>
      <c r="BRA62" s="7"/>
      <c r="BRB62" s="7"/>
      <c r="BRC62" s="7"/>
      <c r="BRD62" s="7"/>
      <c r="BRE62" s="7"/>
      <c r="BRF62" s="7"/>
      <c r="BRG62" s="7"/>
      <c r="BRH62" s="7"/>
      <c r="BRI62" s="7"/>
      <c r="BRJ62" s="7"/>
      <c r="BRK62" s="7"/>
      <c r="BRL62" s="7"/>
      <c r="BRM62" s="7"/>
      <c r="BRN62" s="7"/>
      <c r="BRO62" s="7"/>
      <c r="BRP62" s="7"/>
      <c r="BRQ62" s="7"/>
      <c r="BRR62" s="7"/>
      <c r="BRS62" s="7"/>
      <c r="BRT62" s="7"/>
      <c r="BRU62" s="7"/>
      <c r="BRV62" s="7"/>
      <c r="BRW62" s="7"/>
      <c r="BRX62" s="7"/>
      <c r="BRY62" s="7"/>
      <c r="BRZ62" s="7"/>
      <c r="BSA62" s="7"/>
      <c r="BSB62" s="7"/>
      <c r="BSC62" s="7"/>
      <c r="BSD62" s="7"/>
      <c r="BSE62" s="7"/>
      <c r="BSF62" s="7"/>
      <c r="BSG62" s="7"/>
      <c r="BSH62" s="7"/>
      <c r="BSI62" s="7"/>
      <c r="BSJ62" s="7"/>
      <c r="BSK62" s="7"/>
      <c r="BSL62" s="7"/>
      <c r="BSM62" s="7"/>
      <c r="BSN62" s="7"/>
      <c r="BSO62" s="7"/>
      <c r="BSP62" s="7"/>
      <c r="BSQ62" s="7"/>
      <c r="BSR62" s="7"/>
      <c r="BSS62" s="7"/>
      <c r="BST62" s="7"/>
      <c r="BSU62" s="7"/>
      <c r="BSV62" s="7"/>
      <c r="BSW62" s="7"/>
      <c r="BSX62" s="7"/>
      <c r="BSY62" s="7"/>
      <c r="BSZ62" s="7"/>
      <c r="BTA62" s="7"/>
      <c r="BTB62" s="7"/>
      <c r="BTC62" s="7"/>
      <c r="BTD62" s="7"/>
      <c r="BTE62" s="7"/>
      <c r="BTF62" s="7"/>
      <c r="BTG62" s="7"/>
      <c r="BTH62" s="7"/>
      <c r="BTI62" s="7"/>
      <c r="BTJ62" s="7"/>
      <c r="BTK62" s="7"/>
      <c r="BTL62" s="7"/>
      <c r="BTM62" s="7"/>
      <c r="BTN62" s="7"/>
      <c r="BTO62" s="7"/>
      <c r="BTP62" s="7"/>
      <c r="BTQ62" s="7"/>
      <c r="BTR62" s="7"/>
      <c r="BTS62" s="7"/>
      <c r="BTT62" s="7"/>
      <c r="BTU62" s="7"/>
      <c r="BTV62" s="7"/>
      <c r="BTW62" s="7"/>
      <c r="BTX62" s="7"/>
      <c r="BTY62" s="7"/>
      <c r="BTZ62" s="7"/>
      <c r="BUA62" s="7"/>
      <c r="BUB62" s="7"/>
      <c r="BUC62" s="7"/>
      <c r="BUD62" s="7"/>
      <c r="BUE62" s="7"/>
      <c r="BUF62" s="7"/>
      <c r="BUG62" s="7"/>
      <c r="BUH62" s="7"/>
      <c r="BUI62" s="7"/>
      <c r="BUJ62" s="7"/>
      <c r="BUK62" s="7"/>
      <c r="BUL62" s="7"/>
      <c r="BUM62" s="7"/>
      <c r="BUN62" s="7"/>
      <c r="BUO62" s="7"/>
      <c r="BUP62" s="7"/>
      <c r="BUQ62" s="7"/>
      <c r="BUR62" s="7"/>
      <c r="BUS62" s="7"/>
      <c r="BUT62" s="7"/>
      <c r="BUU62" s="7"/>
      <c r="BUV62" s="7"/>
      <c r="BUW62" s="7"/>
      <c r="BUX62" s="7"/>
      <c r="BUY62" s="7"/>
      <c r="BUZ62" s="7"/>
      <c r="BVA62" s="7"/>
      <c r="BVB62" s="7"/>
      <c r="BVC62" s="7"/>
      <c r="BVD62" s="7"/>
      <c r="BVE62" s="7"/>
      <c r="BVF62" s="7"/>
      <c r="BVG62" s="7"/>
      <c r="BVH62" s="7"/>
      <c r="BVI62" s="7"/>
      <c r="BVJ62" s="7"/>
      <c r="BVK62" s="7"/>
      <c r="BVL62" s="7"/>
      <c r="BVM62" s="7"/>
      <c r="BVN62" s="7"/>
      <c r="BVO62" s="7"/>
      <c r="BVP62" s="7"/>
      <c r="BVQ62" s="7"/>
      <c r="BVR62" s="7"/>
      <c r="BVS62" s="7"/>
      <c r="BVT62" s="7"/>
      <c r="BVU62" s="7"/>
      <c r="BVV62" s="7"/>
      <c r="BVW62" s="7"/>
      <c r="BVX62" s="7"/>
      <c r="BVY62" s="7"/>
      <c r="BVZ62" s="7"/>
      <c r="BWA62" s="7"/>
      <c r="BWB62" s="7"/>
      <c r="BWC62" s="7"/>
      <c r="BWD62" s="7"/>
      <c r="BWE62" s="7"/>
      <c r="BWF62" s="7"/>
      <c r="BWG62" s="7"/>
      <c r="BWH62" s="7"/>
      <c r="BWI62" s="7"/>
      <c r="BWJ62" s="7"/>
      <c r="BWK62" s="7"/>
      <c r="BWL62" s="7"/>
      <c r="BWM62" s="7"/>
      <c r="BWN62" s="7"/>
      <c r="BWO62" s="7"/>
      <c r="BWP62" s="7"/>
      <c r="BWQ62" s="7"/>
      <c r="BWR62" s="7"/>
      <c r="BWS62" s="7"/>
      <c r="BWT62" s="7"/>
      <c r="BWU62" s="7"/>
      <c r="BWV62" s="7"/>
      <c r="BWW62" s="7"/>
      <c r="BWX62" s="7"/>
      <c r="BWY62" s="7"/>
      <c r="BWZ62" s="7"/>
      <c r="BXA62" s="7"/>
      <c r="BXB62" s="7"/>
      <c r="BXC62" s="7"/>
      <c r="BXD62" s="7"/>
      <c r="BXE62" s="7"/>
      <c r="BXF62" s="7"/>
      <c r="BXG62" s="7"/>
      <c r="BXH62" s="7"/>
      <c r="BXI62" s="7"/>
      <c r="BXJ62" s="7"/>
      <c r="BXK62" s="7"/>
      <c r="BXL62" s="7"/>
      <c r="BXM62" s="7"/>
      <c r="BXN62" s="7"/>
      <c r="BXO62" s="7"/>
      <c r="BXP62" s="7"/>
      <c r="BXQ62" s="7"/>
      <c r="BXR62" s="7"/>
      <c r="BXS62" s="7"/>
      <c r="BXT62" s="7"/>
      <c r="BXU62" s="7"/>
      <c r="BXV62" s="7"/>
      <c r="BXW62" s="7"/>
      <c r="BXX62" s="7"/>
      <c r="BXY62" s="7"/>
      <c r="BXZ62" s="7"/>
      <c r="BYA62" s="7"/>
      <c r="BYB62" s="7"/>
      <c r="BYC62" s="7"/>
      <c r="BYD62" s="7"/>
      <c r="BYE62" s="7"/>
      <c r="BYF62" s="7"/>
      <c r="BYG62" s="7"/>
      <c r="BYH62" s="7"/>
      <c r="BYI62" s="7"/>
      <c r="BYJ62" s="7"/>
      <c r="BYK62" s="7"/>
      <c r="BYL62" s="7"/>
      <c r="BYM62" s="7"/>
      <c r="BYN62" s="7"/>
      <c r="BYO62" s="7"/>
      <c r="BYP62" s="7"/>
      <c r="BYQ62" s="7"/>
      <c r="BYR62" s="7"/>
      <c r="BYS62" s="7"/>
      <c r="BYT62" s="7"/>
      <c r="BYU62" s="7"/>
      <c r="BYV62" s="7"/>
      <c r="BYW62" s="7"/>
      <c r="BYX62" s="7"/>
      <c r="BYY62" s="7"/>
      <c r="BYZ62" s="7"/>
      <c r="BZA62" s="7"/>
      <c r="BZB62" s="7"/>
      <c r="BZC62" s="7"/>
      <c r="BZD62" s="7"/>
      <c r="BZE62" s="7"/>
      <c r="BZF62" s="7"/>
      <c r="BZG62" s="7"/>
      <c r="BZH62" s="7"/>
      <c r="BZI62" s="7"/>
      <c r="BZJ62" s="7"/>
      <c r="BZK62" s="7"/>
      <c r="BZL62" s="7"/>
      <c r="BZM62" s="7"/>
      <c r="BZN62" s="7"/>
      <c r="BZO62" s="7"/>
      <c r="BZP62" s="7"/>
      <c r="BZQ62" s="7"/>
      <c r="BZR62" s="7"/>
      <c r="BZS62" s="7"/>
      <c r="BZT62" s="7"/>
      <c r="BZU62" s="7"/>
      <c r="BZV62" s="7"/>
      <c r="BZW62" s="7"/>
      <c r="BZX62" s="7"/>
      <c r="BZY62" s="7"/>
      <c r="BZZ62" s="7"/>
      <c r="CAA62" s="7"/>
      <c r="CAB62" s="7"/>
      <c r="CAC62" s="7"/>
      <c r="CAD62" s="7"/>
      <c r="CAE62" s="7"/>
      <c r="CAF62" s="7"/>
      <c r="CAG62" s="7"/>
      <c r="CAH62" s="7"/>
      <c r="CAI62" s="7"/>
      <c r="CAJ62" s="7"/>
      <c r="CAK62" s="7"/>
      <c r="CAL62" s="7"/>
      <c r="CAM62" s="7"/>
      <c r="CAN62" s="7"/>
      <c r="CAO62" s="7"/>
      <c r="CAP62" s="7"/>
      <c r="CAQ62" s="7"/>
      <c r="CAR62" s="7"/>
      <c r="CAS62" s="7"/>
      <c r="CAT62" s="7"/>
      <c r="CAU62" s="7"/>
      <c r="CAV62" s="7"/>
      <c r="CAW62" s="7"/>
      <c r="CAX62" s="7"/>
      <c r="CAY62" s="7"/>
      <c r="CAZ62" s="7"/>
      <c r="CBA62" s="7"/>
      <c r="CBB62" s="7"/>
      <c r="CBC62" s="7"/>
      <c r="CBD62" s="7"/>
      <c r="CBE62" s="7"/>
      <c r="CBF62" s="7"/>
      <c r="CBG62" s="7"/>
      <c r="CBH62" s="7"/>
      <c r="CBI62" s="7"/>
      <c r="CBJ62" s="7"/>
      <c r="CBK62" s="7"/>
      <c r="CBL62" s="7"/>
      <c r="CBM62" s="7"/>
      <c r="CBN62" s="7"/>
      <c r="CBO62" s="7"/>
      <c r="CBP62" s="7"/>
      <c r="CBQ62" s="7"/>
      <c r="CBR62" s="7"/>
      <c r="CBS62" s="7"/>
      <c r="CBT62" s="7"/>
      <c r="CBU62" s="7"/>
      <c r="CBV62" s="7"/>
      <c r="CBW62" s="7"/>
      <c r="CBX62" s="7"/>
      <c r="CBY62" s="7"/>
      <c r="CBZ62" s="7"/>
      <c r="CCA62" s="7"/>
      <c r="CCB62" s="7"/>
      <c r="CCC62" s="7"/>
      <c r="CCD62" s="7"/>
      <c r="CCE62" s="7"/>
      <c r="CCF62" s="7"/>
      <c r="CCG62" s="7"/>
      <c r="CCH62" s="7"/>
      <c r="CCI62" s="7"/>
      <c r="CCJ62" s="7"/>
      <c r="CCK62" s="7"/>
      <c r="CCL62" s="7"/>
      <c r="CCM62" s="7"/>
      <c r="CCN62" s="7"/>
      <c r="CCO62" s="7"/>
      <c r="CCP62" s="7"/>
      <c r="CCQ62" s="7"/>
      <c r="CCR62" s="7"/>
      <c r="CCS62" s="7"/>
      <c r="CCT62" s="7"/>
      <c r="CCU62" s="7"/>
      <c r="CCV62" s="7"/>
      <c r="CCW62" s="7"/>
      <c r="CCX62" s="7"/>
      <c r="CCY62" s="7"/>
      <c r="CCZ62" s="7"/>
      <c r="CDA62" s="7"/>
      <c r="CDB62" s="7"/>
      <c r="CDC62" s="7"/>
      <c r="CDD62" s="7"/>
      <c r="CDE62" s="7"/>
      <c r="CDF62" s="7"/>
      <c r="CDG62" s="7"/>
      <c r="CDH62" s="7"/>
      <c r="CDI62" s="7"/>
      <c r="CDJ62" s="7"/>
      <c r="CDK62" s="7"/>
      <c r="CDL62" s="7"/>
      <c r="CDM62" s="7"/>
      <c r="CDN62" s="7"/>
      <c r="CDO62" s="7"/>
      <c r="CDP62" s="7"/>
      <c r="CDQ62" s="7"/>
      <c r="CDR62" s="7"/>
      <c r="CDS62" s="7"/>
      <c r="CDT62" s="7"/>
      <c r="CDU62" s="7"/>
      <c r="CDV62" s="7"/>
      <c r="CDW62" s="7"/>
      <c r="CDX62" s="7"/>
      <c r="CDY62" s="7"/>
      <c r="CDZ62" s="7"/>
      <c r="CEA62" s="7"/>
      <c r="CEB62" s="7"/>
      <c r="CEC62" s="7"/>
      <c r="CED62" s="7"/>
      <c r="CEE62" s="7"/>
      <c r="CEF62" s="7"/>
      <c r="CEG62" s="7"/>
      <c r="CEH62" s="7"/>
      <c r="CEI62" s="7"/>
      <c r="CEJ62" s="7"/>
      <c r="CEK62" s="7"/>
      <c r="CEL62" s="7"/>
      <c r="CEM62" s="7"/>
      <c r="CEN62" s="7"/>
      <c r="CEO62" s="7"/>
      <c r="CEP62" s="7"/>
      <c r="CEQ62" s="7"/>
      <c r="CER62" s="7"/>
      <c r="CES62" s="7"/>
      <c r="CET62" s="7"/>
      <c r="CEU62" s="7"/>
      <c r="CEV62" s="7"/>
      <c r="CEW62" s="7"/>
      <c r="CEX62" s="7"/>
      <c r="CEY62" s="7"/>
      <c r="CEZ62" s="7"/>
      <c r="CFA62" s="7"/>
      <c r="CFB62" s="7"/>
      <c r="CFC62" s="7"/>
      <c r="CFD62" s="7"/>
      <c r="CFE62" s="7"/>
      <c r="CFF62" s="7"/>
      <c r="CFG62" s="7"/>
      <c r="CFH62" s="7"/>
      <c r="CFI62" s="7"/>
      <c r="CFJ62" s="7"/>
      <c r="CFK62" s="7"/>
      <c r="CFL62" s="7"/>
      <c r="CFM62" s="7"/>
      <c r="CFN62" s="7"/>
      <c r="CFO62" s="7"/>
      <c r="CFP62" s="7"/>
      <c r="CFQ62" s="7"/>
      <c r="CFR62" s="7"/>
      <c r="CFS62" s="7"/>
      <c r="CFT62" s="7"/>
      <c r="CFU62" s="7"/>
      <c r="CFV62" s="7"/>
      <c r="CFW62" s="7"/>
      <c r="CFX62" s="7"/>
      <c r="CFY62" s="7"/>
      <c r="CFZ62" s="7"/>
      <c r="CGA62" s="7"/>
      <c r="CGB62" s="7"/>
      <c r="CGC62" s="14"/>
      <c r="CGD62" s="14"/>
      <c r="CGE62" s="14"/>
      <c r="CGF62" s="14"/>
      <c r="CGG62" s="14"/>
      <c r="CGH62" s="14"/>
      <c r="CGI62" s="14"/>
      <c r="CGJ62" s="14"/>
      <c r="CGK62" s="14"/>
      <c r="CGL62" s="14"/>
      <c r="CGM62" s="14"/>
      <c r="CGN62" s="14"/>
      <c r="CGO62" s="14"/>
      <c r="CGP62" s="14"/>
      <c r="CGQ62" s="14"/>
      <c r="CGR62" s="14"/>
      <c r="CGS62" s="14"/>
      <c r="CGT62" s="14"/>
      <c r="CGU62" s="14"/>
      <c r="CGV62" s="14"/>
      <c r="CGW62" s="14"/>
      <c r="CGX62" s="14"/>
      <c r="CGY62" s="14"/>
      <c r="CGZ62" s="14"/>
      <c r="CHA62" s="14"/>
      <c r="CHB62" s="14"/>
      <c r="CHC62" s="14"/>
      <c r="CHD62" s="14"/>
      <c r="CHE62" s="14"/>
      <c r="CHF62" s="14"/>
      <c r="CHG62" s="14"/>
      <c r="CHH62" s="14"/>
      <c r="CHI62" s="14"/>
      <c r="CHJ62" s="14"/>
      <c r="CHK62" s="14"/>
      <c r="CHL62" s="14"/>
      <c r="CHM62" s="14"/>
      <c r="CHN62" s="14"/>
      <c r="CHO62" s="14"/>
      <c r="CHP62" s="14"/>
      <c r="CHQ62" s="14"/>
      <c r="CHR62" s="14"/>
      <c r="CHS62" s="14"/>
      <c r="CHT62" s="14"/>
      <c r="CHU62" s="14"/>
      <c r="CHV62" s="14"/>
      <c r="CHW62" s="14"/>
      <c r="CHX62" s="14"/>
      <c r="CHY62" s="14"/>
      <c r="CHZ62" s="14"/>
      <c r="CIA62" s="14"/>
      <c r="CIB62" s="14"/>
      <c r="CIC62" s="14"/>
      <c r="CID62" s="14"/>
      <c r="CIE62" s="14"/>
      <c r="CIF62" s="14"/>
      <c r="CIG62" s="14"/>
      <c r="CIH62" s="14"/>
      <c r="CII62" s="14"/>
      <c r="CIJ62" s="14"/>
      <c r="CIK62" s="14"/>
      <c r="CIL62" s="14"/>
      <c r="CIM62" s="14"/>
      <c r="CIN62" s="14"/>
      <c r="CIO62" s="14"/>
      <c r="CIP62" s="14"/>
      <c r="CIQ62" s="14"/>
      <c r="CIR62" s="14"/>
      <c r="CIS62" s="14"/>
      <c r="CIT62" s="14"/>
      <c r="CIU62" s="14"/>
      <c r="CIV62" s="14"/>
      <c r="CIW62" s="14"/>
      <c r="CIX62" s="14"/>
      <c r="CIY62" s="14"/>
      <c r="CIZ62" s="14"/>
      <c r="CJA62" s="14"/>
      <c r="CJB62" s="14"/>
      <c r="CJC62" s="14"/>
      <c r="CJD62" s="14"/>
      <c r="CJE62" s="14"/>
      <c r="CJF62" s="14"/>
      <c r="CJG62" s="14"/>
      <c r="CJH62" s="14"/>
      <c r="CJI62" s="14"/>
      <c r="CJJ62" s="14"/>
      <c r="CJK62" s="14"/>
      <c r="CJL62" s="14"/>
      <c r="CJM62" s="14"/>
      <c r="CJN62" s="14"/>
      <c r="CJO62" s="14"/>
      <c r="CJP62" s="14"/>
      <c r="CJQ62" s="14"/>
      <c r="CJR62" s="14"/>
      <c r="CJS62" s="14"/>
      <c r="CJT62" s="14"/>
      <c r="CJU62" s="14"/>
      <c r="CJV62" s="14"/>
      <c r="CJW62" s="14"/>
      <c r="CJX62" s="14"/>
      <c r="CJY62" s="14"/>
      <c r="CJZ62" s="14"/>
      <c r="CKA62" s="14"/>
      <c r="CKB62" s="14"/>
      <c r="CKC62" s="14"/>
      <c r="CKD62" s="14"/>
      <c r="CKE62" s="14"/>
      <c r="CKF62" s="14"/>
      <c r="CKG62" s="14"/>
      <c r="CKH62" s="14"/>
      <c r="CKI62" s="14"/>
      <c r="CKJ62" s="14"/>
      <c r="CKK62" s="14"/>
      <c r="CKL62" s="14"/>
      <c r="CKM62" s="14"/>
      <c r="CKN62" s="14"/>
      <c r="CKO62" s="14"/>
      <c r="CKP62" s="14"/>
      <c r="CKQ62" s="14"/>
      <c r="CKR62" s="14"/>
      <c r="CKS62" s="14"/>
      <c r="CKT62" s="14"/>
      <c r="CKU62" s="14"/>
      <c r="CKV62" s="14"/>
      <c r="CKW62" s="14"/>
      <c r="CKX62" s="14"/>
      <c r="CKY62" s="14"/>
      <c r="CKZ62" s="14"/>
      <c r="CLA62" s="14"/>
      <c r="CLB62" s="14"/>
      <c r="CLC62" s="14"/>
      <c r="CLD62" s="14"/>
      <c r="CLE62" s="14"/>
      <c r="CLF62" s="14"/>
      <c r="CLG62" s="14"/>
      <c r="CLH62" s="14"/>
      <c r="CLI62" s="14"/>
      <c r="CLJ62" s="14"/>
      <c r="CLK62" s="14"/>
      <c r="CLL62" s="14"/>
      <c r="CLM62" s="14"/>
      <c r="CLN62" s="14"/>
      <c r="CLO62" s="14"/>
      <c r="CLP62" s="14"/>
      <c r="CLQ62" s="14"/>
      <c r="CLR62" s="14"/>
      <c r="CLS62" s="14"/>
      <c r="CLT62" s="14"/>
      <c r="CLU62" s="14"/>
      <c r="CLV62" s="14"/>
      <c r="CLW62" s="14"/>
      <c r="CLX62" s="14"/>
      <c r="CLY62" s="14"/>
      <c r="CLZ62" s="14"/>
      <c r="CMA62" s="14"/>
      <c r="CMB62" s="14"/>
      <c r="CMC62" s="14"/>
      <c r="CMD62" s="14"/>
      <c r="CME62" s="14"/>
      <c r="CMF62" s="14"/>
      <c r="CMG62" s="14"/>
      <c r="CMH62" s="14"/>
      <c r="CMI62" s="14"/>
      <c r="CMJ62" s="14"/>
      <c r="CMK62" s="14"/>
      <c r="CML62" s="14"/>
      <c r="CMM62" s="14"/>
      <c r="CMN62" s="14"/>
      <c r="CMO62" s="14"/>
      <c r="CMP62" s="14"/>
      <c r="CMQ62" s="14"/>
      <c r="CMR62" s="14"/>
      <c r="CMS62" s="14"/>
      <c r="CMT62" s="14"/>
      <c r="CMU62" s="14"/>
      <c r="CMV62" s="14"/>
      <c r="CMW62" s="14"/>
      <c r="CMX62" s="14"/>
      <c r="CMY62" s="14"/>
      <c r="CMZ62" s="14"/>
      <c r="CNA62" s="14"/>
      <c r="CNB62" s="14"/>
      <c r="CNC62" s="14"/>
      <c r="CND62" s="14"/>
      <c r="CNE62" s="14"/>
      <c r="CNF62" s="14"/>
      <c r="CNG62" s="14"/>
      <c r="CNH62" s="14"/>
      <c r="CNI62" s="14"/>
      <c r="CNJ62" s="14"/>
      <c r="CNK62" s="14"/>
      <c r="CNL62" s="14"/>
      <c r="CNM62" s="14"/>
      <c r="CNN62" s="14"/>
      <c r="CNO62" s="14"/>
      <c r="CNP62" s="14"/>
      <c r="CNQ62" s="14"/>
      <c r="CNR62" s="14"/>
      <c r="CNS62" s="14"/>
      <c r="CNT62" s="14"/>
      <c r="CNU62" s="14"/>
      <c r="CNV62" s="14"/>
      <c r="CNW62" s="14"/>
      <c r="CNX62" s="14"/>
      <c r="CNY62" s="14"/>
      <c r="CNZ62" s="14"/>
      <c r="COA62" s="14"/>
      <c r="COB62" s="14"/>
      <c r="COC62" s="14"/>
      <c r="COD62" s="14"/>
      <c r="COE62" s="14"/>
      <c r="COF62" s="14"/>
      <c r="COG62" s="14"/>
      <c r="COH62" s="14"/>
      <c r="COI62" s="14"/>
      <c r="COJ62" s="14"/>
      <c r="COK62" s="14"/>
      <c r="COL62" s="14"/>
      <c r="COM62" s="14"/>
      <c r="CON62" s="14"/>
      <c r="COO62" s="14"/>
      <c r="COP62" s="14"/>
      <c r="COQ62" s="14"/>
      <c r="COR62" s="14"/>
      <c r="COS62" s="14"/>
      <c r="COT62" s="14"/>
      <c r="COU62" s="14"/>
      <c r="COV62" s="14"/>
      <c r="COW62" s="14"/>
      <c r="COX62" s="14"/>
      <c r="COY62" s="14"/>
      <c r="COZ62" s="14"/>
      <c r="CPA62" s="14"/>
      <c r="CPB62" s="14"/>
      <c r="CPC62" s="14"/>
      <c r="CPD62" s="14"/>
      <c r="CPE62" s="14"/>
      <c r="CPF62" s="14"/>
      <c r="CPG62" s="14"/>
      <c r="CPH62" s="14"/>
      <c r="CPI62" s="14"/>
      <c r="CPJ62" s="14"/>
      <c r="CPK62" s="14"/>
      <c r="CPL62" s="14"/>
      <c r="CPM62" s="14"/>
      <c r="CPN62" s="14"/>
      <c r="CPO62" s="14"/>
      <c r="CPP62" s="14"/>
      <c r="CPQ62" s="14"/>
      <c r="CPR62" s="14"/>
      <c r="CPS62" s="14"/>
      <c r="CPT62" s="14"/>
      <c r="CPU62" s="14"/>
      <c r="CPV62" s="14"/>
      <c r="CPW62" s="14"/>
      <c r="CPX62" s="14"/>
      <c r="CPY62" s="14"/>
      <c r="CPZ62" s="14"/>
      <c r="CQA62" s="14"/>
      <c r="CQB62" s="14"/>
      <c r="CQC62" s="14"/>
      <c r="CQD62" s="14"/>
      <c r="CQE62" s="14"/>
      <c r="CQF62" s="14"/>
      <c r="CQG62" s="14"/>
      <c r="CQH62" s="14"/>
      <c r="CQI62" s="14"/>
      <c r="CQJ62" s="14"/>
      <c r="CQK62" s="14"/>
      <c r="CQL62" s="14"/>
      <c r="CQM62" s="14"/>
      <c r="CQN62" s="14"/>
      <c r="CQO62" s="14"/>
      <c r="CQP62" s="14"/>
      <c r="CQQ62" s="14"/>
      <c r="CQR62" s="14"/>
      <c r="CQS62" s="14"/>
      <c r="CQT62" s="14"/>
      <c r="CQU62" s="14"/>
      <c r="CQV62" s="14"/>
      <c r="CQW62" s="14"/>
      <c r="CQX62" s="14"/>
      <c r="CQY62" s="14"/>
      <c r="CQZ62" s="14"/>
      <c r="CRA62" s="14"/>
      <c r="CRB62" s="14"/>
      <c r="CRC62" s="14"/>
      <c r="CRD62" s="14"/>
      <c r="CRE62" s="14"/>
      <c r="CRF62" s="14"/>
      <c r="CRG62" s="14"/>
      <c r="CRH62" s="14"/>
      <c r="CRI62" s="14"/>
      <c r="CRJ62" s="14"/>
      <c r="CRK62" s="14"/>
      <c r="CRL62" s="14"/>
      <c r="CRM62" s="14"/>
      <c r="CRN62" s="14"/>
      <c r="CRO62" s="14"/>
      <c r="CRP62" s="14"/>
      <c r="CRQ62" s="14"/>
      <c r="CRR62" s="14"/>
      <c r="CRS62" s="14"/>
      <c r="CRT62" s="14"/>
      <c r="CRU62" s="14"/>
      <c r="CRV62" s="14"/>
      <c r="CRW62" s="14"/>
      <c r="CRX62" s="14"/>
      <c r="CRY62" s="14"/>
      <c r="CRZ62" s="14"/>
      <c r="CSA62" s="14"/>
      <c r="CSB62" s="14"/>
      <c r="CSC62" s="14"/>
      <c r="CSD62" s="14"/>
      <c r="CSE62" s="14"/>
      <c r="CSF62" s="14"/>
      <c r="CSG62" s="14"/>
      <c r="CSH62" s="14"/>
      <c r="CSI62" s="14"/>
      <c r="CSJ62" s="14"/>
      <c r="CSK62" s="14"/>
      <c r="CSL62" s="14"/>
      <c r="CSM62" s="14"/>
      <c r="CSN62" s="14"/>
      <c r="CSO62" s="14"/>
      <c r="CSP62" s="14"/>
      <c r="CSQ62" s="14"/>
      <c r="CSR62" s="14"/>
      <c r="CSS62" s="14"/>
      <c r="CST62" s="14"/>
      <c r="CSU62" s="14"/>
      <c r="CSV62" s="14"/>
      <c r="CSW62" s="14"/>
      <c r="CSX62" s="14"/>
      <c r="CSY62" s="14"/>
      <c r="CSZ62" s="14"/>
      <c r="CTA62" s="14"/>
      <c r="CTB62" s="14"/>
      <c r="CTC62" s="14"/>
      <c r="CTD62" s="14"/>
      <c r="CTE62" s="14"/>
      <c r="CTF62" s="14"/>
      <c r="CTG62" s="14"/>
      <c r="CTH62" s="14"/>
      <c r="CTI62" s="14"/>
      <c r="CTJ62" s="14"/>
      <c r="CTK62" s="14"/>
      <c r="CTL62" s="14"/>
      <c r="CTM62" s="14"/>
      <c r="CTN62" s="14"/>
      <c r="CTO62" s="14"/>
      <c r="CTP62" s="14"/>
      <c r="CTQ62" s="14"/>
      <c r="CTR62" s="14"/>
      <c r="CTS62" s="14"/>
      <c r="CTT62" s="14"/>
      <c r="CTU62" s="14"/>
      <c r="CTV62" s="14"/>
      <c r="CTW62" s="14"/>
      <c r="CTX62" s="14"/>
      <c r="CTY62" s="14"/>
      <c r="CTZ62" s="14"/>
      <c r="CUA62" s="14"/>
      <c r="CUB62" s="14"/>
      <c r="CUC62" s="14"/>
      <c r="CUD62" s="14"/>
      <c r="CUE62" s="14"/>
      <c r="CUF62" s="14"/>
      <c r="CUG62" s="14"/>
      <c r="CUH62" s="14"/>
      <c r="CUI62" s="14"/>
      <c r="CUJ62" s="14"/>
      <c r="CUK62" s="14"/>
      <c r="CUL62" s="14"/>
      <c r="CUM62" s="14"/>
      <c r="CUN62" s="14"/>
      <c r="CUO62" s="14"/>
      <c r="CUP62" s="14"/>
      <c r="CUQ62" s="14"/>
      <c r="CUR62" s="14"/>
      <c r="CUS62" s="14"/>
      <c r="CUT62" s="14"/>
      <c r="CUU62" s="14"/>
      <c r="CUV62" s="14"/>
      <c r="CUW62" s="14"/>
      <c r="CUX62" s="14"/>
      <c r="CUY62" s="14"/>
      <c r="CUZ62" s="14"/>
      <c r="CVA62" s="14"/>
      <c r="CVB62" s="14"/>
      <c r="CVC62" s="14"/>
      <c r="CVD62" s="14"/>
      <c r="CVE62" s="14"/>
      <c r="CVF62" s="14"/>
      <c r="CVG62" s="14"/>
      <c r="CVH62" s="14"/>
      <c r="CVI62" s="14"/>
      <c r="CVJ62" s="14"/>
      <c r="CVK62" s="14"/>
      <c r="CVL62" s="14"/>
      <c r="CVM62" s="14"/>
      <c r="CVN62" s="14"/>
      <c r="CVO62" s="14"/>
      <c r="CVP62" s="14"/>
      <c r="CVQ62" s="14"/>
      <c r="CVR62" s="14"/>
      <c r="CVS62" s="14"/>
      <c r="CVT62" s="14"/>
      <c r="CVU62" s="14"/>
      <c r="CVV62" s="14"/>
      <c r="CVW62" s="14"/>
      <c r="CVX62" s="14"/>
      <c r="CVY62" s="14"/>
      <c r="CVZ62" s="14"/>
      <c r="CWA62" s="14"/>
      <c r="CWB62" s="14"/>
      <c r="CWC62" s="14"/>
      <c r="CWD62" s="14"/>
      <c r="CWE62" s="14"/>
      <c r="CWF62" s="14"/>
      <c r="CWG62" s="14"/>
      <c r="CWH62" s="14"/>
      <c r="CWI62" s="14"/>
      <c r="CWJ62" s="14"/>
      <c r="CWK62" s="14"/>
      <c r="CWL62" s="14"/>
      <c r="CWM62" s="14"/>
      <c r="CWN62" s="14"/>
      <c r="CWO62" s="14"/>
      <c r="CWP62" s="14"/>
      <c r="CWQ62" s="14"/>
      <c r="CWR62" s="14"/>
      <c r="CWS62" s="14"/>
      <c r="CWT62" s="14"/>
      <c r="CWU62" s="14"/>
      <c r="CWV62" s="14"/>
      <c r="CWW62" s="14"/>
      <c r="CWX62" s="14"/>
      <c r="CWY62" s="14"/>
      <c r="CWZ62" s="14"/>
      <c r="CXA62" s="14"/>
      <c r="CXB62" s="14"/>
      <c r="CXC62" s="14"/>
      <c r="CXD62" s="14"/>
      <c r="CXE62" s="14"/>
      <c r="CXF62" s="14"/>
      <c r="CXG62" s="14"/>
      <c r="CXH62" s="14"/>
      <c r="CXI62" s="14"/>
      <c r="CXJ62" s="14"/>
      <c r="CXK62" s="14"/>
      <c r="CXL62" s="14"/>
      <c r="CXM62" s="14"/>
      <c r="CXN62" s="14"/>
      <c r="CXO62" s="14"/>
      <c r="CXP62" s="14"/>
      <c r="CXQ62" s="14"/>
      <c r="CXR62" s="14"/>
      <c r="CXS62" s="14"/>
      <c r="CXT62" s="14"/>
      <c r="CXU62" s="14"/>
      <c r="CXV62" s="14"/>
      <c r="CXW62" s="14"/>
      <c r="CXX62" s="14"/>
      <c r="CXY62" s="14"/>
      <c r="CXZ62" s="14"/>
      <c r="CYA62" s="14"/>
      <c r="CYB62" s="14"/>
      <c r="CYC62" s="14"/>
      <c r="CYD62" s="14"/>
      <c r="CYE62" s="14"/>
      <c r="CYF62" s="14"/>
      <c r="CYG62" s="14"/>
      <c r="CYH62" s="14"/>
      <c r="CYI62" s="14"/>
      <c r="CYJ62" s="14"/>
      <c r="CYK62" s="14"/>
      <c r="CYL62" s="14"/>
      <c r="CYM62" s="14"/>
      <c r="CYN62" s="14"/>
      <c r="CYO62" s="14"/>
      <c r="CYP62" s="14"/>
      <c r="CYQ62" s="14"/>
      <c r="CYR62" s="14"/>
      <c r="CYS62" s="14"/>
      <c r="CYT62" s="14"/>
      <c r="CYU62" s="14"/>
      <c r="CYV62" s="14"/>
      <c r="CYW62" s="14"/>
      <c r="CYX62" s="14"/>
      <c r="CYY62" s="14"/>
      <c r="CYZ62" s="14"/>
      <c r="CZA62" s="14"/>
      <c r="CZB62" s="14"/>
      <c r="CZC62" s="14"/>
      <c r="CZD62" s="14"/>
      <c r="CZE62" s="14"/>
      <c r="CZF62" s="14"/>
      <c r="CZG62" s="14"/>
      <c r="CZH62" s="14"/>
      <c r="CZI62" s="14"/>
      <c r="CZJ62" s="14"/>
      <c r="CZK62" s="14"/>
      <c r="CZL62" s="14"/>
      <c r="CZM62" s="14"/>
      <c r="CZN62" s="14"/>
      <c r="CZO62" s="14"/>
      <c r="CZP62" s="14"/>
      <c r="CZQ62" s="14"/>
      <c r="CZR62" s="14"/>
      <c r="CZS62" s="14"/>
      <c r="CZT62" s="14"/>
      <c r="CZU62" s="14"/>
      <c r="CZV62" s="14"/>
      <c r="CZW62" s="14"/>
      <c r="CZX62" s="14"/>
      <c r="CZY62" s="14"/>
      <c r="CZZ62" s="14"/>
      <c r="DAA62" s="14"/>
      <c r="DAB62" s="14"/>
      <c r="DAC62" s="14"/>
      <c r="DAD62" s="14"/>
      <c r="DAE62" s="14"/>
      <c r="DAF62" s="14"/>
      <c r="DAG62" s="14"/>
      <c r="DAH62" s="14"/>
      <c r="DAI62" s="14"/>
      <c r="DAJ62" s="14"/>
      <c r="DAK62" s="14"/>
      <c r="DAL62" s="14"/>
      <c r="DAM62" s="14"/>
      <c r="DAN62" s="14"/>
      <c r="DAO62" s="14"/>
      <c r="DAP62" s="14"/>
      <c r="DAQ62" s="14"/>
      <c r="DAR62" s="14"/>
      <c r="DAS62" s="14"/>
      <c r="DAT62" s="14"/>
      <c r="DAU62" s="14"/>
      <c r="DAV62" s="14"/>
      <c r="DAW62" s="14"/>
      <c r="DAX62" s="14"/>
      <c r="DAY62" s="14"/>
      <c r="DAZ62" s="14"/>
      <c r="DBA62" s="14"/>
      <c r="DBB62" s="14"/>
      <c r="DBC62" s="14"/>
      <c r="DBD62" s="14"/>
      <c r="DBE62" s="14"/>
      <c r="DBF62" s="14"/>
      <c r="DBG62" s="14"/>
      <c r="DBH62" s="14"/>
      <c r="DBI62" s="14"/>
      <c r="DBJ62" s="14"/>
      <c r="DBK62" s="14"/>
      <c r="DBL62" s="14"/>
      <c r="DBM62" s="14"/>
      <c r="DBN62" s="14"/>
      <c r="DBO62" s="14"/>
      <c r="DBP62" s="14"/>
      <c r="DBQ62" s="14"/>
      <c r="DBR62" s="14"/>
      <c r="DBS62" s="14"/>
      <c r="DBT62" s="14"/>
      <c r="DBU62" s="14"/>
      <c r="DBV62" s="14"/>
      <c r="DBW62" s="14"/>
      <c r="DBX62" s="14"/>
      <c r="DBY62" s="14"/>
      <c r="DBZ62" s="14"/>
      <c r="DCA62" s="14"/>
      <c r="DCB62" s="14"/>
      <c r="DCC62" s="14"/>
      <c r="DCD62" s="14"/>
      <c r="DCE62" s="14"/>
      <c r="DCF62" s="14"/>
      <c r="DCG62" s="14"/>
      <c r="DCH62" s="14"/>
      <c r="DCI62" s="14"/>
      <c r="DCJ62" s="14"/>
      <c r="DCK62" s="14"/>
      <c r="DCL62" s="14"/>
      <c r="DCM62" s="14"/>
      <c r="DCN62" s="14"/>
      <c r="DCO62" s="14"/>
      <c r="DCP62" s="14"/>
      <c r="DCQ62" s="14"/>
      <c r="DCR62" s="14"/>
      <c r="DCS62" s="14"/>
      <c r="DCT62" s="14"/>
      <c r="DCU62" s="14"/>
      <c r="DCV62" s="14"/>
      <c r="DCW62" s="14"/>
      <c r="DCX62" s="14"/>
      <c r="DCY62" s="14"/>
      <c r="DCZ62" s="14"/>
      <c r="DDA62" s="14"/>
      <c r="DDB62" s="14"/>
      <c r="DDC62" s="14"/>
      <c r="DDD62" s="14"/>
      <c r="DDE62" s="14"/>
      <c r="DDF62" s="14"/>
      <c r="DDG62" s="14"/>
      <c r="DDH62" s="14"/>
      <c r="DDI62" s="14"/>
      <c r="DDJ62" s="14"/>
      <c r="DDK62" s="14"/>
      <c r="DDL62" s="14"/>
      <c r="DDM62" s="14"/>
      <c r="DDN62" s="14"/>
      <c r="DDO62" s="14"/>
      <c r="DDP62" s="14"/>
      <c r="DDQ62" s="14"/>
      <c r="DDR62" s="14"/>
      <c r="DDS62" s="14"/>
      <c r="DDT62" s="14"/>
      <c r="DDU62" s="14"/>
      <c r="DDV62" s="14"/>
      <c r="DDW62" s="14"/>
      <c r="DDX62" s="14"/>
      <c r="DDY62" s="14"/>
      <c r="DDZ62" s="14"/>
      <c r="DEA62" s="14"/>
      <c r="DEB62" s="14"/>
      <c r="DEC62" s="14"/>
      <c r="DED62" s="14"/>
      <c r="DEE62" s="14"/>
      <c r="DEF62" s="14"/>
      <c r="DEG62" s="14"/>
      <c r="DEH62" s="14"/>
      <c r="DEI62" s="14"/>
      <c r="DEJ62" s="14"/>
      <c r="DEK62" s="14"/>
      <c r="DEL62" s="14"/>
      <c r="DEM62" s="14"/>
      <c r="DEN62" s="14"/>
      <c r="DEO62" s="14"/>
      <c r="DEP62" s="14"/>
      <c r="DEQ62" s="14"/>
      <c r="DER62" s="14"/>
      <c r="DES62" s="14"/>
      <c r="DET62" s="14"/>
      <c r="DEU62" s="14"/>
      <c r="DEV62" s="14"/>
      <c r="DEW62" s="14"/>
      <c r="DEX62" s="14"/>
      <c r="DEY62" s="14"/>
      <c r="DEZ62" s="14"/>
      <c r="DFA62" s="14"/>
      <c r="DFB62" s="14"/>
      <c r="DFC62" s="14"/>
      <c r="DFD62" s="14"/>
      <c r="DFE62" s="14"/>
      <c r="DFF62" s="14"/>
      <c r="DFG62" s="14"/>
      <c r="DFH62" s="14"/>
      <c r="DFI62" s="14"/>
      <c r="DFJ62" s="14"/>
      <c r="DFK62" s="14"/>
      <c r="DFL62" s="14"/>
      <c r="DFM62" s="14"/>
      <c r="DFN62" s="14"/>
      <c r="DFO62" s="14"/>
      <c r="DFP62" s="14"/>
      <c r="DFQ62" s="14"/>
      <c r="DFR62" s="14"/>
      <c r="DFS62" s="14"/>
      <c r="DFT62" s="14"/>
      <c r="DFU62" s="14"/>
      <c r="DFV62" s="14"/>
      <c r="DFW62" s="14"/>
      <c r="DFX62" s="14"/>
      <c r="DFY62" s="14"/>
      <c r="DFZ62" s="14"/>
      <c r="DGA62" s="14"/>
      <c r="DGB62" s="14"/>
      <c r="DGC62" s="14"/>
      <c r="DGD62" s="14"/>
      <c r="DGE62" s="14"/>
      <c r="DGF62" s="14"/>
      <c r="DGG62" s="14"/>
      <c r="DGH62" s="14"/>
      <c r="DGI62" s="14"/>
      <c r="DGJ62" s="14"/>
      <c r="DGK62" s="14"/>
      <c r="DGL62" s="14"/>
      <c r="DGM62" s="14"/>
      <c r="DGN62" s="14"/>
      <c r="DGO62" s="14"/>
      <c r="DGP62" s="14"/>
      <c r="DGQ62" s="14"/>
      <c r="DGR62" s="14"/>
      <c r="DGS62" s="14"/>
      <c r="DGT62" s="14"/>
      <c r="DGU62" s="14"/>
      <c r="DGV62" s="14"/>
      <c r="DGW62" s="14"/>
      <c r="DGX62" s="14"/>
      <c r="DGY62" s="14"/>
      <c r="DGZ62" s="14"/>
      <c r="DHA62" s="14"/>
      <c r="DHB62" s="14"/>
      <c r="DHC62" s="14"/>
      <c r="DHD62" s="14"/>
      <c r="DHE62" s="14"/>
      <c r="DHF62" s="14"/>
      <c r="DHG62" s="14"/>
      <c r="DHH62" s="14"/>
      <c r="DHI62" s="14"/>
      <c r="DHJ62" s="14"/>
      <c r="DHK62" s="14"/>
      <c r="DHL62" s="14"/>
      <c r="DHM62" s="14"/>
      <c r="DHN62" s="14"/>
      <c r="DHO62" s="14"/>
      <c r="DHP62" s="14"/>
      <c r="DHQ62" s="14"/>
      <c r="DHR62" s="14"/>
      <c r="DHS62" s="14"/>
      <c r="DHT62" s="14"/>
      <c r="DHU62" s="14"/>
      <c r="DHV62" s="14"/>
      <c r="DHW62" s="14"/>
      <c r="DHX62" s="14"/>
      <c r="DHY62" s="14"/>
      <c r="DHZ62" s="14"/>
      <c r="DIA62" s="14"/>
      <c r="DIB62" s="14"/>
      <c r="DIC62" s="14"/>
      <c r="DID62" s="14"/>
      <c r="DIE62" s="14"/>
      <c r="DIF62" s="14"/>
      <c r="DIG62" s="14"/>
      <c r="DIH62" s="14"/>
      <c r="DII62" s="14"/>
      <c r="DIJ62" s="14"/>
      <c r="DIK62" s="14"/>
      <c r="DIL62" s="14"/>
      <c r="DIM62" s="14"/>
      <c r="DIN62" s="14"/>
      <c r="DIO62" s="14"/>
      <c r="DIP62" s="14"/>
      <c r="DIQ62" s="14"/>
      <c r="DIR62" s="14"/>
      <c r="DIS62" s="14"/>
      <c r="DIT62" s="14"/>
      <c r="DIU62" s="14"/>
      <c r="DIV62" s="14"/>
      <c r="DIW62" s="14"/>
      <c r="DIX62" s="14"/>
      <c r="DIY62" s="14"/>
      <c r="DIZ62" s="14"/>
      <c r="DJA62" s="14"/>
      <c r="DJB62" s="14"/>
      <c r="DJC62" s="14"/>
      <c r="DJD62" s="14"/>
      <c r="DJE62" s="14"/>
      <c r="DJF62" s="14"/>
      <c r="DJG62" s="14"/>
      <c r="DJH62" s="14"/>
      <c r="DJI62" s="14"/>
      <c r="DJJ62" s="14"/>
      <c r="DJK62" s="14"/>
      <c r="DJL62" s="14"/>
      <c r="DJM62" s="14"/>
      <c r="DJN62" s="14"/>
      <c r="DJO62" s="14"/>
      <c r="DJP62" s="14"/>
      <c r="DJQ62" s="14"/>
      <c r="DJR62" s="14"/>
      <c r="DJS62" s="14"/>
      <c r="DJT62" s="14"/>
      <c r="DJU62" s="14"/>
      <c r="DJV62" s="14"/>
      <c r="DJW62" s="14"/>
      <c r="DJX62" s="14"/>
      <c r="DJY62" s="14"/>
      <c r="DJZ62" s="14"/>
      <c r="DKA62" s="14"/>
      <c r="DKB62" s="14"/>
      <c r="DKC62" s="14"/>
      <c r="DKD62" s="14"/>
      <c r="DKE62" s="14"/>
      <c r="DKF62" s="14"/>
      <c r="DKG62" s="14"/>
      <c r="DKH62" s="14"/>
      <c r="DKI62" s="14"/>
      <c r="DKJ62" s="14"/>
      <c r="DKK62" s="14"/>
      <c r="DKL62" s="14"/>
      <c r="DKM62" s="14"/>
      <c r="DKN62" s="14"/>
      <c r="DKO62" s="14"/>
      <c r="DKP62" s="14"/>
      <c r="DKQ62" s="14"/>
      <c r="DKR62" s="14"/>
      <c r="DKS62" s="14"/>
      <c r="DKT62" s="14"/>
      <c r="DKU62" s="14"/>
      <c r="DKV62" s="14"/>
      <c r="DKW62" s="14"/>
      <c r="DKX62" s="14"/>
      <c r="DKY62" s="14"/>
      <c r="DKZ62" s="14"/>
      <c r="DLA62" s="14"/>
      <c r="DLB62" s="14"/>
      <c r="DLC62" s="14"/>
      <c r="DLD62" s="14"/>
      <c r="DLE62" s="14"/>
      <c r="DLF62" s="14"/>
      <c r="DLG62" s="14"/>
      <c r="DLH62" s="14"/>
      <c r="DLI62" s="14"/>
      <c r="DLJ62" s="14"/>
      <c r="DLK62" s="14"/>
      <c r="DLL62" s="14"/>
      <c r="DLM62" s="14"/>
      <c r="DLN62" s="14"/>
      <c r="DLO62" s="14"/>
      <c r="DLP62" s="14"/>
      <c r="DLQ62" s="14"/>
      <c r="DLR62" s="14"/>
      <c r="DLS62" s="14"/>
      <c r="DLT62" s="14"/>
      <c r="DLU62" s="14"/>
      <c r="DLV62" s="14"/>
      <c r="DLW62" s="14"/>
      <c r="DLX62" s="14"/>
      <c r="DLY62" s="14"/>
      <c r="DLZ62" s="14"/>
      <c r="DMA62" s="14"/>
      <c r="DMB62" s="14"/>
      <c r="DMC62" s="14"/>
      <c r="DMD62" s="14"/>
      <c r="DME62" s="14"/>
      <c r="DMF62" s="14"/>
      <c r="DMG62" s="14"/>
      <c r="DMH62" s="14"/>
      <c r="DMI62" s="14"/>
      <c r="DMJ62" s="14"/>
      <c r="DMK62" s="14"/>
      <c r="DML62" s="14"/>
      <c r="DMM62" s="14"/>
      <c r="DMN62" s="14"/>
      <c r="DMO62" s="14"/>
      <c r="DMP62" s="14"/>
      <c r="DMQ62" s="14"/>
      <c r="DMR62" s="14"/>
      <c r="DMS62" s="14"/>
      <c r="DMT62" s="14"/>
      <c r="DMU62" s="14"/>
      <c r="DMV62" s="14"/>
      <c r="DMW62" s="14"/>
      <c r="DMX62" s="14"/>
      <c r="DMY62" s="14"/>
      <c r="DMZ62" s="14"/>
      <c r="DNA62" s="14"/>
      <c r="DNB62" s="14"/>
      <c r="DNC62" s="14"/>
      <c r="DND62" s="14"/>
      <c r="DNE62" s="14"/>
      <c r="DNF62" s="14"/>
      <c r="DNG62" s="14"/>
      <c r="DNH62" s="14"/>
      <c r="DNI62" s="14"/>
      <c r="DNJ62" s="14"/>
      <c r="DNK62" s="14"/>
      <c r="DNL62" s="14"/>
      <c r="DNM62" s="14"/>
      <c r="DNN62" s="14"/>
      <c r="DNO62" s="14"/>
      <c r="DNP62" s="14"/>
      <c r="DNQ62" s="14"/>
      <c r="DNR62" s="14"/>
      <c r="DNS62" s="14"/>
      <c r="DNT62" s="14"/>
      <c r="DNU62" s="14"/>
      <c r="DNV62" s="14"/>
      <c r="DNW62" s="14"/>
      <c r="DNX62" s="14"/>
      <c r="DNY62" s="14"/>
      <c r="DNZ62" s="14"/>
      <c r="DOA62" s="14"/>
      <c r="DOB62" s="14"/>
      <c r="DOC62" s="14"/>
      <c r="DOD62" s="14"/>
      <c r="DOE62" s="14"/>
      <c r="DOF62" s="14"/>
      <c r="DOG62" s="14"/>
      <c r="DOH62" s="14"/>
      <c r="DOI62" s="14"/>
      <c r="DOJ62" s="14"/>
      <c r="DOK62" s="14"/>
      <c r="DOL62" s="14"/>
      <c r="DOM62" s="14"/>
      <c r="DON62" s="14"/>
      <c r="DOO62" s="14"/>
      <c r="DOP62" s="14"/>
      <c r="DOQ62" s="14"/>
      <c r="DOR62" s="14"/>
      <c r="DOS62" s="14"/>
      <c r="DOT62" s="14"/>
      <c r="DOU62" s="14"/>
      <c r="DOV62" s="14"/>
      <c r="DOW62" s="14"/>
      <c r="DOX62" s="14"/>
      <c r="DOY62" s="14"/>
      <c r="DOZ62" s="14"/>
      <c r="DPA62" s="14"/>
      <c r="DPB62" s="14"/>
      <c r="DPC62" s="14"/>
      <c r="DPD62" s="14"/>
      <c r="DPE62" s="14"/>
      <c r="DPF62" s="14"/>
      <c r="DPG62" s="14"/>
      <c r="DPH62" s="14"/>
      <c r="DPI62" s="14"/>
      <c r="DPJ62" s="14"/>
      <c r="DPK62" s="14"/>
      <c r="DPL62" s="14"/>
      <c r="DPM62" s="14"/>
      <c r="DPN62" s="14"/>
      <c r="DPO62" s="14"/>
      <c r="DPP62" s="14"/>
      <c r="DPQ62" s="14"/>
      <c r="DPR62" s="14"/>
      <c r="DPS62" s="14"/>
      <c r="DPT62" s="14"/>
      <c r="DPU62" s="14"/>
      <c r="DPV62" s="14"/>
      <c r="DPW62" s="14"/>
      <c r="DPX62" s="14"/>
      <c r="DPY62" s="14"/>
      <c r="DPZ62" s="14"/>
      <c r="DQA62" s="14"/>
      <c r="DQB62" s="14"/>
      <c r="DQC62" s="14"/>
      <c r="DQD62" s="14"/>
      <c r="DQE62" s="14"/>
      <c r="DQF62" s="14"/>
      <c r="DQG62" s="14"/>
      <c r="DQH62" s="14"/>
      <c r="DQI62" s="14"/>
      <c r="DQJ62" s="14"/>
      <c r="DQK62" s="14"/>
      <c r="DQL62" s="14"/>
      <c r="DQM62" s="14"/>
      <c r="DQN62" s="14"/>
      <c r="DQO62" s="14"/>
      <c r="DQP62" s="14"/>
      <c r="DQQ62" s="14"/>
      <c r="DQR62" s="14"/>
      <c r="DQS62" s="14"/>
      <c r="DQT62" s="14"/>
      <c r="DQU62" s="14"/>
      <c r="DQV62" s="14"/>
      <c r="DQW62" s="14"/>
      <c r="DQX62" s="14"/>
      <c r="DQY62" s="14"/>
      <c r="DQZ62" s="14"/>
      <c r="DRA62" s="14"/>
      <c r="DRB62" s="14"/>
      <c r="DRC62" s="14"/>
      <c r="DRD62" s="14"/>
      <c r="DRE62" s="14"/>
      <c r="DRF62" s="14"/>
      <c r="DRG62" s="14"/>
      <c r="DRH62" s="14"/>
      <c r="DRI62" s="14"/>
      <c r="DRJ62" s="14"/>
      <c r="DRK62" s="14"/>
      <c r="DRL62" s="14"/>
      <c r="DRM62" s="14"/>
      <c r="DRN62" s="14"/>
      <c r="DRO62" s="14"/>
      <c r="DRP62" s="14"/>
      <c r="DRQ62" s="14"/>
      <c r="DRR62" s="14"/>
      <c r="DRS62" s="14"/>
      <c r="DRT62" s="14"/>
      <c r="DRU62" s="14"/>
      <c r="DRV62" s="14"/>
      <c r="DRW62" s="14"/>
      <c r="DRX62" s="14"/>
      <c r="DRY62" s="14"/>
      <c r="DRZ62" s="14"/>
      <c r="DSA62" s="14"/>
      <c r="DSB62" s="14"/>
      <c r="DSC62" s="14"/>
      <c r="DSD62" s="14"/>
      <c r="DSE62" s="14"/>
      <c r="DSF62" s="14"/>
      <c r="DSG62" s="14"/>
      <c r="DSH62" s="14"/>
      <c r="DSI62" s="14"/>
      <c r="DSJ62" s="14"/>
      <c r="DSK62" s="14"/>
      <c r="DSL62" s="14"/>
      <c r="DSM62" s="14"/>
      <c r="DSN62" s="14"/>
      <c r="DSO62" s="14"/>
      <c r="DSP62" s="14"/>
      <c r="DSQ62" s="14"/>
      <c r="DSR62" s="14"/>
      <c r="DSS62" s="14"/>
      <c r="DST62" s="14"/>
      <c r="DSU62" s="14"/>
      <c r="DSV62" s="14"/>
      <c r="DSW62" s="14"/>
      <c r="DSX62" s="14"/>
      <c r="DSY62" s="14"/>
      <c r="DSZ62" s="14"/>
      <c r="DTA62" s="14"/>
      <c r="DTB62" s="14"/>
      <c r="DTC62" s="14"/>
      <c r="DTD62" s="14"/>
      <c r="DTE62" s="14"/>
      <c r="DTF62" s="14"/>
      <c r="DTG62" s="14"/>
      <c r="DTH62" s="14"/>
      <c r="DTI62" s="14"/>
      <c r="DTJ62" s="14"/>
      <c r="DTK62" s="14"/>
      <c r="DTL62" s="14"/>
      <c r="DTM62" s="14"/>
      <c r="DTN62" s="14"/>
      <c r="DTO62" s="14"/>
      <c r="DTP62" s="14"/>
      <c r="DTQ62" s="14"/>
      <c r="DTR62" s="14"/>
      <c r="DTS62" s="14"/>
      <c r="DTT62" s="14"/>
      <c r="DTU62" s="14"/>
      <c r="DTV62" s="14"/>
      <c r="DTW62" s="14"/>
      <c r="DTX62" s="14"/>
      <c r="DTY62" s="14"/>
      <c r="DTZ62" s="14"/>
      <c r="DUA62" s="14"/>
      <c r="DUB62" s="14"/>
      <c r="DUC62" s="14"/>
      <c r="DUD62" s="14"/>
      <c r="DUE62" s="14"/>
      <c r="DUF62" s="14"/>
      <c r="DUG62" s="14"/>
      <c r="DUH62" s="14"/>
      <c r="DUI62" s="14"/>
      <c r="DUJ62" s="14"/>
      <c r="DUK62" s="14"/>
      <c r="DUL62" s="14"/>
      <c r="DUM62" s="14"/>
      <c r="DUN62" s="14"/>
      <c r="DUO62" s="14"/>
      <c r="DUP62" s="14"/>
      <c r="DUQ62" s="14"/>
      <c r="DUR62" s="14"/>
      <c r="DUS62" s="14"/>
      <c r="DUT62" s="14"/>
      <c r="DUU62" s="14"/>
      <c r="DUV62" s="14"/>
      <c r="DUW62" s="14"/>
      <c r="DUX62" s="14"/>
      <c r="DUY62" s="14"/>
      <c r="DUZ62" s="14"/>
      <c r="DVA62" s="14"/>
      <c r="DVB62" s="14"/>
      <c r="DVC62" s="14"/>
      <c r="DVD62" s="14"/>
      <c r="DVE62" s="14"/>
      <c r="DVF62" s="14"/>
      <c r="DVG62" s="14"/>
      <c r="DVH62" s="14"/>
      <c r="DVI62" s="14"/>
      <c r="DVJ62" s="14"/>
      <c r="DVK62" s="14"/>
      <c r="DVL62" s="14"/>
      <c r="DVM62" s="14"/>
      <c r="DVN62" s="14"/>
      <c r="DVO62" s="14"/>
      <c r="DVP62" s="14"/>
      <c r="DVQ62" s="14"/>
      <c r="DVR62" s="14"/>
      <c r="DVS62" s="14"/>
      <c r="DVT62" s="14"/>
      <c r="DVU62" s="14"/>
      <c r="DVV62" s="14"/>
      <c r="DVW62" s="14"/>
      <c r="DVX62" s="14"/>
      <c r="DVY62" s="14"/>
      <c r="DVZ62" s="14"/>
      <c r="DWA62" s="14"/>
      <c r="DWB62" s="14"/>
      <c r="DWC62" s="14"/>
      <c r="DWD62" s="14"/>
      <c r="DWE62" s="14"/>
      <c r="DWF62" s="14"/>
      <c r="DWG62" s="14"/>
      <c r="DWH62" s="14"/>
      <c r="DWI62" s="14"/>
      <c r="DWJ62" s="14"/>
      <c r="DWK62" s="14"/>
      <c r="DWL62" s="14"/>
      <c r="DWM62" s="14"/>
      <c r="DWN62" s="14"/>
      <c r="DWO62" s="14"/>
      <c r="DWP62" s="14"/>
      <c r="DWQ62" s="14"/>
      <c r="DWR62" s="14"/>
      <c r="DWS62" s="14"/>
      <c r="DWT62" s="14"/>
      <c r="DWU62" s="14"/>
      <c r="DWV62" s="14"/>
      <c r="DWW62" s="14"/>
      <c r="DWX62" s="14"/>
      <c r="DWY62" s="14"/>
      <c r="DWZ62" s="14"/>
      <c r="DXA62" s="14"/>
      <c r="DXB62" s="14"/>
      <c r="DXC62" s="14"/>
      <c r="DXD62" s="14"/>
      <c r="DXE62" s="14"/>
      <c r="DXF62" s="14"/>
      <c r="DXG62" s="14"/>
      <c r="DXH62" s="14"/>
      <c r="DXI62" s="14"/>
      <c r="DXJ62" s="14"/>
      <c r="DXK62" s="14"/>
      <c r="DXL62" s="14"/>
      <c r="DXM62" s="14"/>
      <c r="DXN62" s="14"/>
      <c r="DXO62" s="14"/>
      <c r="DXP62" s="14"/>
      <c r="DXQ62" s="14"/>
      <c r="DXR62" s="14"/>
      <c r="DXS62" s="14"/>
      <c r="DXT62" s="14"/>
      <c r="DXU62" s="14"/>
      <c r="DXV62" s="14"/>
      <c r="DXW62" s="14"/>
      <c r="DXX62" s="14"/>
      <c r="DXY62" s="14"/>
      <c r="DXZ62" s="14"/>
      <c r="DYA62" s="14"/>
      <c r="DYB62" s="14"/>
      <c r="DYC62" s="14"/>
      <c r="DYD62" s="14"/>
      <c r="DYE62" s="14"/>
      <c r="DYF62" s="14"/>
      <c r="DYG62" s="14"/>
      <c r="DYH62" s="14"/>
      <c r="DYI62" s="14"/>
      <c r="DYJ62" s="14"/>
      <c r="DYK62" s="14"/>
      <c r="DYL62" s="14"/>
      <c r="DYM62" s="14"/>
      <c r="DYN62" s="14"/>
      <c r="DYO62" s="14"/>
      <c r="DYP62" s="14"/>
      <c r="DYQ62" s="14"/>
      <c r="DYR62" s="14"/>
      <c r="DYS62" s="14"/>
      <c r="DYT62" s="14"/>
      <c r="DYU62" s="14"/>
      <c r="DYV62" s="14"/>
      <c r="DYW62" s="14"/>
      <c r="DYX62" s="14"/>
      <c r="DYY62" s="14"/>
      <c r="DYZ62" s="14"/>
      <c r="DZA62" s="14"/>
      <c r="DZB62" s="14"/>
      <c r="DZC62" s="14"/>
      <c r="DZD62" s="14"/>
      <c r="DZE62" s="14"/>
      <c r="DZF62" s="14"/>
      <c r="DZG62" s="14"/>
      <c r="DZH62" s="14"/>
      <c r="DZI62" s="14"/>
      <c r="DZJ62" s="14"/>
      <c r="DZK62" s="14"/>
      <c r="DZL62" s="14"/>
      <c r="DZM62" s="14"/>
      <c r="DZN62" s="14"/>
      <c r="DZO62" s="14"/>
      <c r="DZP62" s="14"/>
      <c r="DZQ62" s="14"/>
      <c r="DZR62" s="14"/>
      <c r="DZS62" s="14"/>
      <c r="DZT62" s="14"/>
      <c r="DZU62" s="14"/>
      <c r="DZV62" s="14"/>
      <c r="DZW62" s="14"/>
      <c r="DZX62" s="14"/>
      <c r="DZY62" s="14"/>
      <c r="DZZ62" s="14"/>
      <c r="EAA62" s="14"/>
      <c r="EAB62" s="14"/>
      <c r="EAC62" s="14"/>
      <c r="EAD62" s="14"/>
      <c r="EAE62" s="14"/>
      <c r="EAF62" s="14"/>
      <c r="EAG62" s="14"/>
      <c r="EAH62" s="14"/>
      <c r="EAI62" s="14"/>
      <c r="EAJ62" s="14"/>
      <c r="EAK62" s="14"/>
      <c r="EAL62" s="14"/>
      <c r="EAM62" s="14"/>
      <c r="EAN62" s="14"/>
      <c r="EAO62" s="14"/>
      <c r="EAP62" s="14"/>
      <c r="EAQ62" s="14"/>
      <c r="EAR62" s="14"/>
      <c r="EAS62" s="14"/>
      <c r="EAT62" s="14"/>
      <c r="EAU62" s="14"/>
      <c r="EAV62" s="14"/>
      <c r="EAW62" s="14"/>
      <c r="EAX62" s="14"/>
      <c r="EAY62" s="14"/>
      <c r="EAZ62" s="14"/>
      <c r="EBA62" s="14"/>
      <c r="EBB62" s="14"/>
      <c r="EBC62" s="14"/>
      <c r="EBD62" s="14"/>
      <c r="EBE62" s="14"/>
      <c r="EBF62" s="14"/>
      <c r="EBG62" s="14"/>
      <c r="EBH62" s="14"/>
      <c r="EBI62" s="14"/>
      <c r="EBJ62" s="14"/>
      <c r="EBK62" s="14"/>
      <c r="EBL62" s="14"/>
      <c r="EBM62" s="14"/>
      <c r="EBN62" s="14"/>
      <c r="EBO62" s="14"/>
      <c r="EBP62" s="14"/>
      <c r="EBQ62" s="14"/>
      <c r="EBR62" s="14"/>
      <c r="EBS62" s="14"/>
      <c r="EBT62" s="14"/>
      <c r="EBU62" s="14"/>
      <c r="EBV62" s="14"/>
      <c r="EBW62" s="14"/>
      <c r="EBX62" s="14"/>
      <c r="EBY62" s="14"/>
      <c r="EBZ62" s="14"/>
      <c r="ECA62" s="14"/>
      <c r="ECB62" s="14"/>
      <c r="ECC62" s="14"/>
      <c r="ECD62" s="14"/>
      <c r="ECE62" s="14"/>
      <c r="ECF62" s="14"/>
      <c r="ECG62" s="14"/>
      <c r="ECH62" s="14"/>
      <c r="ECI62" s="14"/>
      <c r="ECJ62" s="14"/>
      <c r="ECK62" s="14"/>
      <c r="ECL62" s="14"/>
      <c r="ECM62" s="14"/>
      <c r="ECN62" s="14"/>
      <c r="ECO62" s="14"/>
      <c r="ECP62" s="14"/>
      <c r="ECQ62" s="14"/>
      <c r="ECR62" s="14"/>
      <c r="ECS62" s="14"/>
      <c r="ECT62" s="14"/>
      <c r="ECU62" s="14"/>
      <c r="ECV62" s="14"/>
      <c r="ECW62" s="14"/>
      <c r="ECX62" s="14"/>
      <c r="ECY62" s="14"/>
      <c r="ECZ62" s="14"/>
      <c r="EDA62" s="14"/>
      <c r="EDB62" s="14"/>
      <c r="EDC62" s="14"/>
      <c r="EDD62" s="14"/>
      <c r="EDE62" s="14"/>
      <c r="EDF62" s="14"/>
      <c r="EDG62" s="14"/>
      <c r="EDH62" s="14"/>
      <c r="EDI62" s="14"/>
      <c r="EDJ62" s="14"/>
      <c r="EDK62" s="14"/>
      <c r="EDL62" s="14"/>
      <c r="EDM62" s="14"/>
      <c r="EDN62" s="14"/>
      <c r="EDO62" s="14"/>
      <c r="EDP62" s="14"/>
      <c r="EDQ62" s="14"/>
      <c r="EDR62" s="14"/>
      <c r="EDS62" s="14"/>
      <c r="EDT62" s="14"/>
      <c r="EDU62" s="14"/>
      <c r="EDV62" s="14"/>
      <c r="EDW62" s="14"/>
      <c r="EDX62" s="14"/>
      <c r="EDY62" s="14"/>
      <c r="EDZ62" s="14"/>
      <c r="EEA62" s="14"/>
      <c r="EEB62" s="14"/>
      <c r="EEC62" s="14"/>
      <c r="EED62" s="14"/>
      <c r="EEE62" s="14"/>
      <c r="EEF62" s="14"/>
      <c r="EEG62" s="14"/>
      <c r="EEH62" s="14"/>
      <c r="EEI62" s="14"/>
      <c r="EEJ62" s="14"/>
      <c r="EEK62" s="14"/>
      <c r="EEL62" s="14"/>
      <c r="EEM62" s="14"/>
      <c r="EEN62" s="14"/>
      <c r="EEO62" s="14"/>
      <c r="EEP62" s="14"/>
      <c r="EEQ62" s="14"/>
      <c r="EER62" s="14"/>
      <c r="EES62" s="14"/>
      <c r="EET62" s="14"/>
      <c r="EEU62" s="14"/>
      <c r="EEV62" s="14"/>
      <c r="EEW62" s="14"/>
      <c r="EEX62" s="14"/>
      <c r="EEY62" s="14"/>
      <c r="EEZ62" s="14"/>
      <c r="EFA62" s="14"/>
      <c r="EFB62" s="14"/>
      <c r="EFC62" s="14"/>
      <c r="EFD62" s="14"/>
      <c r="EFE62" s="14"/>
      <c r="EFF62" s="14"/>
      <c r="EFG62" s="14"/>
      <c r="EFH62" s="14"/>
      <c r="EFI62" s="14"/>
      <c r="EFJ62" s="14"/>
      <c r="EFK62" s="14"/>
      <c r="EFL62" s="14"/>
      <c r="EFM62" s="14"/>
      <c r="EFN62" s="14"/>
      <c r="EFO62" s="14"/>
      <c r="EFP62" s="14"/>
      <c r="EFQ62" s="14"/>
      <c r="EFR62" s="14"/>
      <c r="EFS62" s="14"/>
      <c r="EFT62" s="14"/>
      <c r="EFU62" s="14"/>
      <c r="EFV62" s="14"/>
      <c r="EFW62" s="14"/>
      <c r="EFX62" s="14"/>
      <c r="EFY62" s="14"/>
      <c r="EFZ62" s="14"/>
      <c r="EGA62" s="14"/>
      <c r="EGB62" s="14"/>
      <c r="EGC62" s="14"/>
      <c r="EGD62" s="14"/>
      <c r="EGE62" s="14"/>
      <c r="EGF62" s="14"/>
      <c r="EGG62" s="14"/>
      <c r="EGH62" s="14"/>
      <c r="EGI62" s="14"/>
      <c r="EGJ62" s="14"/>
      <c r="EGK62" s="14"/>
      <c r="EGL62" s="14"/>
      <c r="EGM62" s="14"/>
      <c r="EGN62" s="14"/>
      <c r="EGO62" s="14"/>
      <c r="EGP62" s="14"/>
      <c r="EGQ62" s="14"/>
      <c r="EGR62" s="14"/>
      <c r="EGS62" s="14"/>
      <c r="EGT62" s="14"/>
      <c r="EGU62" s="14"/>
      <c r="EGV62" s="14"/>
      <c r="EGW62" s="14"/>
      <c r="EGX62" s="14"/>
      <c r="EGY62" s="14"/>
      <c r="EGZ62" s="14"/>
      <c r="EHA62" s="14"/>
      <c r="EHB62" s="14"/>
      <c r="EHC62" s="14"/>
      <c r="EHD62" s="14"/>
      <c r="EHE62" s="14"/>
      <c r="EHF62" s="14"/>
      <c r="EHG62" s="14"/>
      <c r="EHH62" s="14"/>
      <c r="EHI62" s="14"/>
      <c r="EHJ62" s="14"/>
      <c r="EHK62" s="14"/>
      <c r="EHL62" s="14"/>
      <c r="EHM62" s="14"/>
      <c r="EHN62" s="14"/>
      <c r="EHO62" s="14"/>
      <c r="EHP62" s="14"/>
      <c r="EHQ62" s="14"/>
      <c r="EHR62" s="14"/>
      <c r="EHS62" s="14"/>
      <c r="EHT62" s="14"/>
      <c r="EHU62" s="14"/>
      <c r="EHV62" s="14"/>
      <c r="EHW62" s="14"/>
      <c r="EHX62" s="14"/>
      <c r="EHY62" s="14"/>
      <c r="EHZ62" s="14"/>
      <c r="EIA62" s="14"/>
      <c r="EIB62" s="14"/>
      <c r="EIC62" s="14"/>
      <c r="EID62" s="14"/>
      <c r="EIE62" s="14"/>
      <c r="EIF62" s="14"/>
      <c r="EIG62" s="14"/>
      <c r="EIH62" s="14"/>
      <c r="EII62" s="14"/>
      <c r="EIJ62" s="14"/>
      <c r="EIK62" s="14"/>
      <c r="EIL62" s="14"/>
      <c r="EIM62" s="14"/>
      <c r="EIN62" s="14"/>
      <c r="EIO62" s="14"/>
      <c r="EIP62" s="14"/>
      <c r="EIQ62" s="14"/>
      <c r="EIR62" s="14"/>
      <c r="EIS62" s="14"/>
      <c r="EIT62" s="14"/>
      <c r="EIU62" s="14"/>
      <c r="EIV62" s="14"/>
      <c r="EIW62" s="14"/>
      <c r="EIX62" s="14"/>
      <c r="EIY62" s="14"/>
      <c r="EIZ62" s="14"/>
      <c r="EJA62" s="14"/>
      <c r="EJB62" s="14"/>
      <c r="EJC62" s="14"/>
      <c r="EJD62" s="14"/>
      <c r="EJE62" s="14"/>
      <c r="EJF62" s="14"/>
      <c r="EJG62" s="14"/>
      <c r="EJH62" s="14"/>
      <c r="EJI62" s="14"/>
      <c r="EJJ62" s="14"/>
      <c r="EJK62" s="14"/>
      <c r="EJL62" s="14"/>
      <c r="EJM62" s="14"/>
      <c r="EJN62" s="14"/>
      <c r="EJO62" s="14"/>
      <c r="EJP62" s="14"/>
      <c r="EJQ62" s="14"/>
      <c r="EJR62" s="14"/>
      <c r="EJS62" s="14"/>
      <c r="EJT62" s="14"/>
      <c r="EJU62" s="14"/>
      <c r="EJV62" s="14"/>
      <c r="EJW62" s="14"/>
      <c r="EJX62" s="14"/>
      <c r="EJY62" s="14"/>
      <c r="EJZ62" s="14"/>
      <c r="EKA62" s="14"/>
      <c r="EKB62" s="14"/>
      <c r="EKC62" s="14"/>
      <c r="EKD62" s="14"/>
      <c r="EKE62" s="14"/>
      <c r="EKF62" s="14"/>
      <c r="EKG62" s="14"/>
      <c r="EKH62" s="14"/>
      <c r="EKI62" s="14"/>
      <c r="EKJ62" s="14"/>
      <c r="EKK62" s="14"/>
      <c r="EKL62" s="14"/>
      <c r="EKM62" s="14"/>
      <c r="EKN62" s="14"/>
      <c r="EKO62" s="14"/>
      <c r="EKP62" s="14"/>
      <c r="EKQ62" s="14"/>
      <c r="EKR62" s="14"/>
      <c r="EKS62" s="14"/>
      <c r="EKT62" s="14"/>
      <c r="EKU62" s="14"/>
      <c r="EKV62" s="14"/>
      <c r="EKW62" s="14"/>
      <c r="EKX62" s="14"/>
      <c r="EKY62" s="14"/>
      <c r="EKZ62" s="14"/>
      <c r="ELA62" s="14"/>
      <c r="ELB62" s="14"/>
      <c r="ELC62" s="14"/>
      <c r="ELD62" s="14"/>
      <c r="ELE62" s="14"/>
      <c r="ELF62" s="14"/>
      <c r="ELG62" s="14"/>
      <c r="ELH62" s="14"/>
      <c r="ELI62" s="14"/>
      <c r="ELJ62" s="14"/>
      <c r="ELK62" s="14"/>
      <c r="ELL62" s="14"/>
      <c r="ELM62" s="14"/>
      <c r="ELN62" s="14"/>
      <c r="ELO62" s="14"/>
      <c r="ELP62" s="14"/>
      <c r="ELQ62" s="14"/>
      <c r="ELR62" s="14"/>
      <c r="ELS62" s="14"/>
      <c r="ELT62" s="14"/>
      <c r="ELU62" s="14"/>
      <c r="ELV62" s="14"/>
      <c r="ELW62" s="14"/>
      <c r="ELX62" s="14"/>
      <c r="ELY62" s="14"/>
      <c r="ELZ62" s="14"/>
      <c r="EMA62" s="14"/>
      <c r="EMB62" s="14"/>
      <c r="EMC62" s="14"/>
      <c r="EMD62" s="14"/>
      <c r="EME62" s="14"/>
      <c r="EMF62" s="14"/>
      <c r="EMG62" s="14"/>
      <c r="EMH62" s="14"/>
      <c r="EMI62" s="14"/>
      <c r="EMJ62" s="14"/>
      <c r="EMK62" s="14"/>
      <c r="EML62" s="14"/>
      <c r="EMM62" s="14"/>
      <c r="EMN62" s="14"/>
      <c r="EMO62" s="14"/>
      <c r="EMP62" s="14"/>
      <c r="EMQ62" s="14"/>
      <c r="EMR62" s="14"/>
      <c r="EMS62" s="14"/>
      <c r="EMT62" s="14"/>
      <c r="EMU62" s="14"/>
      <c r="EMV62" s="14"/>
      <c r="EMW62" s="14"/>
      <c r="EMX62" s="14"/>
      <c r="EMY62" s="14"/>
      <c r="EMZ62" s="14"/>
      <c r="ENA62" s="14"/>
      <c r="ENB62" s="14"/>
      <c r="ENC62" s="14"/>
      <c r="END62" s="14"/>
      <c r="ENE62" s="14"/>
      <c r="ENF62" s="14"/>
      <c r="ENG62" s="14"/>
      <c r="ENH62" s="14"/>
      <c r="ENI62" s="14"/>
      <c r="ENJ62" s="14"/>
      <c r="ENK62" s="14"/>
      <c r="ENL62" s="14"/>
      <c r="ENM62" s="14"/>
      <c r="ENN62" s="14"/>
      <c r="ENO62" s="14"/>
      <c r="ENP62" s="14"/>
      <c r="ENQ62" s="14"/>
      <c r="ENR62" s="14"/>
      <c r="ENS62" s="14"/>
      <c r="ENT62" s="14"/>
      <c r="ENU62" s="14"/>
      <c r="ENV62" s="14"/>
      <c r="ENW62" s="14"/>
      <c r="ENX62" s="14"/>
      <c r="ENY62" s="14"/>
      <c r="ENZ62" s="14"/>
      <c r="EOA62" s="14"/>
      <c r="EOB62" s="14"/>
      <c r="EOC62" s="14"/>
      <c r="EOD62" s="14"/>
      <c r="EOE62" s="14"/>
      <c r="EOF62" s="14"/>
      <c r="EOG62" s="14"/>
      <c r="EOH62" s="14"/>
      <c r="EOI62" s="14"/>
      <c r="EOJ62" s="14"/>
      <c r="EOK62" s="14"/>
      <c r="EOL62" s="14"/>
      <c r="EOM62" s="14"/>
      <c r="EON62" s="14"/>
      <c r="EOO62" s="14"/>
      <c r="EOP62" s="14"/>
      <c r="EOQ62" s="14"/>
      <c r="EOR62" s="14"/>
      <c r="EOS62" s="14"/>
      <c r="EOT62" s="14"/>
      <c r="EOU62" s="14"/>
      <c r="EOV62" s="14"/>
      <c r="EOW62" s="14"/>
      <c r="EOX62" s="14"/>
      <c r="EOY62" s="14"/>
      <c r="EOZ62" s="14"/>
      <c r="EPA62" s="14"/>
      <c r="EPB62" s="14"/>
      <c r="EPC62" s="14"/>
      <c r="EPD62" s="14"/>
      <c r="EPE62" s="14"/>
      <c r="EPF62" s="14"/>
      <c r="EPG62" s="14"/>
      <c r="EPH62" s="14"/>
      <c r="EPI62" s="14"/>
      <c r="EPJ62" s="14"/>
      <c r="EPK62" s="14"/>
      <c r="EPL62" s="14"/>
      <c r="EPM62" s="14"/>
      <c r="EPN62" s="14"/>
      <c r="EPO62" s="14"/>
      <c r="EPP62" s="14"/>
      <c r="EPQ62" s="14"/>
      <c r="EPR62" s="14"/>
      <c r="EPS62" s="14"/>
      <c r="EPT62" s="14"/>
      <c r="EPU62" s="14"/>
      <c r="EPV62" s="14"/>
      <c r="EPW62" s="14"/>
      <c r="EPX62" s="14"/>
      <c r="EPY62" s="14"/>
      <c r="EPZ62" s="14"/>
      <c r="EQA62" s="14"/>
      <c r="EQB62" s="14"/>
      <c r="EQC62" s="14"/>
      <c r="EQD62" s="14"/>
      <c r="EQE62" s="14"/>
      <c r="EQF62" s="14"/>
      <c r="EQG62" s="14"/>
      <c r="EQH62" s="14"/>
      <c r="EQI62" s="14"/>
      <c r="EQJ62" s="14"/>
      <c r="EQK62" s="14"/>
      <c r="EQL62" s="14"/>
      <c r="EQM62" s="14"/>
      <c r="EQN62" s="14"/>
      <c r="EQO62" s="14"/>
      <c r="EQP62" s="14"/>
      <c r="EQQ62" s="14"/>
      <c r="EQR62" s="14"/>
      <c r="EQS62" s="14"/>
      <c r="EQT62" s="14"/>
      <c r="EQU62" s="14"/>
      <c r="EQV62" s="14"/>
      <c r="EQW62" s="14"/>
      <c r="EQX62" s="14"/>
      <c r="EQY62" s="14"/>
      <c r="EQZ62" s="14"/>
      <c r="ERA62" s="14"/>
      <c r="ERB62" s="14"/>
      <c r="ERC62" s="14"/>
      <c r="ERD62" s="14"/>
      <c r="ERE62" s="14"/>
      <c r="ERF62" s="14"/>
      <c r="ERG62" s="14"/>
      <c r="ERH62" s="14"/>
      <c r="ERI62" s="14"/>
      <c r="ERJ62" s="14"/>
      <c r="ERK62" s="14"/>
      <c r="ERL62" s="14"/>
      <c r="ERM62" s="14"/>
      <c r="ERN62" s="14"/>
      <c r="ERO62" s="14"/>
      <c r="ERP62" s="14"/>
      <c r="ERQ62" s="14"/>
      <c r="ERR62" s="14"/>
      <c r="ERS62" s="14"/>
      <c r="ERT62" s="14"/>
      <c r="ERU62" s="14"/>
      <c r="ERV62" s="14"/>
      <c r="ERW62" s="14"/>
      <c r="ERX62" s="14"/>
      <c r="ERY62" s="14"/>
      <c r="ERZ62" s="14"/>
      <c r="ESA62" s="14"/>
      <c r="ESB62" s="14"/>
      <c r="ESC62" s="14"/>
      <c r="ESD62" s="14"/>
      <c r="ESE62" s="14"/>
      <c r="ESF62" s="14"/>
      <c r="ESG62" s="14"/>
      <c r="ESH62" s="14"/>
      <c r="ESI62" s="14"/>
      <c r="ESJ62" s="14"/>
      <c r="ESK62" s="14"/>
      <c r="ESL62" s="14"/>
      <c r="ESM62" s="14"/>
      <c r="ESN62" s="14"/>
      <c r="ESO62" s="14"/>
      <c r="ESP62" s="14"/>
      <c r="ESQ62" s="14"/>
      <c r="ESR62" s="14"/>
      <c r="ESS62" s="14"/>
      <c r="EST62" s="14"/>
      <c r="ESU62" s="14"/>
      <c r="ESV62" s="14"/>
      <c r="ESW62" s="14"/>
      <c r="ESX62" s="14"/>
      <c r="ESY62" s="14"/>
      <c r="ESZ62" s="14"/>
      <c r="ETA62" s="14"/>
      <c r="ETB62" s="14"/>
      <c r="ETC62" s="14"/>
      <c r="ETD62" s="14"/>
      <c r="ETE62" s="14"/>
      <c r="ETF62" s="14"/>
      <c r="ETG62" s="14"/>
      <c r="ETH62" s="14"/>
      <c r="ETI62" s="14"/>
      <c r="ETJ62" s="14"/>
      <c r="ETK62" s="14"/>
      <c r="ETL62" s="14"/>
      <c r="ETM62" s="14"/>
      <c r="ETN62" s="14"/>
      <c r="ETO62" s="14"/>
      <c r="ETP62" s="14"/>
      <c r="ETQ62" s="14"/>
      <c r="ETR62" s="14"/>
      <c r="ETS62" s="14"/>
      <c r="ETT62" s="14"/>
      <c r="ETU62" s="14"/>
      <c r="ETV62" s="14"/>
      <c r="ETW62" s="14"/>
      <c r="ETX62" s="14"/>
      <c r="ETY62" s="14"/>
      <c r="ETZ62" s="14"/>
      <c r="EUA62" s="14"/>
      <c r="EUB62" s="14"/>
      <c r="EUC62" s="14"/>
      <c r="EUD62" s="14"/>
      <c r="EUE62" s="14"/>
      <c r="EUF62" s="14"/>
      <c r="EUG62" s="14"/>
      <c r="EUH62" s="14"/>
      <c r="EUI62" s="14"/>
      <c r="EUJ62" s="14"/>
      <c r="EUK62" s="14"/>
      <c r="EUL62" s="14"/>
      <c r="EUM62" s="14"/>
      <c r="EUN62" s="14"/>
      <c r="EUO62" s="14"/>
      <c r="EUP62" s="14"/>
      <c r="EUQ62" s="14"/>
      <c r="EUR62" s="14"/>
      <c r="EUS62" s="14"/>
      <c r="EUT62" s="14"/>
      <c r="EUU62" s="14"/>
      <c r="EUV62" s="14"/>
      <c r="EUW62" s="14"/>
      <c r="EUX62" s="14"/>
      <c r="EUY62" s="14"/>
      <c r="EUZ62" s="14"/>
      <c r="EVA62" s="14"/>
      <c r="EVB62" s="14"/>
      <c r="EVC62" s="14"/>
      <c r="EVD62" s="14"/>
      <c r="EVE62" s="14"/>
      <c r="EVF62" s="14"/>
      <c r="EVG62" s="14"/>
      <c r="EVH62" s="14"/>
      <c r="EVI62" s="14"/>
      <c r="EVJ62" s="14"/>
      <c r="EVK62" s="14"/>
      <c r="EVL62" s="14"/>
      <c r="EVM62" s="14"/>
      <c r="EVN62" s="14"/>
      <c r="EVO62" s="14"/>
      <c r="EVP62" s="14"/>
      <c r="EVQ62" s="14"/>
      <c r="EVR62" s="14"/>
      <c r="EVS62" s="14"/>
      <c r="EVT62" s="14"/>
      <c r="EVU62" s="14"/>
      <c r="EVV62" s="14"/>
      <c r="EVW62" s="14"/>
      <c r="EVX62" s="14"/>
      <c r="EVY62" s="14"/>
      <c r="EVZ62" s="14"/>
      <c r="EWA62" s="14"/>
      <c r="EWB62" s="14"/>
      <c r="EWC62" s="14"/>
      <c r="EWD62" s="14"/>
      <c r="EWE62" s="14"/>
      <c r="EWF62" s="14"/>
      <c r="EWG62" s="14"/>
      <c r="EWH62" s="14"/>
      <c r="EWI62" s="14"/>
      <c r="EWJ62" s="14"/>
      <c r="EWK62" s="14"/>
      <c r="EWL62" s="14"/>
      <c r="EWM62" s="14"/>
      <c r="EWN62" s="14"/>
      <c r="EWO62" s="14"/>
      <c r="EWP62" s="14"/>
      <c r="EWQ62" s="14"/>
      <c r="EWR62" s="14"/>
      <c r="EWS62" s="14"/>
      <c r="EWT62" s="14"/>
      <c r="EWU62" s="14"/>
      <c r="EWV62" s="14"/>
      <c r="EWW62" s="14"/>
      <c r="EWX62" s="14"/>
      <c r="EWY62" s="14"/>
      <c r="EWZ62" s="14"/>
      <c r="EXA62" s="14"/>
      <c r="EXB62" s="14"/>
      <c r="EXC62" s="14"/>
      <c r="EXD62" s="14"/>
      <c r="EXE62" s="14"/>
      <c r="EXF62" s="14"/>
      <c r="EXG62" s="14"/>
      <c r="EXH62" s="14"/>
      <c r="EXI62" s="14"/>
      <c r="EXJ62" s="14"/>
      <c r="EXK62" s="14"/>
      <c r="EXL62" s="14"/>
      <c r="EXM62" s="14"/>
      <c r="EXN62" s="14"/>
      <c r="EXO62" s="14"/>
      <c r="EXP62" s="14"/>
      <c r="EXQ62" s="14"/>
      <c r="EXR62" s="14"/>
      <c r="EXS62" s="14"/>
      <c r="EXT62" s="14"/>
      <c r="EXU62" s="14"/>
      <c r="EXV62" s="14"/>
      <c r="EXW62" s="14"/>
      <c r="EXX62" s="14"/>
      <c r="EXY62" s="14"/>
      <c r="EXZ62" s="14"/>
      <c r="EYA62" s="14"/>
      <c r="EYB62" s="14"/>
      <c r="EYC62" s="14"/>
      <c r="EYD62" s="14"/>
      <c r="EYE62" s="14"/>
      <c r="EYF62" s="14"/>
      <c r="EYG62" s="14"/>
      <c r="EYH62" s="14"/>
      <c r="EYI62" s="14"/>
      <c r="EYJ62" s="14"/>
      <c r="EYK62" s="14"/>
      <c r="EYL62" s="14"/>
      <c r="EYM62" s="14"/>
      <c r="EYN62" s="14"/>
      <c r="EYO62" s="14"/>
      <c r="EYP62" s="14"/>
      <c r="EYQ62" s="14"/>
      <c r="EYR62" s="14"/>
      <c r="EYS62" s="14"/>
      <c r="EYT62" s="14"/>
      <c r="EYU62" s="14"/>
      <c r="EYV62" s="14"/>
      <c r="EYW62" s="14"/>
      <c r="EYX62" s="14"/>
      <c r="EYY62" s="14"/>
      <c r="EYZ62" s="14"/>
      <c r="EZA62" s="14"/>
      <c r="EZB62" s="14"/>
      <c r="EZC62" s="14"/>
      <c r="EZD62" s="14"/>
      <c r="EZE62" s="14"/>
      <c r="EZF62" s="14"/>
      <c r="EZG62" s="14"/>
      <c r="EZH62" s="14"/>
      <c r="EZI62" s="14"/>
      <c r="EZJ62" s="14"/>
      <c r="EZK62" s="14"/>
      <c r="EZL62" s="14"/>
      <c r="EZM62" s="14"/>
      <c r="EZN62" s="14"/>
      <c r="EZO62" s="14"/>
      <c r="EZP62" s="14"/>
      <c r="EZQ62" s="14"/>
      <c r="EZR62" s="14"/>
      <c r="EZS62" s="14"/>
      <c r="EZT62" s="14"/>
      <c r="EZU62" s="14"/>
      <c r="EZV62" s="14"/>
      <c r="EZW62" s="14"/>
      <c r="EZX62" s="14"/>
      <c r="EZY62" s="14"/>
      <c r="EZZ62" s="14"/>
      <c r="FAA62" s="14"/>
      <c r="FAB62" s="14"/>
      <c r="FAC62" s="14"/>
      <c r="FAD62" s="14"/>
      <c r="FAE62" s="14"/>
      <c r="FAF62" s="14"/>
      <c r="FAG62" s="14"/>
      <c r="FAH62" s="14"/>
      <c r="FAI62" s="14"/>
      <c r="FAJ62" s="14"/>
      <c r="FAK62" s="14"/>
      <c r="FAL62" s="14"/>
      <c r="FAM62" s="14"/>
      <c r="FAN62" s="14"/>
      <c r="FAO62" s="14"/>
      <c r="FAP62" s="14"/>
      <c r="FAQ62" s="14"/>
      <c r="FAR62" s="14"/>
      <c r="FAS62" s="14"/>
      <c r="FAT62" s="14"/>
      <c r="FAU62" s="14"/>
      <c r="FAV62" s="14"/>
      <c r="FAW62" s="14"/>
      <c r="FAX62" s="14"/>
      <c r="FAY62" s="14"/>
      <c r="FAZ62" s="14"/>
      <c r="FBA62" s="14"/>
      <c r="FBB62" s="14"/>
      <c r="FBC62" s="14"/>
      <c r="FBD62" s="14"/>
      <c r="FBE62" s="14"/>
      <c r="FBF62" s="14"/>
      <c r="FBG62" s="14"/>
      <c r="FBH62" s="14"/>
      <c r="FBI62" s="14"/>
      <c r="FBJ62" s="14"/>
      <c r="FBK62" s="14"/>
      <c r="FBL62" s="14"/>
      <c r="FBM62" s="14"/>
      <c r="FBN62" s="14"/>
      <c r="FBO62" s="14"/>
      <c r="FBP62" s="14"/>
      <c r="FBQ62" s="14"/>
      <c r="FBR62" s="14"/>
      <c r="FBS62" s="14"/>
      <c r="FBT62" s="14"/>
      <c r="FBU62" s="14"/>
      <c r="FBV62" s="14"/>
      <c r="FBW62" s="14"/>
      <c r="FBX62" s="14"/>
      <c r="FBY62" s="14"/>
      <c r="FBZ62" s="14"/>
      <c r="FCA62" s="14"/>
      <c r="FCB62" s="14"/>
      <c r="FCC62" s="14"/>
      <c r="FCD62" s="14"/>
      <c r="FCE62" s="14"/>
      <c r="FCF62" s="14"/>
      <c r="FCG62" s="14"/>
      <c r="FCH62" s="14"/>
      <c r="FCI62" s="14"/>
      <c r="FCJ62" s="14"/>
      <c r="FCK62" s="14"/>
      <c r="FCL62" s="14"/>
      <c r="FCM62" s="14"/>
      <c r="FCN62" s="14"/>
      <c r="FCO62" s="14"/>
      <c r="FCP62" s="14"/>
      <c r="FCQ62" s="14"/>
      <c r="FCR62" s="14"/>
      <c r="FCS62" s="14"/>
      <c r="FCT62" s="14"/>
      <c r="FCU62" s="14"/>
      <c r="FCV62" s="14"/>
      <c r="FCW62" s="14"/>
      <c r="FCX62" s="14"/>
      <c r="FCY62" s="14"/>
      <c r="FCZ62" s="14"/>
      <c r="FDA62" s="14"/>
      <c r="FDB62" s="14"/>
      <c r="FDC62" s="14"/>
      <c r="FDD62" s="14"/>
      <c r="FDE62" s="14"/>
      <c r="FDF62" s="14"/>
      <c r="FDG62" s="14"/>
      <c r="FDH62" s="14"/>
      <c r="FDI62" s="14"/>
      <c r="FDJ62" s="14"/>
      <c r="FDK62" s="14"/>
      <c r="FDL62" s="14"/>
      <c r="FDM62" s="14"/>
      <c r="FDN62" s="14"/>
      <c r="FDO62" s="14"/>
      <c r="FDP62" s="14"/>
      <c r="FDQ62" s="14"/>
      <c r="FDR62" s="14"/>
      <c r="FDS62" s="14"/>
      <c r="FDT62" s="14"/>
      <c r="FDU62" s="14"/>
      <c r="FDV62" s="14"/>
      <c r="FDW62" s="14"/>
      <c r="FDX62" s="14"/>
      <c r="FDY62" s="14"/>
      <c r="FDZ62" s="14"/>
      <c r="FEA62" s="14"/>
      <c r="FEB62" s="14"/>
      <c r="FEC62" s="14"/>
      <c r="FED62" s="14"/>
      <c r="FEE62" s="14"/>
      <c r="FEF62" s="14"/>
      <c r="FEG62" s="14"/>
      <c r="FEH62" s="14"/>
      <c r="FEI62" s="14"/>
      <c r="FEJ62" s="14"/>
      <c r="FEK62" s="14"/>
      <c r="FEL62" s="14"/>
      <c r="FEM62" s="14"/>
      <c r="FEN62" s="14"/>
      <c r="FEO62" s="14"/>
      <c r="FEP62" s="14"/>
      <c r="FEQ62" s="14"/>
      <c r="FER62" s="14"/>
      <c r="FES62" s="14"/>
      <c r="FET62" s="14"/>
      <c r="FEU62" s="14"/>
      <c r="FEV62" s="14"/>
      <c r="FEW62" s="14"/>
      <c r="FEX62" s="14"/>
      <c r="FEY62" s="14"/>
      <c r="FEZ62" s="14"/>
      <c r="FFA62" s="14"/>
      <c r="FFB62" s="14"/>
      <c r="FFC62" s="14"/>
      <c r="FFD62" s="14"/>
      <c r="FFE62" s="14"/>
      <c r="FFF62" s="14"/>
      <c r="FFG62" s="14"/>
      <c r="FFH62" s="14"/>
      <c r="FFI62" s="14"/>
      <c r="FFJ62" s="14"/>
      <c r="FFK62" s="14"/>
      <c r="FFL62" s="14"/>
      <c r="FFM62" s="14"/>
      <c r="FFN62" s="14"/>
      <c r="FFO62" s="14"/>
      <c r="FFP62" s="14"/>
      <c r="FFQ62" s="14"/>
      <c r="FFR62" s="14"/>
      <c r="FFS62" s="14"/>
      <c r="FFT62" s="14"/>
      <c r="FFU62" s="14"/>
      <c r="FFV62" s="14"/>
      <c r="FFW62" s="14"/>
      <c r="FFX62" s="14"/>
      <c r="FFY62" s="14"/>
      <c r="FFZ62" s="14"/>
      <c r="FGA62" s="14"/>
      <c r="FGB62" s="14"/>
      <c r="FGC62" s="14"/>
      <c r="FGD62" s="14"/>
      <c r="FGE62" s="14"/>
      <c r="FGF62" s="14"/>
      <c r="FGG62" s="14"/>
      <c r="FGH62" s="14"/>
      <c r="FGI62" s="14"/>
      <c r="FGJ62" s="14"/>
      <c r="FGK62" s="14"/>
      <c r="FGL62" s="14"/>
      <c r="FGM62" s="14"/>
      <c r="FGN62" s="14"/>
      <c r="FGO62" s="14"/>
      <c r="FGP62" s="14"/>
      <c r="FGQ62" s="14"/>
      <c r="FGR62" s="14"/>
      <c r="FGS62" s="14"/>
      <c r="FGT62" s="14"/>
      <c r="FGU62" s="14"/>
      <c r="FGV62" s="14"/>
      <c r="FGW62" s="14"/>
      <c r="FGX62" s="14"/>
      <c r="FGY62" s="14"/>
      <c r="FGZ62" s="14"/>
      <c r="FHA62" s="14"/>
      <c r="FHB62" s="14"/>
      <c r="FHC62" s="14"/>
      <c r="FHD62" s="14"/>
      <c r="FHE62" s="14"/>
      <c r="FHF62" s="14"/>
      <c r="FHG62" s="14"/>
      <c r="FHH62" s="14"/>
      <c r="FHI62" s="14"/>
      <c r="FHJ62" s="14"/>
      <c r="FHK62" s="14"/>
      <c r="FHL62" s="14"/>
      <c r="FHM62" s="14"/>
      <c r="FHN62" s="14"/>
      <c r="FHO62" s="14"/>
      <c r="FHP62" s="14"/>
      <c r="FHQ62" s="14"/>
      <c r="FHR62" s="14"/>
      <c r="FHS62" s="14"/>
      <c r="FHT62" s="14"/>
      <c r="FHU62" s="14"/>
      <c r="FHV62" s="14"/>
      <c r="FHW62" s="14"/>
      <c r="FHX62" s="14"/>
      <c r="FHY62" s="14"/>
      <c r="FHZ62" s="14"/>
      <c r="FIA62" s="14"/>
      <c r="FIB62" s="14"/>
      <c r="FIC62" s="14"/>
      <c r="FID62" s="14"/>
      <c r="FIE62" s="14"/>
      <c r="FIF62" s="14"/>
      <c r="FIG62" s="14"/>
      <c r="FIH62" s="14"/>
      <c r="FII62" s="14"/>
      <c r="FIJ62" s="14"/>
      <c r="FIK62" s="14"/>
      <c r="FIL62" s="14"/>
      <c r="FIM62" s="14"/>
      <c r="FIN62" s="14"/>
      <c r="FIO62" s="14"/>
      <c r="FIP62" s="14"/>
      <c r="FIQ62" s="14"/>
      <c r="FIR62" s="14"/>
      <c r="FIS62" s="14"/>
      <c r="FIT62" s="14"/>
      <c r="FIU62" s="14"/>
      <c r="FIV62" s="14"/>
      <c r="FIW62" s="14"/>
      <c r="FIX62" s="14"/>
      <c r="FIY62" s="14"/>
      <c r="FIZ62" s="14"/>
      <c r="FJA62" s="14"/>
      <c r="FJB62" s="14"/>
      <c r="FJC62" s="14"/>
      <c r="FJD62" s="14"/>
      <c r="FJE62" s="14"/>
      <c r="FJF62" s="14"/>
      <c r="FJG62" s="14"/>
      <c r="FJH62" s="14"/>
      <c r="FJI62" s="14"/>
      <c r="FJJ62" s="14"/>
      <c r="FJK62" s="14"/>
      <c r="FJL62" s="14"/>
      <c r="FJM62" s="14"/>
      <c r="FJN62" s="14"/>
      <c r="FJO62" s="14"/>
      <c r="FJP62" s="14"/>
      <c r="FJQ62" s="14"/>
      <c r="FJR62" s="14"/>
      <c r="FJS62" s="14"/>
      <c r="FJT62" s="14"/>
      <c r="FJU62" s="14"/>
      <c r="FJV62" s="14"/>
      <c r="FJW62" s="14"/>
      <c r="FJX62" s="14"/>
      <c r="FJY62" s="14"/>
      <c r="FJZ62" s="14"/>
      <c r="FKA62" s="14"/>
      <c r="FKB62" s="14"/>
      <c r="FKC62" s="14"/>
      <c r="FKD62" s="14"/>
      <c r="FKE62" s="14"/>
      <c r="FKF62" s="14"/>
      <c r="FKG62" s="14"/>
      <c r="FKH62" s="14"/>
      <c r="FKI62" s="14"/>
      <c r="FKJ62" s="14"/>
      <c r="FKK62" s="14"/>
      <c r="FKL62" s="14"/>
      <c r="FKM62" s="14"/>
      <c r="FKN62" s="14"/>
      <c r="FKO62" s="14"/>
      <c r="FKP62" s="14"/>
      <c r="FKQ62" s="14"/>
      <c r="FKR62" s="14"/>
      <c r="FKS62" s="14"/>
      <c r="FKT62" s="14"/>
      <c r="FKU62" s="14"/>
      <c r="FKV62" s="14"/>
      <c r="FKW62" s="14"/>
      <c r="FKX62" s="14"/>
      <c r="FKY62" s="14"/>
      <c r="FKZ62" s="14"/>
      <c r="FLA62" s="14"/>
      <c r="FLB62" s="14"/>
      <c r="FLC62" s="14"/>
      <c r="FLD62" s="14"/>
      <c r="FLE62" s="14"/>
      <c r="FLF62" s="14"/>
      <c r="FLG62" s="14"/>
      <c r="FLH62" s="14"/>
      <c r="FLI62" s="14"/>
      <c r="FLJ62" s="14"/>
      <c r="FLK62" s="14"/>
      <c r="FLL62" s="14"/>
      <c r="FLM62" s="14"/>
      <c r="FLN62" s="14"/>
      <c r="FLO62" s="14"/>
      <c r="FLP62" s="14"/>
      <c r="FLQ62" s="14"/>
      <c r="FLR62" s="14"/>
      <c r="FLS62" s="14"/>
      <c r="FLT62" s="14"/>
      <c r="FLU62" s="14"/>
      <c r="FLV62" s="14"/>
      <c r="FLW62" s="14"/>
      <c r="FLX62" s="14"/>
      <c r="FLY62" s="14"/>
      <c r="FLZ62" s="14"/>
      <c r="FMA62" s="14"/>
      <c r="FMB62" s="14"/>
      <c r="FMC62" s="14"/>
      <c r="FMD62" s="14"/>
      <c r="FME62" s="14"/>
      <c r="FMF62" s="14"/>
      <c r="FMG62" s="14"/>
      <c r="FMH62" s="14"/>
      <c r="FMI62" s="14"/>
      <c r="FMJ62" s="14"/>
      <c r="FMK62" s="14"/>
      <c r="FML62" s="14"/>
      <c r="FMM62" s="14"/>
      <c r="FMN62" s="14"/>
      <c r="FMO62" s="14"/>
      <c r="FMP62" s="14"/>
      <c r="FMQ62" s="14"/>
      <c r="FMR62" s="14"/>
      <c r="FMS62" s="14"/>
      <c r="FMT62" s="14"/>
      <c r="FMU62" s="14"/>
      <c r="FMV62" s="14"/>
      <c r="FMW62" s="14"/>
      <c r="FMX62" s="14"/>
      <c r="FMY62" s="14"/>
      <c r="FMZ62" s="14"/>
      <c r="FNA62" s="14"/>
      <c r="FNB62" s="14"/>
      <c r="FNC62" s="14"/>
      <c r="FND62" s="14"/>
      <c r="FNE62" s="14"/>
      <c r="FNF62" s="14"/>
      <c r="FNG62" s="14"/>
      <c r="FNH62" s="14"/>
      <c r="FNI62" s="14"/>
      <c r="FNJ62" s="14"/>
      <c r="FNK62" s="14"/>
      <c r="FNL62" s="14"/>
      <c r="FNM62" s="14"/>
      <c r="FNN62" s="14"/>
      <c r="FNO62" s="14"/>
      <c r="FNP62" s="14"/>
      <c r="FNQ62" s="14"/>
      <c r="FNR62" s="14"/>
      <c r="FNS62" s="14"/>
      <c r="FNT62" s="14"/>
      <c r="FNU62" s="14"/>
      <c r="FNV62" s="14"/>
      <c r="FNW62" s="14"/>
      <c r="FNX62" s="14"/>
      <c r="FNY62" s="14"/>
      <c r="FNZ62" s="14"/>
      <c r="FOA62" s="14"/>
      <c r="FOB62" s="14"/>
      <c r="FOC62" s="14"/>
      <c r="FOD62" s="14"/>
      <c r="FOE62" s="14"/>
      <c r="FOF62" s="14"/>
      <c r="FOG62" s="14"/>
      <c r="FOH62" s="14"/>
      <c r="FOI62" s="14"/>
      <c r="FOJ62" s="14"/>
      <c r="FOK62" s="14"/>
      <c r="FOL62" s="14"/>
      <c r="FOM62" s="14"/>
      <c r="FON62" s="14"/>
      <c r="FOO62" s="14"/>
      <c r="FOP62" s="14"/>
      <c r="FOQ62" s="14"/>
      <c r="FOR62" s="14"/>
      <c r="FOS62" s="14"/>
      <c r="FOT62" s="14"/>
      <c r="FOU62" s="14"/>
      <c r="FOV62" s="14"/>
      <c r="FOW62" s="14"/>
      <c r="FOX62" s="14"/>
      <c r="FOY62" s="14"/>
      <c r="FOZ62" s="14"/>
      <c r="FPA62" s="14"/>
      <c r="FPB62" s="14"/>
      <c r="FPC62" s="14"/>
      <c r="FPD62" s="14"/>
      <c r="FPE62" s="14"/>
      <c r="FPF62" s="14"/>
      <c r="FPG62" s="14"/>
      <c r="FPH62" s="14"/>
      <c r="FPI62" s="14"/>
      <c r="FPJ62" s="14"/>
      <c r="FPK62" s="14"/>
      <c r="FPL62" s="14"/>
      <c r="FPM62" s="14"/>
      <c r="FPN62" s="14"/>
      <c r="FPO62" s="14"/>
      <c r="FPP62" s="14"/>
      <c r="FPQ62" s="14"/>
      <c r="FPR62" s="14"/>
      <c r="FPS62" s="14"/>
      <c r="FPT62" s="14"/>
      <c r="FPU62" s="14"/>
      <c r="FPV62" s="14"/>
      <c r="FPW62" s="14"/>
      <c r="FPX62" s="14"/>
      <c r="FPY62" s="14"/>
      <c r="FPZ62" s="14"/>
      <c r="FQA62" s="14"/>
      <c r="FQB62" s="14"/>
      <c r="FQC62" s="14"/>
      <c r="FQD62" s="14"/>
      <c r="FQE62" s="14"/>
      <c r="FQF62" s="14"/>
      <c r="FQG62" s="14"/>
      <c r="FQH62" s="14"/>
      <c r="FQI62" s="14"/>
      <c r="FQJ62" s="14"/>
      <c r="FQK62" s="14"/>
      <c r="FQL62" s="14"/>
      <c r="FQM62" s="14"/>
      <c r="FQN62" s="14"/>
      <c r="FQO62" s="14"/>
      <c r="FQP62" s="14"/>
      <c r="FQQ62" s="14"/>
      <c r="FQR62" s="14"/>
      <c r="FQS62" s="14"/>
      <c r="FQT62" s="14"/>
      <c r="FQU62" s="14"/>
      <c r="FQV62" s="14"/>
      <c r="FQW62" s="14"/>
      <c r="FQX62" s="14"/>
      <c r="FQY62" s="14"/>
      <c r="FQZ62" s="14"/>
      <c r="FRA62" s="14"/>
      <c r="FRB62" s="14"/>
      <c r="FRC62" s="14"/>
      <c r="FRD62" s="14"/>
      <c r="FRE62" s="14"/>
      <c r="FRF62" s="14"/>
      <c r="FRG62" s="14"/>
      <c r="FRH62" s="14"/>
      <c r="FRI62" s="14"/>
      <c r="FRJ62" s="14"/>
      <c r="FRK62" s="14"/>
      <c r="FRL62" s="14"/>
      <c r="FRM62" s="14"/>
      <c r="FRN62" s="14"/>
      <c r="FRO62" s="14"/>
      <c r="FRP62" s="14"/>
      <c r="FRQ62" s="14"/>
      <c r="FRR62" s="14"/>
      <c r="FRS62" s="14"/>
      <c r="FRT62" s="14"/>
      <c r="FRU62" s="14"/>
      <c r="FRV62" s="14"/>
      <c r="FRW62" s="14"/>
      <c r="FRX62" s="14"/>
      <c r="FRY62" s="14"/>
      <c r="FRZ62" s="14"/>
      <c r="FSA62" s="14"/>
      <c r="FSB62" s="14"/>
      <c r="FSC62" s="14"/>
      <c r="FSD62" s="14"/>
      <c r="FSE62" s="14"/>
      <c r="FSF62" s="14"/>
      <c r="FSG62" s="14"/>
      <c r="FSH62" s="14"/>
      <c r="FSI62" s="14"/>
      <c r="FSJ62" s="14"/>
      <c r="FSK62" s="14"/>
      <c r="FSL62" s="14"/>
      <c r="FSM62" s="14"/>
      <c r="FSN62" s="14"/>
      <c r="FSO62" s="14"/>
      <c r="FSP62" s="14"/>
      <c r="FSQ62" s="14"/>
      <c r="FSR62" s="14"/>
      <c r="FSS62" s="14"/>
      <c r="FST62" s="14"/>
      <c r="FSU62" s="14"/>
      <c r="FSV62" s="14"/>
      <c r="FSW62" s="14"/>
      <c r="FSX62" s="14"/>
      <c r="FSY62" s="14"/>
      <c r="FSZ62" s="14"/>
      <c r="FTA62" s="14"/>
      <c r="FTB62" s="14"/>
      <c r="FTC62" s="14"/>
      <c r="FTD62" s="14"/>
      <c r="FTE62" s="14"/>
      <c r="FTF62" s="14"/>
      <c r="FTG62" s="14"/>
      <c r="FTH62" s="14"/>
      <c r="FTI62" s="14"/>
      <c r="FTJ62" s="14"/>
      <c r="FTK62" s="14"/>
      <c r="FTL62" s="14"/>
      <c r="FTM62" s="14"/>
      <c r="FTN62" s="14"/>
      <c r="FTO62" s="14"/>
      <c r="FTP62" s="14"/>
      <c r="FTQ62" s="14"/>
      <c r="FTR62" s="14"/>
      <c r="FTS62" s="14"/>
      <c r="FTT62" s="14"/>
      <c r="FTU62" s="14"/>
      <c r="FTV62" s="14"/>
      <c r="FTW62" s="14"/>
      <c r="FTX62" s="14"/>
      <c r="FTY62" s="14"/>
      <c r="FTZ62" s="14"/>
      <c r="FUA62" s="14"/>
      <c r="FUB62" s="14"/>
      <c r="FUC62" s="14"/>
      <c r="FUD62" s="14"/>
      <c r="FUE62" s="14"/>
      <c r="FUF62" s="14"/>
      <c r="FUG62" s="14"/>
      <c r="FUH62" s="14"/>
      <c r="FUI62" s="14"/>
      <c r="FUJ62" s="14"/>
      <c r="FUK62" s="14"/>
      <c r="FUL62" s="14"/>
      <c r="FUM62" s="14"/>
      <c r="FUN62" s="14"/>
      <c r="FUO62" s="14"/>
      <c r="FUP62" s="14"/>
      <c r="FUQ62" s="14"/>
      <c r="FUR62" s="14"/>
      <c r="FUS62" s="14"/>
      <c r="FUT62" s="14"/>
      <c r="FUU62" s="14"/>
      <c r="FUV62" s="14"/>
      <c r="FUW62" s="14"/>
      <c r="FUX62" s="14"/>
      <c r="FUY62" s="14"/>
      <c r="FUZ62" s="14"/>
      <c r="FVA62" s="14"/>
      <c r="FVB62" s="14"/>
      <c r="FVC62" s="14"/>
      <c r="FVD62" s="14"/>
      <c r="FVE62" s="14"/>
      <c r="FVF62" s="14"/>
      <c r="FVG62" s="14"/>
      <c r="FVH62" s="14"/>
      <c r="FVI62" s="14"/>
      <c r="FVJ62" s="14"/>
      <c r="FVK62" s="14"/>
      <c r="FVL62" s="14"/>
      <c r="FVM62" s="14"/>
      <c r="FVN62" s="14"/>
      <c r="FVO62" s="14"/>
      <c r="FVP62" s="14"/>
      <c r="FVQ62" s="14"/>
      <c r="FVR62" s="14"/>
      <c r="FVS62" s="14"/>
      <c r="FVT62" s="14"/>
      <c r="FVU62" s="14"/>
      <c r="FVV62" s="14"/>
      <c r="FVW62" s="14"/>
      <c r="FVX62" s="14"/>
      <c r="FVY62" s="14"/>
      <c r="FVZ62" s="14"/>
      <c r="FWA62" s="14"/>
      <c r="FWB62" s="14"/>
      <c r="FWC62" s="14"/>
      <c r="FWD62" s="14"/>
      <c r="FWE62" s="14"/>
      <c r="FWF62" s="14"/>
      <c r="FWG62" s="14"/>
      <c r="FWH62" s="14"/>
      <c r="FWI62" s="14"/>
      <c r="FWJ62" s="14"/>
      <c r="FWK62" s="14"/>
      <c r="FWL62" s="14"/>
      <c r="FWM62" s="14"/>
      <c r="FWN62" s="14"/>
      <c r="FWO62" s="14"/>
      <c r="FWP62" s="14"/>
      <c r="FWQ62" s="14"/>
      <c r="FWR62" s="14"/>
      <c r="FWS62" s="14"/>
      <c r="FWT62" s="14"/>
      <c r="FWU62" s="14"/>
      <c r="FWV62" s="14"/>
      <c r="FWW62" s="14"/>
      <c r="FWX62" s="14"/>
      <c r="FWY62" s="14"/>
      <c r="FWZ62" s="14"/>
      <c r="FXA62" s="14"/>
      <c r="FXB62" s="14"/>
      <c r="FXC62" s="14"/>
      <c r="FXD62" s="14"/>
      <c r="FXE62" s="14"/>
      <c r="FXF62" s="14"/>
      <c r="FXG62" s="14"/>
      <c r="FXH62" s="14"/>
      <c r="FXI62" s="14"/>
      <c r="FXJ62" s="14"/>
      <c r="FXK62" s="14"/>
      <c r="FXL62" s="14"/>
      <c r="FXM62" s="14"/>
      <c r="FXN62" s="14"/>
      <c r="FXO62" s="14"/>
      <c r="FXP62" s="14"/>
      <c r="FXQ62" s="14"/>
      <c r="FXR62" s="14"/>
      <c r="FXS62" s="14"/>
      <c r="FXT62" s="14"/>
      <c r="FXU62" s="14"/>
      <c r="FXV62" s="14"/>
      <c r="FXW62" s="14"/>
      <c r="FXX62" s="14"/>
      <c r="FXY62" s="14"/>
      <c r="FXZ62" s="14"/>
      <c r="FYA62" s="14"/>
      <c r="FYB62" s="14"/>
      <c r="FYC62" s="14"/>
      <c r="FYD62" s="14"/>
      <c r="FYE62" s="14"/>
      <c r="FYF62" s="14"/>
      <c r="FYG62" s="14"/>
      <c r="FYH62" s="14"/>
      <c r="FYI62" s="14"/>
      <c r="FYJ62" s="14"/>
      <c r="FYK62" s="14"/>
      <c r="FYL62" s="14"/>
      <c r="FYM62" s="14"/>
      <c r="FYN62" s="14"/>
      <c r="FYO62" s="14"/>
      <c r="FYP62" s="14"/>
      <c r="FYQ62" s="14"/>
      <c r="FYR62" s="14"/>
      <c r="FYS62" s="14"/>
      <c r="FYT62" s="14"/>
      <c r="FYU62" s="14"/>
      <c r="FYV62" s="14"/>
      <c r="FYW62" s="14"/>
      <c r="FYX62" s="14"/>
      <c r="FYY62" s="14"/>
      <c r="FYZ62" s="14"/>
      <c r="FZA62" s="14"/>
      <c r="FZB62" s="14"/>
      <c r="FZC62" s="14"/>
      <c r="FZD62" s="14"/>
      <c r="FZE62" s="14"/>
      <c r="FZF62" s="14"/>
      <c r="FZG62" s="14"/>
      <c r="FZH62" s="14"/>
      <c r="FZI62" s="14"/>
      <c r="FZJ62" s="14"/>
      <c r="FZK62" s="14"/>
      <c r="FZL62" s="14"/>
      <c r="FZM62" s="14"/>
      <c r="FZN62" s="14"/>
      <c r="FZO62" s="14"/>
      <c r="FZP62" s="14"/>
      <c r="FZQ62" s="14"/>
      <c r="FZR62" s="14"/>
      <c r="FZS62" s="14"/>
      <c r="FZT62" s="14"/>
      <c r="FZU62" s="14"/>
      <c r="FZV62" s="14"/>
      <c r="FZW62" s="14"/>
      <c r="FZX62" s="14"/>
      <c r="FZY62" s="14"/>
      <c r="FZZ62" s="14"/>
      <c r="GAA62" s="14"/>
      <c r="GAB62" s="14"/>
      <c r="GAC62" s="14"/>
      <c r="GAD62" s="14"/>
      <c r="GAE62" s="14"/>
      <c r="GAF62" s="14"/>
      <c r="GAG62" s="14"/>
      <c r="GAH62" s="14"/>
      <c r="GAI62" s="14"/>
      <c r="GAJ62" s="14"/>
      <c r="GAK62" s="14"/>
      <c r="GAL62" s="14"/>
      <c r="GAM62" s="14"/>
      <c r="GAN62" s="14"/>
      <c r="GAO62" s="14"/>
      <c r="GAP62" s="14"/>
      <c r="GAQ62" s="14"/>
      <c r="GAR62" s="14"/>
      <c r="GAS62" s="14"/>
      <c r="GAT62" s="14"/>
      <c r="GAU62" s="14"/>
      <c r="GAV62" s="14"/>
      <c r="GAW62" s="14"/>
      <c r="GAX62" s="14"/>
      <c r="GAY62" s="14"/>
      <c r="GAZ62" s="14"/>
      <c r="GBA62" s="14"/>
      <c r="GBB62" s="14"/>
      <c r="GBC62" s="14"/>
      <c r="GBD62" s="14"/>
      <c r="GBE62" s="14"/>
      <c r="GBF62" s="14"/>
      <c r="GBG62" s="14"/>
      <c r="GBH62" s="14"/>
      <c r="GBI62" s="14"/>
      <c r="GBJ62" s="14"/>
      <c r="GBK62" s="14"/>
      <c r="GBL62" s="14"/>
      <c r="GBM62" s="14"/>
      <c r="GBN62" s="14"/>
      <c r="GBO62" s="14"/>
      <c r="GBP62" s="14"/>
      <c r="GBQ62" s="14"/>
      <c r="GBR62" s="14"/>
      <c r="GBS62" s="14"/>
      <c r="GBT62" s="14"/>
      <c r="GBU62" s="14"/>
      <c r="GBV62" s="14"/>
      <c r="GBW62" s="14"/>
      <c r="GBX62" s="14"/>
      <c r="GBY62" s="14"/>
      <c r="GBZ62" s="14"/>
      <c r="GCA62" s="14"/>
      <c r="GCB62" s="14"/>
      <c r="GCC62" s="14"/>
      <c r="GCD62" s="14"/>
      <c r="GCE62" s="14"/>
      <c r="GCF62" s="14"/>
      <c r="GCG62" s="14"/>
      <c r="GCH62" s="14"/>
      <c r="GCI62" s="14"/>
      <c r="GCJ62" s="14"/>
      <c r="GCK62" s="14"/>
      <c r="GCL62" s="14"/>
      <c r="GCM62" s="14"/>
      <c r="GCN62" s="14"/>
      <c r="GCO62" s="14"/>
      <c r="GCP62" s="14"/>
      <c r="GCQ62" s="14"/>
      <c r="GCR62" s="14"/>
      <c r="GCS62" s="14"/>
      <c r="GCT62" s="14"/>
      <c r="GCU62" s="14"/>
      <c r="GCV62" s="14"/>
      <c r="GCW62" s="14"/>
      <c r="GCX62" s="14"/>
      <c r="GCY62" s="14"/>
      <c r="GCZ62" s="14"/>
      <c r="GDA62" s="14"/>
      <c r="GDB62" s="14"/>
      <c r="GDC62" s="14"/>
      <c r="GDD62" s="14"/>
      <c r="GDE62" s="14"/>
      <c r="GDF62" s="14"/>
      <c r="GDG62" s="14"/>
      <c r="GDH62" s="14"/>
      <c r="GDI62" s="14"/>
      <c r="GDJ62" s="14"/>
      <c r="GDK62" s="14"/>
      <c r="GDL62" s="14"/>
      <c r="GDM62" s="14"/>
      <c r="GDN62" s="14"/>
      <c r="GDO62" s="14"/>
      <c r="GDP62" s="14"/>
      <c r="GDQ62" s="14"/>
      <c r="GDR62" s="14"/>
      <c r="GDS62" s="14"/>
      <c r="GDT62" s="14"/>
      <c r="GDU62" s="14"/>
      <c r="GDV62" s="14"/>
      <c r="GDW62" s="14"/>
      <c r="GDX62" s="14"/>
      <c r="GDY62" s="14"/>
      <c r="GDZ62" s="14"/>
      <c r="GEA62" s="14"/>
      <c r="GEB62" s="14"/>
      <c r="GEC62" s="14"/>
      <c r="GED62" s="14"/>
      <c r="GEE62" s="14"/>
      <c r="GEF62" s="14"/>
      <c r="GEG62" s="14"/>
      <c r="GEH62" s="14"/>
      <c r="GEI62" s="14"/>
      <c r="GEJ62" s="14"/>
      <c r="GEK62" s="14"/>
      <c r="GEL62" s="14"/>
      <c r="GEM62" s="14"/>
      <c r="GEN62" s="14"/>
      <c r="GEO62" s="14"/>
      <c r="GEP62" s="14"/>
      <c r="GEQ62" s="14"/>
      <c r="GER62" s="14"/>
      <c r="GES62" s="14"/>
      <c r="GET62" s="14"/>
      <c r="GEU62" s="14"/>
      <c r="GEV62" s="14"/>
      <c r="GEW62" s="14"/>
      <c r="GEX62" s="14"/>
      <c r="GEY62" s="14"/>
      <c r="GEZ62" s="14"/>
      <c r="GFA62" s="14"/>
      <c r="GFB62" s="14"/>
      <c r="GFC62" s="14"/>
      <c r="GFD62" s="14"/>
      <c r="GFE62" s="14"/>
      <c r="GFF62" s="14"/>
      <c r="GFG62" s="14"/>
      <c r="GFH62" s="14"/>
      <c r="GFI62" s="14"/>
      <c r="GFJ62" s="14"/>
      <c r="GFK62" s="14"/>
      <c r="GFL62" s="14"/>
      <c r="GFM62" s="14"/>
      <c r="GFN62" s="14"/>
      <c r="GFO62" s="14"/>
      <c r="GFP62" s="14"/>
      <c r="GFQ62" s="14"/>
      <c r="GFR62" s="14"/>
      <c r="GFS62" s="14"/>
      <c r="GFT62" s="14"/>
      <c r="GFU62" s="14"/>
      <c r="GFV62" s="14"/>
      <c r="GFW62" s="14"/>
      <c r="GFX62" s="14"/>
      <c r="GFY62" s="14"/>
      <c r="GFZ62" s="14"/>
      <c r="GGA62" s="14"/>
      <c r="GGB62" s="14"/>
      <c r="GGC62" s="14"/>
      <c r="GGD62" s="14"/>
      <c r="GGE62" s="14"/>
      <c r="GGF62" s="14"/>
      <c r="GGG62" s="14"/>
      <c r="GGH62" s="14"/>
      <c r="GGI62" s="14"/>
      <c r="GGJ62" s="14"/>
      <c r="GGK62" s="14"/>
      <c r="GGL62" s="14"/>
      <c r="GGM62" s="14"/>
      <c r="GGN62" s="14"/>
      <c r="GGO62" s="14"/>
      <c r="GGP62" s="14"/>
      <c r="GGQ62" s="14"/>
      <c r="GGR62" s="14"/>
      <c r="GGS62" s="14"/>
      <c r="GGT62" s="14"/>
      <c r="GGU62" s="14"/>
      <c r="GGV62" s="14"/>
      <c r="GGW62" s="14"/>
      <c r="GGX62" s="14"/>
      <c r="GGY62" s="14"/>
      <c r="GGZ62" s="14"/>
      <c r="GHA62" s="14"/>
      <c r="GHB62" s="14"/>
      <c r="GHC62" s="14"/>
      <c r="GHD62" s="14"/>
      <c r="GHE62" s="14"/>
      <c r="GHF62" s="14"/>
      <c r="GHG62" s="14"/>
      <c r="GHH62" s="14"/>
      <c r="GHI62" s="14"/>
      <c r="GHJ62" s="14"/>
      <c r="GHK62" s="14"/>
      <c r="GHL62" s="14"/>
      <c r="GHM62" s="14"/>
      <c r="GHN62" s="14"/>
      <c r="GHO62" s="14"/>
      <c r="GHP62" s="14"/>
      <c r="GHQ62" s="14"/>
      <c r="GHR62" s="14"/>
      <c r="GHS62" s="14"/>
      <c r="GHT62" s="14"/>
      <c r="GHU62" s="14"/>
      <c r="GHV62" s="14"/>
      <c r="GHW62" s="14"/>
      <c r="GHX62" s="14"/>
      <c r="GHY62" s="14"/>
      <c r="GHZ62" s="14"/>
      <c r="GIA62" s="14"/>
      <c r="GIB62" s="14"/>
      <c r="GIC62" s="14"/>
      <c r="GID62" s="14"/>
      <c r="GIE62" s="14"/>
      <c r="GIF62" s="14"/>
      <c r="GIG62" s="14"/>
      <c r="GIH62" s="14"/>
      <c r="GII62" s="14"/>
      <c r="GIJ62" s="14"/>
      <c r="GIK62" s="14"/>
      <c r="GIL62" s="14"/>
      <c r="GIM62" s="14"/>
      <c r="GIN62" s="14"/>
      <c r="GIO62" s="14"/>
      <c r="GIP62" s="14"/>
      <c r="GIQ62" s="14"/>
      <c r="GIR62" s="14"/>
      <c r="GIS62" s="14"/>
      <c r="GIT62" s="14"/>
      <c r="GIU62" s="14"/>
      <c r="GIV62" s="14"/>
      <c r="GIW62" s="14"/>
      <c r="GIX62" s="14"/>
      <c r="GIY62" s="14"/>
      <c r="GIZ62" s="14"/>
      <c r="GJA62" s="14"/>
      <c r="GJB62" s="14"/>
      <c r="GJC62" s="14"/>
      <c r="GJD62" s="14"/>
      <c r="GJE62" s="14"/>
      <c r="GJF62" s="14"/>
      <c r="GJG62" s="14"/>
      <c r="GJH62" s="14"/>
      <c r="GJI62" s="14"/>
      <c r="GJJ62" s="14"/>
      <c r="GJK62" s="14"/>
      <c r="GJL62" s="14"/>
      <c r="GJM62" s="14"/>
      <c r="GJN62" s="14"/>
      <c r="GJO62" s="14"/>
      <c r="GJP62" s="14"/>
      <c r="GJQ62" s="14"/>
      <c r="GJR62" s="14"/>
      <c r="GJS62" s="14"/>
      <c r="GJT62" s="14"/>
      <c r="GJU62" s="14"/>
      <c r="GJV62" s="14"/>
      <c r="GJW62" s="14"/>
      <c r="GJX62" s="14"/>
      <c r="GJY62" s="14"/>
      <c r="GJZ62" s="14"/>
      <c r="GKA62" s="14"/>
      <c r="GKB62" s="14"/>
      <c r="GKC62" s="14"/>
      <c r="GKD62" s="14"/>
      <c r="GKE62" s="14"/>
      <c r="GKF62" s="14"/>
      <c r="GKG62" s="14"/>
      <c r="GKH62" s="14"/>
      <c r="GKI62" s="14"/>
      <c r="GKJ62" s="14"/>
      <c r="GKK62" s="14"/>
      <c r="GKL62" s="14"/>
      <c r="GKM62" s="14"/>
      <c r="GKN62" s="14"/>
      <c r="GKO62" s="14"/>
      <c r="GKP62" s="14"/>
      <c r="GKQ62" s="14"/>
      <c r="GKR62" s="14"/>
      <c r="GKS62" s="14"/>
      <c r="GKT62" s="14"/>
      <c r="GKU62" s="14"/>
      <c r="GKV62" s="14"/>
      <c r="GKW62" s="14"/>
      <c r="GKX62" s="14"/>
      <c r="GKY62" s="14"/>
      <c r="GKZ62" s="14"/>
      <c r="GLA62" s="14"/>
      <c r="GLB62" s="14"/>
      <c r="GLC62" s="14"/>
      <c r="GLD62" s="14"/>
      <c r="GLE62" s="14"/>
      <c r="GLF62" s="14"/>
      <c r="GLG62" s="14"/>
      <c r="GLH62" s="14"/>
      <c r="GLI62" s="14"/>
      <c r="GLJ62" s="14"/>
      <c r="GLK62" s="14"/>
      <c r="GLL62" s="14"/>
      <c r="GLM62" s="14"/>
      <c r="GLN62" s="14"/>
      <c r="GLO62" s="14"/>
      <c r="GLP62" s="14"/>
      <c r="GLQ62" s="14"/>
      <c r="GLR62" s="14"/>
      <c r="GLS62" s="14"/>
      <c r="GLT62" s="14"/>
      <c r="GLU62" s="14"/>
      <c r="GLV62" s="14"/>
      <c r="GLW62" s="14"/>
      <c r="GLX62" s="14"/>
      <c r="GLY62" s="14"/>
      <c r="GLZ62" s="14"/>
      <c r="GMA62" s="14"/>
      <c r="GMB62" s="14"/>
      <c r="GMC62" s="14"/>
      <c r="GMD62" s="14"/>
      <c r="GME62" s="14"/>
      <c r="GMF62" s="14"/>
      <c r="GMG62" s="14"/>
      <c r="GMH62" s="14"/>
      <c r="GMI62" s="14"/>
      <c r="GMJ62" s="14"/>
      <c r="GMK62" s="14"/>
      <c r="GML62" s="14"/>
      <c r="GMM62" s="14"/>
      <c r="GMN62" s="14"/>
      <c r="GMO62" s="14"/>
      <c r="GMP62" s="14"/>
      <c r="GMQ62" s="14"/>
      <c r="GMR62" s="14"/>
      <c r="GMS62" s="14"/>
      <c r="GMT62" s="14"/>
      <c r="GMU62" s="14"/>
      <c r="GMV62" s="14"/>
      <c r="GMW62" s="14"/>
      <c r="GMX62" s="14"/>
      <c r="GMY62" s="14"/>
      <c r="GMZ62" s="14"/>
      <c r="GNA62" s="14"/>
      <c r="GNB62" s="14"/>
      <c r="GNC62" s="14"/>
      <c r="GND62" s="14"/>
      <c r="GNE62" s="14"/>
      <c r="GNF62" s="14"/>
      <c r="GNG62" s="14"/>
      <c r="GNH62" s="14"/>
      <c r="GNI62" s="14"/>
      <c r="GNJ62" s="14"/>
      <c r="GNK62" s="14"/>
      <c r="GNL62" s="14"/>
      <c r="GNM62" s="14"/>
      <c r="GNN62" s="14"/>
      <c r="GNO62" s="14"/>
      <c r="GNP62" s="14"/>
      <c r="GNQ62" s="14"/>
      <c r="GNR62" s="14"/>
      <c r="GNS62" s="14"/>
      <c r="GNT62" s="14"/>
      <c r="GNU62" s="14"/>
      <c r="GNV62" s="14"/>
      <c r="GNW62" s="14"/>
      <c r="GNX62" s="14"/>
      <c r="GNY62" s="14"/>
      <c r="GNZ62" s="14"/>
      <c r="GOA62" s="14"/>
      <c r="GOB62" s="14"/>
      <c r="GOC62" s="14"/>
      <c r="GOD62" s="14"/>
      <c r="GOE62" s="14"/>
      <c r="GOF62" s="14"/>
      <c r="GOG62" s="14"/>
      <c r="GOH62" s="14"/>
      <c r="GOI62" s="14"/>
      <c r="GOJ62" s="14"/>
      <c r="GOK62" s="14"/>
      <c r="GOL62" s="14"/>
      <c r="GOM62" s="14"/>
      <c r="GON62" s="14"/>
      <c r="GOO62" s="14"/>
      <c r="GOP62" s="14"/>
      <c r="GOQ62" s="14"/>
      <c r="GOR62" s="14"/>
      <c r="GOS62" s="14"/>
      <c r="GOT62" s="14"/>
      <c r="GOU62" s="14"/>
      <c r="GOV62" s="14"/>
      <c r="GOW62" s="14"/>
      <c r="GOX62" s="14"/>
      <c r="GOY62" s="14"/>
      <c r="GOZ62" s="14"/>
      <c r="GPA62" s="14"/>
      <c r="GPB62" s="14"/>
      <c r="GPC62" s="14"/>
      <c r="GPD62" s="14"/>
      <c r="GPE62" s="14"/>
      <c r="GPF62" s="14"/>
      <c r="GPG62" s="14"/>
      <c r="GPH62" s="14"/>
      <c r="GPI62" s="14"/>
      <c r="GPJ62" s="14"/>
      <c r="GPK62" s="14"/>
      <c r="GPL62" s="14"/>
      <c r="GPM62" s="14"/>
      <c r="GPN62" s="14"/>
      <c r="GPO62" s="14"/>
      <c r="GPP62" s="14"/>
      <c r="GPQ62" s="14"/>
      <c r="GPR62" s="14"/>
      <c r="GPS62" s="14"/>
      <c r="GPT62" s="14"/>
      <c r="GPU62" s="14"/>
      <c r="GPV62" s="14"/>
      <c r="GPW62" s="14"/>
      <c r="GPX62" s="14"/>
      <c r="GPY62" s="14"/>
      <c r="GPZ62" s="14"/>
      <c r="GQA62" s="14"/>
      <c r="GQB62" s="14"/>
      <c r="GQC62" s="14"/>
      <c r="GQD62" s="14"/>
      <c r="GQE62" s="14"/>
      <c r="GQF62" s="14"/>
      <c r="GQG62" s="14"/>
      <c r="GQH62" s="14"/>
      <c r="GQI62" s="14"/>
      <c r="GQJ62" s="14"/>
      <c r="GQK62" s="14"/>
      <c r="GQL62" s="14"/>
      <c r="GQM62" s="14"/>
      <c r="GQN62" s="14"/>
      <c r="GQO62" s="14"/>
      <c r="GQP62" s="14"/>
      <c r="GQQ62" s="14"/>
      <c r="GQR62" s="14"/>
      <c r="GQS62" s="14"/>
      <c r="GQT62" s="14"/>
      <c r="GQU62" s="14"/>
      <c r="GQV62" s="14"/>
      <c r="GQW62" s="14"/>
      <c r="GQX62" s="14"/>
      <c r="GQY62" s="14"/>
      <c r="GQZ62" s="14"/>
      <c r="GRA62" s="14"/>
      <c r="GRB62" s="14"/>
      <c r="GRC62" s="14"/>
      <c r="GRD62" s="14"/>
      <c r="GRE62" s="14"/>
      <c r="GRF62" s="14"/>
      <c r="GRG62" s="14"/>
      <c r="GRH62" s="14"/>
      <c r="GRI62" s="14"/>
      <c r="GRJ62" s="14"/>
      <c r="GRK62" s="14"/>
      <c r="GRL62" s="14"/>
      <c r="GRM62" s="14"/>
      <c r="GRN62" s="14"/>
      <c r="GRO62" s="14"/>
      <c r="GRP62" s="14"/>
      <c r="GRQ62" s="14"/>
      <c r="GRR62" s="14"/>
      <c r="GRS62" s="14"/>
      <c r="GRT62" s="14"/>
      <c r="GRU62" s="14"/>
      <c r="GRV62" s="14"/>
      <c r="GRW62" s="14"/>
      <c r="GRX62" s="14"/>
      <c r="GRY62" s="14"/>
      <c r="GRZ62" s="14"/>
      <c r="GSA62" s="14"/>
      <c r="GSB62" s="14"/>
      <c r="GSC62" s="14"/>
      <c r="GSD62" s="14"/>
      <c r="GSE62" s="14"/>
      <c r="GSF62" s="14"/>
      <c r="GSG62" s="14"/>
      <c r="GSH62" s="14"/>
      <c r="GSI62" s="14"/>
      <c r="GSJ62" s="14"/>
      <c r="GSK62" s="14"/>
      <c r="GSL62" s="14"/>
      <c r="GSM62" s="14"/>
      <c r="GSN62" s="14"/>
      <c r="GSO62" s="14"/>
      <c r="GSP62" s="14"/>
      <c r="GSQ62" s="14"/>
      <c r="GSR62" s="14"/>
      <c r="GSS62" s="14"/>
      <c r="GST62" s="14"/>
      <c r="GSU62" s="14"/>
      <c r="GSV62" s="14"/>
      <c r="GSW62" s="14"/>
      <c r="GSX62" s="14"/>
      <c r="GSY62" s="14"/>
      <c r="GSZ62" s="14"/>
      <c r="GTA62" s="14"/>
      <c r="GTB62" s="14"/>
      <c r="GTC62" s="14"/>
      <c r="GTD62" s="14"/>
      <c r="GTE62" s="14"/>
      <c r="GTF62" s="14"/>
      <c r="GTG62" s="14"/>
      <c r="GTH62" s="14"/>
      <c r="GTI62" s="14"/>
      <c r="GTJ62" s="14"/>
      <c r="GTK62" s="14"/>
      <c r="GTL62" s="14"/>
      <c r="GTM62" s="14"/>
      <c r="GTN62" s="14"/>
      <c r="GTO62" s="14"/>
      <c r="GTP62" s="14"/>
      <c r="GTQ62" s="14"/>
      <c r="GTR62" s="14"/>
      <c r="GTS62" s="14"/>
      <c r="GTT62" s="14"/>
      <c r="GTU62" s="14"/>
      <c r="GTV62" s="14"/>
      <c r="GTW62" s="14"/>
      <c r="GTX62" s="14"/>
      <c r="GTY62" s="14"/>
      <c r="GTZ62" s="14"/>
      <c r="GUA62" s="14"/>
      <c r="GUB62" s="14"/>
      <c r="GUC62" s="14"/>
      <c r="GUD62" s="14"/>
      <c r="GUE62" s="14"/>
      <c r="GUF62" s="14"/>
      <c r="GUG62" s="14"/>
      <c r="GUH62" s="14"/>
      <c r="GUI62" s="14"/>
      <c r="GUJ62" s="14"/>
      <c r="GUK62" s="14"/>
      <c r="GUL62" s="14"/>
      <c r="GUM62" s="14"/>
      <c r="GUN62" s="14"/>
      <c r="GUO62" s="14"/>
      <c r="GUP62" s="14"/>
      <c r="GUQ62" s="14"/>
      <c r="GUR62" s="14"/>
      <c r="GUS62" s="14"/>
      <c r="GUT62" s="14"/>
      <c r="GUU62" s="14"/>
      <c r="GUV62" s="14"/>
      <c r="GUW62" s="14"/>
      <c r="GUX62" s="14"/>
      <c r="GUY62" s="14"/>
      <c r="GUZ62" s="14"/>
      <c r="GVA62" s="14"/>
      <c r="GVB62" s="14"/>
      <c r="GVC62" s="14"/>
      <c r="GVD62" s="14"/>
      <c r="GVE62" s="14"/>
      <c r="GVF62" s="14"/>
      <c r="GVG62" s="14"/>
      <c r="GVH62" s="14"/>
      <c r="GVI62" s="14"/>
      <c r="GVJ62" s="14"/>
      <c r="GVK62" s="14"/>
      <c r="GVL62" s="14"/>
      <c r="GVM62" s="14"/>
      <c r="GVN62" s="14"/>
      <c r="GVO62" s="14"/>
      <c r="GVP62" s="14"/>
      <c r="GVQ62" s="14"/>
      <c r="GVR62" s="14"/>
      <c r="GVS62" s="14"/>
      <c r="GVT62" s="14"/>
      <c r="GVU62" s="14"/>
      <c r="GVV62" s="14"/>
      <c r="GVW62" s="14"/>
      <c r="GVX62" s="14"/>
      <c r="GVY62" s="14"/>
      <c r="GVZ62" s="14"/>
      <c r="GWA62" s="14"/>
      <c r="GWB62" s="14"/>
      <c r="GWC62" s="14"/>
      <c r="GWD62" s="14"/>
      <c r="GWE62" s="14"/>
      <c r="GWF62" s="14"/>
      <c r="GWG62" s="14"/>
      <c r="GWH62" s="14"/>
      <c r="GWI62" s="14"/>
      <c r="GWJ62" s="14"/>
      <c r="GWK62" s="14"/>
      <c r="GWL62" s="14"/>
      <c r="GWM62" s="14"/>
      <c r="GWN62" s="14"/>
      <c r="GWO62" s="14"/>
      <c r="GWP62" s="14"/>
      <c r="GWQ62" s="14"/>
      <c r="GWR62" s="14"/>
      <c r="GWS62" s="14"/>
      <c r="GWT62" s="14"/>
      <c r="GWU62" s="14"/>
      <c r="GWV62" s="14"/>
      <c r="GWW62" s="14"/>
      <c r="GWX62" s="14"/>
      <c r="GWY62" s="14"/>
      <c r="GWZ62" s="14"/>
      <c r="GXA62" s="14"/>
      <c r="GXB62" s="14"/>
      <c r="GXC62" s="14"/>
      <c r="GXD62" s="14"/>
      <c r="GXE62" s="14"/>
      <c r="GXF62" s="14"/>
      <c r="GXG62" s="14"/>
      <c r="GXH62" s="14"/>
      <c r="GXI62" s="14"/>
      <c r="GXJ62" s="14"/>
      <c r="GXK62" s="14"/>
      <c r="GXL62" s="14"/>
      <c r="GXM62" s="14"/>
      <c r="GXN62" s="14"/>
      <c r="GXO62" s="14"/>
      <c r="GXP62" s="14"/>
      <c r="GXQ62" s="14"/>
      <c r="GXR62" s="14"/>
      <c r="GXS62" s="14"/>
      <c r="GXT62" s="14"/>
      <c r="GXU62" s="14"/>
      <c r="GXV62" s="14"/>
      <c r="GXW62" s="14"/>
      <c r="GXX62" s="14"/>
      <c r="GXY62" s="14"/>
      <c r="GXZ62" s="14"/>
      <c r="GYA62" s="14"/>
      <c r="GYB62" s="14"/>
      <c r="GYC62" s="14"/>
      <c r="GYD62" s="14"/>
      <c r="GYE62" s="14"/>
      <c r="GYF62" s="14"/>
      <c r="GYG62" s="14"/>
      <c r="GYH62" s="14"/>
      <c r="GYI62" s="14"/>
      <c r="GYJ62" s="14"/>
      <c r="GYK62" s="14"/>
      <c r="GYL62" s="14"/>
      <c r="GYM62" s="14"/>
      <c r="GYN62" s="14"/>
      <c r="GYO62" s="14"/>
      <c r="GYP62" s="14"/>
      <c r="GYQ62" s="14"/>
      <c r="GYR62" s="14"/>
      <c r="GYS62" s="14"/>
      <c r="GYT62" s="14"/>
      <c r="GYU62" s="14"/>
      <c r="GYV62" s="14"/>
      <c r="GYW62" s="14"/>
      <c r="GYX62" s="14"/>
      <c r="GYY62" s="14"/>
      <c r="GYZ62" s="14"/>
      <c r="GZA62" s="14"/>
      <c r="GZB62" s="14"/>
      <c r="GZC62" s="14"/>
      <c r="GZD62" s="14"/>
      <c r="GZE62" s="14"/>
      <c r="GZF62" s="14"/>
      <c r="GZG62" s="14"/>
      <c r="GZH62" s="14"/>
      <c r="GZI62" s="14"/>
      <c r="GZJ62" s="14"/>
      <c r="GZK62" s="14"/>
      <c r="GZL62" s="14"/>
      <c r="GZM62" s="14"/>
      <c r="GZN62" s="14"/>
      <c r="GZO62" s="14"/>
      <c r="GZP62" s="14"/>
      <c r="GZQ62" s="14"/>
      <c r="GZR62" s="14"/>
      <c r="GZS62" s="14"/>
      <c r="GZT62" s="14"/>
      <c r="GZU62" s="14"/>
      <c r="GZV62" s="14"/>
      <c r="GZW62" s="14"/>
      <c r="GZX62" s="14"/>
      <c r="GZY62" s="14"/>
      <c r="GZZ62" s="14"/>
      <c r="HAA62" s="14"/>
      <c r="HAB62" s="14"/>
      <c r="HAC62" s="14"/>
      <c r="HAD62" s="14"/>
      <c r="HAE62" s="14"/>
      <c r="HAF62" s="14"/>
      <c r="HAG62" s="14"/>
      <c r="HAH62" s="14"/>
      <c r="HAI62" s="14"/>
      <c r="HAJ62" s="14"/>
      <c r="HAK62" s="14"/>
      <c r="HAL62" s="14"/>
      <c r="HAM62" s="14"/>
      <c r="HAN62" s="14"/>
      <c r="HAO62" s="14"/>
      <c r="HAP62" s="14"/>
      <c r="HAQ62" s="14"/>
      <c r="HAR62" s="14"/>
      <c r="HAS62" s="14"/>
      <c r="HAT62" s="14"/>
      <c r="HAU62" s="14"/>
      <c r="HAV62" s="14"/>
      <c r="HAW62" s="14"/>
      <c r="HAX62" s="14"/>
      <c r="HAY62" s="14"/>
      <c r="HAZ62" s="14"/>
      <c r="HBA62" s="14"/>
      <c r="HBB62" s="14"/>
      <c r="HBC62" s="14"/>
      <c r="HBD62" s="14"/>
      <c r="HBE62" s="14"/>
      <c r="HBF62" s="14"/>
      <c r="HBG62" s="14"/>
      <c r="HBH62" s="14"/>
      <c r="HBI62" s="14"/>
      <c r="HBJ62" s="14"/>
      <c r="HBK62" s="14"/>
      <c r="HBL62" s="14"/>
      <c r="HBM62" s="14"/>
      <c r="HBN62" s="14"/>
      <c r="HBO62" s="14"/>
      <c r="HBP62" s="14"/>
      <c r="HBQ62" s="14"/>
      <c r="HBR62" s="14"/>
      <c r="HBS62" s="14"/>
      <c r="HBT62" s="14"/>
      <c r="HBU62" s="14"/>
      <c r="HBV62" s="14"/>
      <c r="HBW62" s="14"/>
      <c r="HBX62" s="14"/>
      <c r="HBY62" s="14"/>
      <c r="HBZ62" s="14"/>
      <c r="HCA62" s="14"/>
      <c r="HCB62" s="14"/>
      <c r="HCC62" s="14"/>
      <c r="HCD62" s="14"/>
      <c r="HCE62" s="14"/>
      <c r="HCF62" s="14"/>
      <c r="HCG62" s="14"/>
      <c r="HCH62" s="14"/>
      <c r="HCI62" s="14"/>
      <c r="HCJ62" s="14"/>
      <c r="HCK62" s="14"/>
      <c r="HCL62" s="14"/>
      <c r="HCM62" s="14"/>
      <c r="HCN62" s="14"/>
      <c r="HCO62" s="14"/>
      <c r="HCP62" s="14"/>
      <c r="HCQ62" s="14"/>
      <c r="HCR62" s="14"/>
      <c r="HCS62" s="14"/>
      <c r="HCT62" s="14"/>
      <c r="HCU62" s="14"/>
      <c r="HCV62" s="14"/>
      <c r="HCW62" s="14"/>
      <c r="HCX62" s="14"/>
      <c r="HCY62" s="14"/>
      <c r="HCZ62" s="14"/>
      <c r="HDA62" s="14"/>
      <c r="HDB62" s="14"/>
      <c r="HDC62" s="14"/>
      <c r="HDD62" s="14"/>
      <c r="HDE62" s="14"/>
      <c r="HDF62" s="14"/>
      <c r="HDG62" s="14"/>
      <c r="HDH62" s="14"/>
      <c r="HDI62" s="14"/>
      <c r="HDJ62" s="14"/>
      <c r="HDK62" s="14"/>
      <c r="HDL62" s="14"/>
      <c r="HDM62" s="14"/>
      <c r="HDN62" s="14"/>
      <c r="HDO62" s="14"/>
      <c r="HDP62" s="14"/>
      <c r="HDQ62" s="14"/>
      <c r="HDR62" s="14"/>
      <c r="HDS62" s="14"/>
      <c r="HDT62" s="14"/>
      <c r="HDU62" s="14"/>
      <c r="HDV62" s="14"/>
      <c r="HDW62" s="14"/>
      <c r="HDX62" s="14"/>
      <c r="HDY62" s="14"/>
      <c r="HDZ62" s="14"/>
      <c r="HEA62" s="14"/>
      <c r="HEB62" s="14"/>
      <c r="HEC62" s="14"/>
      <c r="HED62" s="14"/>
      <c r="HEE62" s="14"/>
      <c r="HEF62" s="14"/>
      <c r="HEG62" s="14"/>
      <c r="HEH62" s="14"/>
      <c r="HEI62" s="14"/>
      <c r="HEJ62" s="14"/>
      <c r="HEK62" s="14"/>
      <c r="HEL62" s="14"/>
      <c r="HEM62" s="14"/>
      <c r="HEN62" s="14"/>
      <c r="HEO62" s="14"/>
      <c r="HEP62" s="14"/>
      <c r="HEQ62" s="14"/>
      <c r="HER62" s="14"/>
      <c r="HES62" s="14"/>
      <c r="HET62" s="14"/>
      <c r="HEU62" s="14"/>
      <c r="HEV62" s="14"/>
      <c r="HEW62" s="14"/>
      <c r="HEX62" s="14"/>
      <c r="HEY62" s="14"/>
      <c r="HEZ62" s="14"/>
      <c r="HFA62" s="14"/>
      <c r="HFB62" s="14"/>
      <c r="HFC62" s="14"/>
      <c r="HFD62" s="14"/>
      <c r="HFE62" s="14"/>
      <c r="HFF62" s="14"/>
      <c r="HFG62" s="14"/>
      <c r="HFH62" s="14"/>
      <c r="HFI62" s="14"/>
      <c r="HFJ62" s="14"/>
      <c r="HFK62" s="14"/>
      <c r="HFL62" s="14"/>
      <c r="HFM62" s="14"/>
      <c r="HFN62" s="14"/>
      <c r="HFO62" s="14"/>
      <c r="HFP62" s="14"/>
      <c r="HFQ62" s="14"/>
      <c r="HFR62" s="14"/>
      <c r="HFS62" s="14"/>
      <c r="HFT62" s="14"/>
      <c r="HFU62" s="14"/>
      <c r="HFV62" s="14"/>
      <c r="HFW62" s="14"/>
      <c r="HFX62" s="14"/>
      <c r="HFY62" s="14"/>
      <c r="HFZ62" s="14"/>
      <c r="HGA62" s="14"/>
      <c r="HGB62" s="14"/>
      <c r="HGC62" s="14"/>
      <c r="HGD62" s="14"/>
      <c r="HGE62" s="14"/>
      <c r="HGF62" s="14"/>
      <c r="HGG62" s="14"/>
      <c r="HGH62" s="14"/>
      <c r="HGI62" s="14"/>
      <c r="HGJ62" s="14"/>
      <c r="HGK62" s="14"/>
      <c r="HGL62" s="14"/>
      <c r="HGM62" s="14"/>
      <c r="HGN62" s="14"/>
      <c r="HGO62" s="14"/>
      <c r="HGP62" s="14"/>
      <c r="HGQ62" s="14"/>
      <c r="HGR62" s="14"/>
      <c r="HGS62" s="14"/>
      <c r="HGT62" s="14"/>
      <c r="HGU62" s="14"/>
      <c r="HGV62" s="14"/>
      <c r="HGW62" s="14"/>
      <c r="HGX62" s="14"/>
      <c r="HGY62" s="14"/>
      <c r="HGZ62" s="14"/>
      <c r="HHA62" s="14"/>
      <c r="HHB62" s="14"/>
      <c r="HHC62" s="14"/>
      <c r="HHD62" s="14"/>
      <c r="HHE62" s="14"/>
      <c r="HHF62" s="14"/>
      <c r="HHG62" s="14"/>
      <c r="HHH62" s="14"/>
      <c r="HHI62" s="14"/>
      <c r="HHJ62" s="14"/>
      <c r="HHK62" s="14"/>
      <c r="HHL62" s="14"/>
      <c r="HHM62" s="14"/>
      <c r="HHN62" s="14"/>
      <c r="HHO62" s="14"/>
      <c r="HHP62" s="14"/>
      <c r="HHQ62" s="14"/>
      <c r="HHR62" s="14"/>
      <c r="HHS62" s="14"/>
      <c r="HHT62" s="14"/>
      <c r="HHU62" s="14"/>
      <c r="HHV62" s="14"/>
      <c r="HHW62" s="14"/>
      <c r="HHX62" s="14"/>
      <c r="HHY62" s="14"/>
      <c r="HHZ62" s="14"/>
      <c r="HIA62" s="14"/>
      <c r="HIB62" s="14"/>
      <c r="HIC62" s="14"/>
      <c r="HID62" s="14"/>
      <c r="HIE62" s="14"/>
      <c r="HIF62" s="14"/>
      <c r="HIG62" s="14"/>
      <c r="HIH62" s="14"/>
      <c r="HII62" s="14"/>
      <c r="HIJ62" s="14"/>
      <c r="HIK62" s="14"/>
      <c r="HIL62" s="14"/>
      <c r="HIM62" s="14"/>
      <c r="HIN62" s="14"/>
      <c r="HIO62" s="14"/>
      <c r="HIP62" s="14"/>
      <c r="HIQ62" s="14"/>
      <c r="HIR62" s="14"/>
      <c r="HIS62" s="14"/>
      <c r="HIT62" s="14"/>
      <c r="HIU62" s="14"/>
      <c r="HIV62" s="14"/>
      <c r="HIW62" s="14"/>
      <c r="HIX62" s="14"/>
      <c r="HIY62" s="14"/>
      <c r="HIZ62" s="14"/>
      <c r="HJA62" s="14"/>
      <c r="HJB62" s="14"/>
      <c r="HJC62" s="14"/>
      <c r="HJD62" s="14"/>
      <c r="HJE62" s="14"/>
      <c r="HJF62" s="14"/>
      <c r="HJG62" s="14"/>
      <c r="HJH62" s="14"/>
      <c r="HJI62" s="14"/>
      <c r="HJJ62" s="14"/>
      <c r="HJK62" s="14"/>
      <c r="HJL62" s="14"/>
      <c r="HJM62" s="14"/>
      <c r="HJN62" s="14"/>
      <c r="HJO62" s="14"/>
      <c r="HJP62" s="14"/>
      <c r="HJQ62" s="14"/>
      <c r="HJR62" s="14"/>
      <c r="HJS62" s="14"/>
      <c r="HJT62" s="14"/>
      <c r="HJU62" s="14"/>
      <c r="HJV62" s="14"/>
      <c r="HJW62" s="14"/>
      <c r="HJX62" s="14"/>
      <c r="HJY62" s="14"/>
      <c r="HJZ62" s="14"/>
      <c r="HKA62" s="14"/>
      <c r="HKB62" s="14"/>
      <c r="HKC62" s="14"/>
      <c r="HKD62" s="14"/>
      <c r="HKE62" s="14"/>
      <c r="HKF62" s="14"/>
      <c r="HKG62" s="14"/>
      <c r="HKH62" s="14"/>
      <c r="HKI62" s="14"/>
      <c r="HKJ62" s="14"/>
      <c r="HKK62" s="14"/>
      <c r="HKL62" s="14"/>
      <c r="HKM62" s="14"/>
      <c r="HKN62" s="14"/>
      <c r="HKO62" s="14"/>
      <c r="HKP62" s="14"/>
      <c r="HKQ62" s="14"/>
      <c r="HKR62" s="14"/>
      <c r="HKS62" s="14"/>
      <c r="HKT62" s="14"/>
      <c r="HKU62" s="14"/>
      <c r="HKV62" s="14"/>
      <c r="HKW62" s="14"/>
      <c r="HKX62" s="14"/>
      <c r="HKY62" s="14"/>
      <c r="HKZ62" s="14"/>
      <c r="HLA62" s="14"/>
      <c r="HLB62" s="14"/>
      <c r="HLC62" s="14"/>
      <c r="HLD62" s="14"/>
      <c r="HLE62" s="14"/>
      <c r="HLF62" s="14"/>
      <c r="HLG62" s="14"/>
      <c r="HLH62" s="14"/>
      <c r="HLI62" s="14"/>
      <c r="HLJ62" s="14"/>
      <c r="HLK62" s="14"/>
      <c r="HLL62" s="14"/>
      <c r="HLM62" s="14"/>
      <c r="HLN62" s="14"/>
      <c r="HLO62" s="14"/>
      <c r="HLP62" s="14"/>
      <c r="HLQ62" s="14"/>
      <c r="HLR62" s="14"/>
      <c r="HLS62" s="14"/>
      <c r="HLT62" s="14"/>
      <c r="HLU62" s="14"/>
      <c r="HLV62" s="14"/>
      <c r="HLW62" s="14"/>
      <c r="HLX62" s="14"/>
      <c r="HLY62" s="14"/>
      <c r="HLZ62" s="14"/>
      <c r="HMA62" s="14"/>
      <c r="HMB62" s="14"/>
      <c r="HMC62" s="14"/>
      <c r="HMD62" s="14"/>
      <c r="HME62" s="14"/>
      <c r="HMF62" s="14"/>
      <c r="HMG62" s="14"/>
      <c r="HMH62" s="14"/>
      <c r="HMI62" s="14"/>
      <c r="HMJ62" s="14"/>
      <c r="HMK62" s="14"/>
      <c r="HML62" s="14"/>
      <c r="HMM62" s="14"/>
      <c r="HMN62" s="14"/>
      <c r="HMO62" s="14"/>
      <c r="HMP62" s="14"/>
      <c r="HMQ62" s="14"/>
      <c r="HMR62" s="14"/>
      <c r="HMS62" s="14"/>
      <c r="HMT62" s="14"/>
      <c r="HMU62" s="14"/>
      <c r="HMV62" s="14"/>
      <c r="HMW62" s="14"/>
      <c r="HMX62" s="14"/>
      <c r="HMY62" s="14"/>
      <c r="HMZ62" s="14"/>
      <c r="HNA62" s="14"/>
      <c r="HNB62" s="14"/>
      <c r="HNC62" s="14"/>
      <c r="HND62" s="14"/>
      <c r="HNE62" s="14"/>
      <c r="HNF62" s="14"/>
      <c r="HNG62" s="14"/>
      <c r="HNH62" s="14"/>
      <c r="HNI62" s="14"/>
      <c r="HNJ62" s="14"/>
      <c r="HNK62" s="14"/>
      <c r="HNL62" s="14"/>
      <c r="HNM62" s="14"/>
      <c r="HNN62" s="14"/>
      <c r="HNO62" s="14"/>
      <c r="HNP62" s="14"/>
      <c r="HNQ62" s="14"/>
      <c r="HNR62" s="14"/>
      <c r="HNS62" s="14"/>
      <c r="HNT62" s="14"/>
      <c r="HNU62" s="14"/>
      <c r="HNV62" s="14"/>
      <c r="HNW62" s="14"/>
      <c r="HNX62" s="14"/>
      <c r="HNY62" s="14"/>
      <c r="HNZ62" s="14"/>
      <c r="HOA62" s="14"/>
      <c r="HOB62" s="14"/>
      <c r="HOC62" s="14"/>
      <c r="HOD62" s="14"/>
      <c r="HOE62" s="14"/>
      <c r="HOF62" s="14"/>
      <c r="HOG62" s="14"/>
      <c r="HOH62" s="14"/>
      <c r="HOI62" s="14"/>
      <c r="HOJ62" s="14"/>
      <c r="HOK62" s="14"/>
      <c r="HOL62" s="14"/>
      <c r="HOM62" s="14"/>
      <c r="HON62" s="14"/>
      <c r="HOO62" s="14"/>
      <c r="HOP62" s="14"/>
      <c r="HOQ62" s="14"/>
      <c r="HOR62" s="14"/>
      <c r="HOS62" s="14"/>
      <c r="HOT62" s="14"/>
      <c r="HOU62" s="14"/>
      <c r="HOV62" s="14"/>
      <c r="HOW62" s="14"/>
      <c r="HOX62" s="14"/>
      <c r="HOY62" s="14"/>
      <c r="HOZ62" s="14"/>
      <c r="HPA62" s="14"/>
      <c r="HPB62" s="14"/>
      <c r="HPC62" s="14"/>
      <c r="HPD62" s="14"/>
      <c r="HPE62" s="14"/>
      <c r="HPF62" s="14"/>
      <c r="HPG62" s="14"/>
      <c r="HPH62" s="14"/>
      <c r="HPI62" s="14"/>
      <c r="HPJ62" s="14"/>
      <c r="HPK62" s="14"/>
      <c r="HPL62" s="14"/>
      <c r="HPM62" s="14"/>
      <c r="HPN62" s="14"/>
      <c r="HPO62" s="14"/>
      <c r="HPP62" s="14"/>
      <c r="HPQ62" s="14"/>
      <c r="HPR62" s="14"/>
      <c r="HPS62" s="14"/>
      <c r="HPT62" s="14"/>
      <c r="HPU62" s="14"/>
      <c r="HPV62" s="14"/>
      <c r="HPW62" s="14"/>
      <c r="HPX62" s="14"/>
      <c r="HPY62" s="14"/>
      <c r="HPZ62" s="14"/>
      <c r="HQA62" s="14"/>
      <c r="HQB62" s="14"/>
      <c r="HQC62" s="14"/>
      <c r="HQD62" s="14"/>
      <c r="HQE62" s="14"/>
      <c r="HQF62" s="14"/>
      <c r="HQG62" s="14"/>
      <c r="HQH62" s="14"/>
      <c r="HQI62" s="14"/>
      <c r="HQJ62" s="14"/>
      <c r="HQK62" s="14"/>
      <c r="HQL62" s="14"/>
      <c r="HQM62" s="14"/>
      <c r="HQN62" s="14"/>
      <c r="HQO62" s="14"/>
      <c r="HQP62" s="14"/>
      <c r="HQQ62" s="14"/>
      <c r="HQR62" s="14"/>
      <c r="HQS62" s="14"/>
      <c r="HQT62" s="14"/>
      <c r="HQU62" s="14"/>
      <c r="HQV62" s="14"/>
      <c r="HQW62" s="14"/>
      <c r="HQX62" s="14"/>
      <c r="HQY62" s="14"/>
      <c r="HQZ62" s="14"/>
      <c r="HRA62" s="14"/>
      <c r="HRB62" s="14"/>
      <c r="HRC62" s="14"/>
      <c r="HRD62" s="14"/>
      <c r="HRE62" s="14"/>
      <c r="HRF62" s="14"/>
      <c r="HRG62" s="14"/>
      <c r="HRH62" s="14"/>
      <c r="HRI62" s="14"/>
      <c r="HRJ62" s="14"/>
      <c r="HRK62" s="14"/>
      <c r="HRL62" s="14"/>
      <c r="HRM62" s="14"/>
      <c r="HRN62" s="14"/>
      <c r="HRO62" s="14"/>
      <c r="HRP62" s="14"/>
      <c r="HRQ62" s="14"/>
      <c r="HRR62" s="14"/>
      <c r="HRS62" s="14"/>
      <c r="HRT62" s="14"/>
      <c r="HRU62" s="14"/>
      <c r="HRV62" s="14"/>
      <c r="HRW62" s="14"/>
      <c r="HRX62" s="14"/>
      <c r="HRY62" s="14"/>
      <c r="HRZ62" s="14"/>
      <c r="HSA62" s="14"/>
      <c r="HSB62" s="14"/>
      <c r="HSC62" s="14"/>
      <c r="HSD62" s="14"/>
      <c r="HSE62" s="14"/>
      <c r="HSF62" s="14"/>
      <c r="HSG62" s="14"/>
      <c r="HSH62" s="14"/>
      <c r="HSI62" s="14"/>
      <c r="HSJ62" s="14"/>
      <c r="HSK62" s="14"/>
      <c r="HSL62" s="14"/>
      <c r="HSM62" s="14"/>
      <c r="HSN62" s="14"/>
      <c r="HSO62" s="14"/>
      <c r="HSP62" s="14"/>
      <c r="HSQ62" s="14"/>
      <c r="HSR62" s="14"/>
      <c r="HSS62" s="14"/>
      <c r="HST62" s="14"/>
      <c r="HSU62" s="14"/>
      <c r="HSV62" s="14"/>
      <c r="HSW62" s="14"/>
      <c r="HSX62" s="14"/>
      <c r="HSY62" s="14"/>
      <c r="HSZ62" s="14"/>
      <c r="HTA62" s="14"/>
      <c r="HTB62" s="14"/>
      <c r="HTC62" s="14"/>
      <c r="HTD62" s="14"/>
      <c r="HTE62" s="14"/>
      <c r="HTF62" s="14"/>
      <c r="HTG62" s="14"/>
      <c r="HTH62" s="14"/>
      <c r="HTI62" s="14"/>
      <c r="HTJ62" s="14"/>
      <c r="HTK62" s="14"/>
      <c r="HTL62" s="14"/>
      <c r="HTM62" s="14"/>
      <c r="HTN62" s="14"/>
      <c r="HTO62" s="14"/>
      <c r="HTP62" s="14"/>
      <c r="HTQ62" s="14"/>
      <c r="HTR62" s="14"/>
      <c r="HTS62" s="14"/>
      <c r="HTT62" s="14"/>
      <c r="HTU62" s="14"/>
      <c r="HTV62" s="14"/>
      <c r="HTW62" s="14"/>
      <c r="HTX62" s="14"/>
      <c r="HTY62" s="14"/>
      <c r="HTZ62" s="14"/>
      <c r="HUA62" s="14"/>
      <c r="HUB62" s="14"/>
      <c r="HUC62" s="14"/>
      <c r="HUD62" s="14"/>
      <c r="HUE62" s="14"/>
      <c r="HUF62" s="14"/>
      <c r="HUG62" s="14"/>
      <c r="HUH62" s="14"/>
      <c r="HUI62" s="14"/>
      <c r="HUJ62" s="14"/>
      <c r="HUK62" s="14"/>
      <c r="HUL62" s="14"/>
      <c r="HUM62" s="14"/>
      <c r="HUN62" s="14"/>
      <c r="HUO62" s="14"/>
      <c r="HUP62" s="14"/>
      <c r="HUQ62" s="14"/>
      <c r="HUR62" s="14"/>
      <c r="HUS62" s="14"/>
      <c r="HUT62" s="14"/>
      <c r="HUU62" s="14"/>
      <c r="HUV62" s="14"/>
      <c r="HUW62" s="14"/>
      <c r="HUX62" s="14"/>
      <c r="HUY62" s="14"/>
      <c r="HUZ62" s="14"/>
      <c r="HVA62" s="14"/>
      <c r="HVB62" s="14"/>
      <c r="HVC62" s="14"/>
      <c r="HVD62" s="14"/>
      <c r="HVE62" s="14"/>
      <c r="HVF62" s="14"/>
      <c r="HVG62" s="14"/>
      <c r="HVH62" s="14"/>
      <c r="HVI62" s="14"/>
      <c r="HVJ62" s="14"/>
      <c r="HVK62" s="14"/>
      <c r="HVL62" s="14"/>
      <c r="HVM62" s="14"/>
      <c r="HVN62" s="14"/>
      <c r="HVO62" s="14"/>
      <c r="HVP62" s="14"/>
      <c r="HVQ62" s="14"/>
      <c r="HVR62" s="14"/>
      <c r="HVS62" s="14"/>
      <c r="HVT62" s="14"/>
      <c r="HVU62" s="14"/>
      <c r="HVV62" s="14"/>
      <c r="HVW62" s="14"/>
      <c r="HVX62" s="14"/>
      <c r="HVY62" s="14"/>
      <c r="HVZ62" s="14"/>
      <c r="HWA62" s="14"/>
      <c r="HWB62" s="14"/>
      <c r="HWC62" s="14"/>
      <c r="HWD62" s="14"/>
      <c r="HWE62" s="14"/>
      <c r="HWF62" s="14"/>
      <c r="HWG62" s="14"/>
      <c r="HWH62" s="14"/>
      <c r="HWI62" s="14"/>
      <c r="HWJ62" s="14"/>
      <c r="HWK62" s="14"/>
      <c r="HWL62" s="14"/>
      <c r="HWM62" s="14"/>
      <c r="HWN62" s="14"/>
      <c r="HWO62" s="14"/>
      <c r="HWP62" s="14"/>
      <c r="HWQ62" s="14"/>
      <c r="HWR62" s="14"/>
      <c r="HWS62" s="14"/>
      <c r="HWT62" s="14"/>
      <c r="HWU62" s="14"/>
      <c r="HWV62" s="14"/>
      <c r="HWW62" s="14"/>
      <c r="HWX62" s="14"/>
      <c r="HWY62" s="14"/>
      <c r="HWZ62" s="14"/>
      <c r="HXA62" s="14"/>
      <c r="HXB62" s="14"/>
      <c r="HXC62" s="14"/>
      <c r="HXD62" s="14"/>
      <c r="HXE62" s="14"/>
      <c r="HXF62" s="14"/>
      <c r="HXG62" s="14"/>
      <c r="HXH62" s="14"/>
      <c r="HXI62" s="14"/>
      <c r="HXJ62" s="14"/>
      <c r="HXK62" s="14"/>
      <c r="HXL62" s="14"/>
      <c r="HXM62" s="14"/>
      <c r="HXN62" s="14"/>
      <c r="HXO62" s="14"/>
      <c r="HXP62" s="14"/>
      <c r="HXQ62" s="14"/>
      <c r="HXR62" s="14"/>
      <c r="HXS62" s="14"/>
      <c r="HXT62" s="14"/>
      <c r="HXU62" s="14"/>
      <c r="HXV62" s="14"/>
      <c r="HXW62" s="14"/>
      <c r="HXX62" s="14"/>
      <c r="HXY62" s="14"/>
      <c r="HXZ62" s="14"/>
      <c r="HYA62" s="14"/>
      <c r="HYB62" s="14"/>
      <c r="HYC62" s="14"/>
      <c r="HYD62" s="14"/>
      <c r="HYE62" s="14"/>
      <c r="HYF62" s="14"/>
      <c r="HYG62" s="14"/>
      <c r="HYH62" s="14"/>
      <c r="HYI62" s="14"/>
      <c r="HYJ62" s="14"/>
      <c r="HYK62" s="14"/>
      <c r="HYL62" s="14"/>
      <c r="HYM62" s="14"/>
      <c r="HYN62" s="14"/>
      <c r="HYO62" s="14"/>
      <c r="HYP62" s="14"/>
      <c r="HYQ62" s="14"/>
      <c r="HYR62" s="14"/>
      <c r="HYS62" s="14"/>
      <c r="HYT62" s="14"/>
      <c r="HYU62" s="14"/>
      <c r="HYV62" s="14"/>
      <c r="HYW62" s="14"/>
      <c r="HYX62" s="14"/>
      <c r="HYY62" s="14"/>
      <c r="HYZ62" s="14"/>
      <c r="HZA62" s="14"/>
      <c r="HZB62" s="14"/>
      <c r="HZC62" s="14"/>
      <c r="HZD62" s="14"/>
      <c r="HZE62" s="14"/>
      <c r="HZF62" s="14"/>
      <c r="HZG62" s="14"/>
      <c r="HZH62" s="14"/>
      <c r="HZI62" s="14"/>
      <c r="HZJ62" s="14"/>
      <c r="HZK62" s="14"/>
      <c r="HZL62" s="14"/>
      <c r="HZM62" s="14"/>
      <c r="HZN62" s="14"/>
      <c r="HZO62" s="14"/>
      <c r="HZP62" s="14"/>
      <c r="HZQ62" s="14"/>
      <c r="HZR62" s="14"/>
      <c r="HZS62" s="14"/>
      <c r="HZT62" s="14"/>
      <c r="HZU62" s="14"/>
      <c r="HZV62" s="14"/>
      <c r="HZW62" s="14"/>
      <c r="HZX62" s="14"/>
      <c r="HZY62" s="14"/>
      <c r="HZZ62" s="14"/>
      <c r="IAA62" s="14"/>
      <c r="IAB62" s="14"/>
      <c r="IAC62" s="14"/>
      <c r="IAD62" s="14"/>
      <c r="IAE62" s="14"/>
      <c r="IAF62" s="14"/>
      <c r="IAG62" s="14"/>
      <c r="IAH62" s="14"/>
      <c r="IAI62" s="14"/>
      <c r="IAJ62" s="14"/>
      <c r="IAK62" s="14"/>
      <c r="IAL62" s="14"/>
      <c r="IAM62" s="14"/>
      <c r="IAN62" s="14"/>
      <c r="IAO62" s="14"/>
      <c r="IAP62" s="14"/>
      <c r="IAQ62" s="14"/>
      <c r="IAR62" s="14"/>
      <c r="IAS62" s="14"/>
      <c r="IAT62" s="14"/>
      <c r="IAU62" s="14"/>
      <c r="IAV62" s="14"/>
      <c r="IAW62" s="14"/>
      <c r="IAX62" s="14"/>
      <c r="IAY62" s="14"/>
      <c r="IAZ62" s="14"/>
      <c r="IBA62" s="14"/>
      <c r="IBB62" s="14"/>
      <c r="IBC62" s="14"/>
      <c r="IBD62" s="14"/>
      <c r="IBE62" s="14"/>
      <c r="IBF62" s="14"/>
      <c r="IBG62" s="14"/>
      <c r="IBH62" s="14"/>
      <c r="IBI62" s="14"/>
      <c r="IBJ62" s="14"/>
      <c r="IBK62" s="14"/>
      <c r="IBL62" s="14"/>
      <c r="IBM62" s="14"/>
      <c r="IBN62" s="14"/>
      <c r="IBO62" s="14"/>
      <c r="IBP62" s="14"/>
      <c r="IBQ62" s="14"/>
      <c r="IBR62" s="14"/>
      <c r="IBS62" s="14"/>
      <c r="IBT62" s="14"/>
      <c r="IBU62" s="14"/>
      <c r="IBV62" s="14"/>
      <c r="IBW62" s="14"/>
      <c r="IBX62" s="14"/>
      <c r="IBY62" s="14"/>
      <c r="IBZ62" s="14"/>
      <c r="ICA62" s="14"/>
      <c r="ICB62" s="14"/>
      <c r="ICC62" s="14"/>
      <c r="ICD62" s="14"/>
      <c r="ICE62" s="14"/>
      <c r="ICF62" s="14"/>
      <c r="ICG62" s="14"/>
      <c r="ICH62" s="14"/>
      <c r="ICI62" s="14"/>
      <c r="ICJ62" s="14"/>
      <c r="ICK62" s="14"/>
      <c r="ICL62" s="14"/>
      <c r="ICM62" s="14"/>
      <c r="ICN62" s="14"/>
      <c r="ICO62" s="14"/>
      <c r="ICP62" s="14"/>
      <c r="ICQ62" s="14"/>
      <c r="ICR62" s="14"/>
      <c r="ICS62" s="14"/>
      <c r="ICT62" s="14"/>
      <c r="ICU62" s="14"/>
      <c r="ICV62" s="14"/>
      <c r="ICW62" s="14"/>
      <c r="ICX62" s="14"/>
      <c r="ICY62" s="14"/>
      <c r="ICZ62" s="14"/>
      <c r="IDA62" s="14"/>
      <c r="IDB62" s="14"/>
      <c r="IDC62" s="14"/>
      <c r="IDD62" s="14"/>
      <c r="IDE62" s="14"/>
      <c r="IDF62" s="14"/>
      <c r="IDG62" s="14"/>
      <c r="IDH62" s="14"/>
      <c r="IDI62" s="14"/>
      <c r="IDJ62" s="14"/>
      <c r="IDK62" s="14"/>
      <c r="IDL62" s="14"/>
      <c r="IDM62" s="14"/>
      <c r="IDN62" s="14"/>
      <c r="IDO62" s="14"/>
      <c r="IDP62" s="14"/>
      <c r="IDQ62" s="14"/>
      <c r="IDR62" s="14"/>
      <c r="IDS62" s="14"/>
      <c r="IDT62" s="14"/>
      <c r="IDU62" s="14"/>
      <c r="IDV62" s="14"/>
      <c r="IDW62" s="14"/>
      <c r="IDX62" s="14"/>
      <c r="IDY62" s="14"/>
      <c r="IDZ62" s="14"/>
      <c r="IEA62" s="14"/>
      <c r="IEB62" s="14"/>
      <c r="IEC62" s="14"/>
      <c r="IED62" s="14"/>
      <c r="IEE62" s="14"/>
      <c r="IEF62" s="14"/>
      <c r="IEG62" s="14"/>
      <c r="IEH62" s="14"/>
      <c r="IEI62" s="14"/>
      <c r="IEJ62" s="14"/>
      <c r="IEK62" s="14"/>
      <c r="IEL62" s="14"/>
      <c r="IEM62" s="14"/>
      <c r="IEN62" s="14"/>
      <c r="IEO62" s="14"/>
      <c r="IEP62" s="14"/>
      <c r="IEQ62" s="14"/>
      <c r="IER62" s="14"/>
      <c r="IES62" s="14"/>
      <c r="IET62" s="14"/>
      <c r="IEU62" s="14"/>
      <c r="IEV62" s="14"/>
      <c r="IEW62" s="14"/>
      <c r="IEX62" s="14"/>
      <c r="IEY62" s="14"/>
      <c r="IEZ62" s="14"/>
      <c r="IFA62" s="14"/>
      <c r="IFB62" s="14"/>
      <c r="IFC62" s="14"/>
      <c r="IFD62" s="14"/>
      <c r="IFE62" s="14"/>
      <c r="IFF62" s="14"/>
      <c r="IFG62" s="14"/>
      <c r="IFH62" s="14"/>
      <c r="IFI62" s="14"/>
      <c r="IFJ62" s="14"/>
      <c r="IFK62" s="14"/>
      <c r="IFL62" s="14"/>
      <c r="IFM62" s="14"/>
      <c r="IFN62" s="14"/>
      <c r="IFO62" s="14"/>
      <c r="IFP62" s="14"/>
      <c r="IFQ62" s="14"/>
      <c r="IFR62" s="14"/>
      <c r="IFS62" s="14"/>
      <c r="IFT62" s="14"/>
      <c r="IFU62" s="14"/>
      <c r="IFV62" s="14"/>
      <c r="IFW62" s="14"/>
      <c r="IFX62" s="14"/>
      <c r="IFY62" s="14"/>
      <c r="IFZ62" s="14"/>
      <c r="IGA62" s="14"/>
      <c r="IGB62" s="14"/>
      <c r="IGC62" s="14"/>
      <c r="IGD62" s="14"/>
      <c r="IGE62" s="14"/>
      <c r="IGF62" s="14"/>
      <c r="IGG62" s="14"/>
      <c r="IGH62" s="14"/>
      <c r="IGI62" s="14"/>
      <c r="IGJ62" s="14"/>
      <c r="IGK62" s="14"/>
      <c r="IGL62" s="14"/>
      <c r="IGM62" s="14"/>
      <c r="IGN62" s="14"/>
      <c r="IGO62" s="14"/>
      <c r="IGP62" s="14"/>
      <c r="IGQ62" s="14"/>
      <c r="IGR62" s="14"/>
      <c r="IGS62" s="14"/>
      <c r="IGT62" s="14"/>
      <c r="IGU62" s="14"/>
      <c r="IGV62" s="14"/>
      <c r="IGW62" s="14"/>
      <c r="IGX62" s="14"/>
      <c r="IGY62" s="14"/>
      <c r="IGZ62" s="14"/>
      <c r="IHA62" s="14"/>
      <c r="IHB62" s="14"/>
      <c r="IHC62" s="14"/>
      <c r="IHD62" s="14"/>
      <c r="IHE62" s="14"/>
      <c r="IHF62" s="14"/>
      <c r="IHG62" s="14"/>
      <c r="IHH62" s="14"/>
      <c r="IHI62" s="14"/>
      <c r="IHJ62" s="14"/>
      <c r="IHK62" s="14"/>
      <c r="IHL62" s="14"/>
      <c r="IHM62" s="14"/>
      <c r="IHN62" s="14"/>
      <c r="IHO62" s="14"/>
      <c r="IHP62" s="14"/>
      <c r="IHQ62" s="14"/>
      <c r="IHR62" s="14"/>
      <c r="IHS62" s="14"/>
      <c r="IHT62" s="14"/>
      <c r="IHU62" s="14"/>
      <c r="IHV62" s="14"/>
      <c r="IHW62" s="14"/>
      <c r="IHX62" s="14"/>
      <c r="IHY62" s="14"/>
      <c r="IHZ62" s="14"/>
      <c r="IIA62" s="14"/>
      <c r="IIB62" s="14"/>
      <c r="IIC62" s="14"/>
      <c r="IID62" s="14"/>
      <c r="IIE62" s="14"/>
      <c r="IIF62" s="14"/>
      <c r="IIG62" s="14"/>
      <c r="IIH62" s="14"/>
      <c r="III62" s="14"/>
      <c r="IIJ62" s="14"/>
      <c r="IIK62" s="14"/>
      <c r="IIL62" s="14"/>
      <c r="IIM62" s="14"/>
      <c r="IIN62" s="14"/>
      <c r="IIO62" s="14"/>
      <c r="IIP62" s="14"/>
      <c r="IIQ62" s="14"/>
      <c r="IIR62" s="14"/>
      <c r="IIS62" s="14"/>
      <c r="IIT62" s="14"/>
      <c r="IIU62" s="14"/>
      <c r="IIV62" s="14"/>
      <c r="IIW62" s="14"/>
      <c r="IIX62" s="14"/>
      <c r="IIY62" s="14"/>
      <c r="IIZ62" s="14"/>
      <c r="IJA62" s="14"/>
      <c r="IJB62" s="14"/>
      <c r="IJC62" s="14"/>
      <c r="IJD62" s="14"/>
      <c r="IJE62" s="14"/>
      <c r="IJF62" s="14"/>
      <c r="IJG62" s="14"/>
      <c r="IJH62" s="14"/>
      <c r="IJI62" s="14"/>
      <c r="IJJ62" s="14"/>
      <c r="IJK62" s="14"/>
      <c r="IJL62" s="14"/>
      <c r="IJM62" s="14"/>
      <c r="IJN62" s="14"/>
      <c r="IJO62" s="14"/>
      <c r="IJP62" s="14"/>
      <c r="IJQ62" s="14"/>
      <c r="IJR62" s="14"/>
      <c r="IJS62" s="14"/>
      <c r="IJT62" s="14"/>
      <c r="IJU62" s="14"/>
      <c r="IJV62" s="14"/>
      <c r="IJW62" s="14"/>
      <c r="IJX62" s="14"/>
      <c r="IJY62" s="14"/>
      <c r="IJZ62" s="14"/>
      <c r="IKA62" s="14"/>
      <c r="IKB62" s="14"/>
      <c r="IKC62" s="14"/>
      <c r="IKD62" s="14"/>
      <c r="IKE62" s="14"/>
      <c r="IKF62" s="14"/>
      <c r="IKG62" s="14"/>
      <c r="IKH62" s="14"/>
      <c r="IKI62" s="14"/>
      <c r="IKJ62" s="14"/>
      <c r="IKK62" s="14"/>
      <c r="IKL62" s="14"/>
      <c r="IKM62" s="14"/>
      <c r="IKN62" s="14"/>
      <c r="IKO62" s="14"/>
      <c r="IKP62" s="14"/>
      <c r="IKQ62" s="14"/>
      <c r="IKR62" s="14"/>
      <c r="IKS62" s="14"/>
      <c r="IKT62" s="14"/>
      <c r="IKU62" s="14"/>
      <c r="IKV62" s="14"/>
      <c r="IKW62" s="14"/>
      <c r="IKX62" s="14"/>
      <c r="IKY62" s="14"/>
      <c r="IKZ62" s="14"/>
      <c r="ILA62" s="14"/>
      <c r="ILB62" s="14"/>
      <c r="ILC62" s="14"/>
      <c r="ILD62" s="14"/>
      <c r="ILE62" s="14"/>
      <c r="ILF62" s="14"/>
      <c r="ILG62" s="14"/>
      <c r="ILH62" s="14"/>
      <c r="ILI62" s="14"/>
      <c r="ILJ62" s="14"/>
      <c r="ILK62" s="14"/>
      <c r="ILL62" s="14"/>
      <c r="ILM62" s="14"/>
      <c r="ILN62" s="14"/>
      <c r="ILO62" s="14"/>
      <c r="ILP62" s="14"/>
      <c r="ILQ62" s="14"/>
      <c r="ILR62" s="14"/>
      <c r="ILS62" s="14"/>
      <c r="ILT62" s="14"/>
      <c r="ILU62" s="14"/>
      <c r="ILV62" s="14"/>
      <c r="ILW62" s="14"/>
      <c r="ILX62" s="14"/>
      <c r="ILY62" s="14"/>
      <c r="ILZ62" s="14"/>
      <c r="IMA62" s="14"/>
      <c r="IMB62" s="14"/>
      <c r="IMC62" s="14"/>
      <c r="IMD62" s="14"/>
      <c r="IME62" s="14"/>
      <c r="IMF62" s="14"/>
      <c r="IMG62" s="14"/>
      <c r="IMH62" s="14"/>
      <c r="IMI62" s="14"/>
      <c r="IMJ62" s="14"/>
      <c r="IMK62" s="14"/>
      <c r="IML62" s="14"/>
      <c r="IMM62" s="14"/>
      <c r="IMN62" s="14"/>
      <c r="IMO62" s="14"/>
      <c r="IMP62" s="14"/>
      <c r="IMQ62" s="14"/>
      <c r="IMR62" s="14"/>
      <c r="IMS62" s="14"/>
      <c r="IMT62" s="14"/>
      <c r="IMU62" s="14"/>
      <c r="IMV62" s="14"/>
      <c r="IMW62" s="14"/>
      <c r="IMX62" s="14"/>
      <c r="IMY62" s="14"/>
      <c r="IMZ62" s="14"/>
      <c r="INA62" s="14"/>
      <c r="INB62" s="14"/>
      <c r="INC62" s="14"/>
      <c r="IND62" s="14"/>
      <c r="INE62" s="14"/>
      <c r="INF62" s="14"/>
      <c r="ING62" s="14"/>
      <c r="INH62" s="14"/>
      <c r="INI62" s="14"/>
      <c r="INJ62" s="14"/>
      <c r="INK62" s="14"/>
      <c r="INL62" s="14"/>
      <c r="INM62" s="14"/>
      <c r="INN62" s="14"/>
      <c r="INO62" s="14"/>
      <c r="INP62" s="14"/>
      <c r="INQ62" s="14"/>
      <c r="INR62" s="14"/>
      <c r="INS62" s="14"/>
      <c r="INT62" s="14"/>
      <c r="INU62" s="14"/>
      <c r="INV62" s="14"/>
      <c r="INW62" s="14"/>
      <c r="INX62" s="14"/>
      <c r="INY62" s="14"/>
      <c r="INZ62" s="14"/>
      <c r="IOA62" s="14"/>
      <c r="IOB62" s="14"/>
      <c r="IOC62" s="14"/>
      <c r="IOD62" s="14"/>
      <c r="IOE62" s="14"/>
      <c r="IOF62" s="14"/>
      <c r="IOG62" s="14"/>
      <c r="IOH62" s="14"/>
      <c r="IOI62" s="14"/>
      <c r="IOJ62" s="14"/>
      <c r="IOK62" s="14"/>
      <c r="IOL62" s="14"/>
      <c r="IOM62" s="14"/>
      <c r="ION62" s="14"/>
      <c r="IOO62" s="14"/>
      <c r="IOP62" s="14"/>
      <c r="IOQ62" s="14"/>
      <c r="IOR62" s="14"/>
      <c r="IOS62" s="14"/>
      <c r="IOT62" s="14"/>
      <c r="IOU62" s="14"/>
      <c r="IOV62" s="14"/>
      <c r="IOW62" s="14"/>
      <c r="IOX62" s="14"/>
      <c r="IOY62" s="14"/>
      <c r="IOZ62" s="14"/>
      <c r="IPA62" s="14"/>
      <c r="IPB62" s="14"/>
      <c r="IPC62" s="14"/>
      <c r="IPD62" s="14"/>
      <c r="IPE62" s="14"/>
      <c r="IPF62" s="14"/>
      <c r="IPG62" s="14"/>
      <c r="IPH62" s="14"/>
      <c r="IPI62" s="14"/>
      <c r="IPJ62" s="14"/>
      <c r="IPK62" s="14"/>
      <c r="IPL62" s="14"/>
      <c r="IPM62" s="14"/>
      <c r="IPN62" s="14"/>
      <c r="IPO62" s="14"/>
      <c r="IPP62" s="14"/>
      <c r="IPQ62" s="14"/>
      <c r="IPR62" s="14"/>
      <c r="IPS62" s="14"/>
      <c r="IPT62" s="14"/>
      <c r="IPU62" s="14"/>
      <c r="IPV62" s="14"/>
      <c r="IPW62" s="14"/>
      <c r="IPX62" s="14"/>
      <c r="IPY62" s="14"/>
      <c r="IPZ62" s="14"/>
      <c r="IQA62" s="14"/>
      <c r="IQB62" s="14"/>
      <c r="IQC62" s="14"/>
      <c r="IQD62" s="14"/>
      <c r="IQE62" s="14"/>
      <c r="IQF62" s="14"/>
      <c r="IQG62" s="14"/>
      <c r="IQH62" s="14"/>
      <c r="IQI62" s="14"/>
      <c r="IQJ62" s="14"/>
      <c r="IQK62" s="14"/>
      <c r="IQL62" s="14"/>
      <c r="IQM62" s="14"/>
      <c r="IQN62" s="14"/>
      <c r="IQO62" s="14"/>
      <c r="IQP62" s="14"/>
      <c r="IQQ62" s="14"/>
      <c r="IQR62" s="14"/>
      <c r="IQS62" s="14"/>
      <c r="IQT62" s="14"/>
      <c r="IQU62" s="14"/>
      <c r="IQV62" s="14"/>
      <c r="IQW62" s="14"/>
      <c r="IQX62" s="14"/>
      <c r="IQY62" s="14"/>
      <c r="IQZ62" s="14"/>
      <c r="IRA62" s="14"/>
      <c r="IRB62" s="14"/>
      <c r="IRC62" s="14"/>
      <c r="IRD62" s="14"/>
      <c r="IRE62" s="14"/>
      <c r="IRF62" s="14"/>
      <c r="IRG62" s="14"/>
      <c r="IRH62" s="14"/>
      <c r="IRI62" s="14"/>
      <c r="IRJ62" s="14"/>
      <c r="IRK62" s="14"/>
      <c r="IRL62" s="14"/>
      <c r="IRM62" s="14"/>
      <c r="IRN62" s="14"/>
      <c r="IRO62" s="14"/>
      <c r="IRP62" s="14"/>
      <c r="IRQ62" s="14"/>
      <c r="IRR62" s="14"/>
      <c r="IRS62" s="14"/>
      <c r="IRT62" s="14"/>
      <c r="IRU62" s="14"/>
      <c r="IRV62" s="14"/>
      <c r="IRW62" s="14"/>
      <c r="IRX62" s="14"/>
      <c r="IRY62" s="14"/>
      <c r="IRZ62" s="14"/>
      <c r="ISA62" s="14"/>
      <c r="ISB62" s="14"/>
      <c r="ISC62" s="14"/>
      <c r="ISD62" s="14"/>
      <c r="ISE62" s="14"/>
      <c r="ISF62" s="14"/>
      <c r="ISG62" s="14"/>
      <c r="ISH62" s="14"/>
      <c r="ISI62" s="14"/>
      <c r="ISJ62" s="14"/>
      <c r="ISK62" s="14"/>
      <c r="ISL62" s="14"/>
      <c r="ISM62" s="14"/>
      <c r="ISN62" s="14"/>
      <c r="ISO62" s="14"/>
      <c r="ISP62" s="14"/>
      <c r="ISQ62" s="14"/>
      <c r="ISR62" s="14"/>
      <c r="ISS62" s="14"/>
      <c r="IST62" s="14"/>
      <c r="ISU62" s="14"/>
      <c r="ISV62" s="14"/>
      <c r="ISW62" s="14"/>
      <c r="ISX62" s="14"/>
      <c r="ISY62" s="14"/>
      <c r="ISZ62" s="14"/>
      <c r="ITA62" s="14"/>
      <c r="ITB62" s="14"/>
      <c r="ITC62" s="14"/>
      <c r="ITD62" s="14"/>
      <c r="ITE62" s="14"/>
      <c r="ITF62" s="14"/>
      <c r="ITG62" s="14"/>
      <c r="ITH62" s="14"/>
      <c r="ITI62" s="14"/>
      <c r="ITJ62" s="14"/>
      <c r="ITK62" s="14"/>
      <c r="ITL62" s="14"/>
      <c r="ITM62" s="14"/>
      <c r="ITN62" s="14"/>
      <c r="ITO62" s="14"/>
      <c r="ITP62" s="14"/>
      <c r="ITQ62" s="14"/>
      <c r="ITR62" s="14"/>
      <c r="ITS62" s="14"/>
      <c r="ITT62" s="14"/>
      <c r="ITU62" s="14"/>
      <c r="ITV62" s="14"/>
      <c r="ITW62" s="14"/>
      <c r="ITX62" s="14"/>
      <c r="ITY62" s="14"/>
      <c r="ITZ62" s="14"/>
      <c r="IUA62" s="14"/>
      <c r="IUB62" s="14"/>
      <c r="IUC62" s="14"/>
      <c r="IUD62" s="14"/>
      <c r="IUE62" s="14"/>
      <c r="IUF62" s="14"/>
      <c r="IUG62" s="14"/>
      <c r="IUH62" s="14"/>
      <c r="IUI62" s="14"/>
      <c r="IUJ62" s="14"/>
      <c r="IUK62" s="14"/>
      <c r="IUL62" s="14"/>
      <c r="IUM62" s="14"/>
      <c r="IUN62" s="14"/>
      <c r="IUO62" s="14"/>
      <c r="IUP62" s="14"/>
      <c r="IUQ62" s="14"/>
      <c r="IUR62" s="14"/>
      <c r="IUS62" s="14"/>
      <c r="IUT62" s="14"/>
      <c r="IUU62" s="14"/>
      <c r="IUV62" s="14"/>
      <c r="IUW62" s="14"/>
      <c r="IUX62" s="14"/>
      <c r="IUY62" s="14"/>
      <c r="IUZ62" s="14"/>
      <c r="IVA62" s="14"/>
      <c r="IVB62" s="14"/>
      <c r="IVC62" s="14"/>
      <c r="IVD62" s="14"/>
      <c r="IVE62" s="14"/>
      <c r="IVF62" s="14"/>
      <c r="IVG62" s="14"/>
      <c r="IVH62" s="14"/>
      <c r="IVI62" s="14"/>
      <c r="IVJ62" s="14"/>
      <c r="IVK62" s="14"/>
      <c r="IVL62" s="14"/>
      <c r="IVM62" s="14"/>
      <c r="IVN62" s="14"/>
      <c r="IVO62" s="14"/>
      <c r="IVP62" s="14"/>
      <c r="IVQ62" s="14"/>
      <c r="IVR62" s="14"/>
      <c r="IVS62" s="14"/>
      <c r="IVT62" s="14"/>
      <c r="IVU62" s="14"/>
      <c r="IVV62" s="14"/>
      <c r="IVW62" s="14"/>
      <c r="IVX62" s="14"/>
      <c r="IVY62" s="14"/>
      <c r="IVZ62" s="14"/>
      <c r="IWA62" s="14"/>
      <c r="IWB62" s="14"/>
      <c r="IWC62" s="14"/>
      <c r="IWD62" s="14"/>
      <c r="IWE62" s="14"/>
      <c r="IWF62" s="14"/>
      <c r="IWG62" s="14"/>
      <c r="IWH62" s="14"/>
      <c r="IWI62" s="14"/>
      <c r="IWJ62" s="14"/>
      <c r="IWK62" s="14"/>
      <c r="IWL62" s="14"/>
      <c r="IWM62" s="14"/>
      <c r="IWN62" s="14"/>
      <c r="IWO62" s="14"/>
      <c r="IWP62" s="14"/>
      <c r="IWQ62" s="14"/>
      <c r="IWR62" s="14"/>
      <c r="IWS62" s="14"/>
      <c r="IWT62" s="14"/>
      <c r="IWU62" s="14"/>
      <c r="IWV62" s="14"/>
      <c r="IWW62" s="14"/>
      <c r="IWX62" s="14"/>
      <c r="IWY62" s="14"/>
      <c r="IWZ62" s="14"/>
      <c r="IXA62" s="14"/>
      <c r="IXB62" s="14"/>
      <c r="IXC62" s="14"/>
      <c r="IXD62" s="14"/>
      <c r="IXE62" s="14"/>
      <c r="IXF62" s="14"/>
      <c r="IXG62" s="14"/>
      <c r="IXH62" s="14"/>
      <c r="IXI62" s="14"/>
      <c r="IXJ62" s="14"/>
      <c r="IXK62" s="14"/>
      <c r="IXL62" s="14"/>
      <c r="IXM62" s="14"/>
      <c r="IXN62" s="14"/>
      <c r="IXO62" s="14"/>
      <c r="IXP62" s="14"/>
      <c r="IXQ62" s="14"/>
      <c r="IXR62" s="14"/>
      <c r="IXS62" s="14"/>
      <c r="IXT62" s="14"/>
      <c r="IXU62" s="14"/>
      <c r="IXV62" s="14"/>
      <c r="IXW62" s="14"/>
      <c r="IXX62" s="14"/>
      <c r="IXY62" s="14"/>
      <c r="IXZ62" s="14"/>
      <c r="IYA62" s="14"/>
      <c r="IYB62" s="14"/>
      <c r="IYC62" s="14"/>
      <c r="IYD62" s="14"/>
      <c r="IYE62" s="14"/>
      <c r="IYF62" s="14"/>
      <c r="IYG62" s="14"/>
      <c r="IYH62" s="14"/>
      <c r="IYI62" s="14"/>
      <c r="IYJ62" s="14"/>
      <c r="IYK62" s="14"/>
      <c r="IYL62" s="14"/>
      <c r="IYM62" s="14"/>
      <c r="IYN62" s="14"/>
      <c r="IYO62" s="14"/>
      <c r="IYP62" s="14"/>
      <c r="IYQ62" s="14"/>
      <c r="IYR62" s="14"/>
      <c r="IYS62" s="14"/>
      <c r="IYT62" s="14"/>
      <c r="IYU62" s="14"/>
      <c r="IYV62" s="14"/>
      <c r="IYW62" s="14"/>
      <c r="IYX62" s="14"/>
      <c r="IYY62" s="14"/>
      <c r="IYZ62" s="14"/>
      <c r="IZA62" s="14"/>
      <c r="IZB62" s="14"/>
      <c r="IZC62" s="14"/>
      <c r="IZD62" s="14"/>
      <c r="IZE62" s="14"/>
      <c r="IZF62" s="14"/>
      <c r="IZG62" s="14"/>
      <c r="IZH62" s="14"/>
      <c r="IZI62" s="14"/>
      <c r="IZJ62" s="14"/>
      <c r="IZK62" s="14"/>
      <c r="IZL62" s="14"/>
      <c r="IZM62" s="14"/>
      <c r="IZN62" s="14"/>
      <c r="IZO62" s="14"/>
      <c r="IZP62" s="14"/>
      <c r="IZQ62" s="14"/>
      <c r="IZR62" s="14"/>
      <c r="IZS62" s="14"/>
      <c r="IZT62" s="14"/>
      <c r="IZU62" s="14"/>
      <c r="IZV62" s="14"/>
      <c r="IZW62" s="14"/>
      <c r="IZX62" s="14"/>
      <c r="IZY62" s="14"/>
      <c r="IZZ62" s="14"/>
      <c r="JAA62" s="14"/>
      <c r="JAB62" s="14"/>
      <c r="JAC62" s="14"/>
      <c r="JAD62" s="14"/>
      <c r="JAE62" s="14"/>
      <c r="JAF62" s="14"/>
      <c r="JAG62" s="14"/>
      <c r="JAH62" s="14"/>
      <c r="JAI62" s="14"/>
      <c r="JAJ62" s="14"/>
      <c r="JAK62" s="14"/>
      <c r="JAL62" s="14"/>
      <c r="JAM62" s="14"/>
      <c r="JAN62" s="14"/>
      <c r="JAO62" s="14"/>
      <c r="JAP62" s="14"/>
      <c r="JAQ62" s="14"/>
      <c r="JAR62" s="14"/>
      <c r="JAS62" s="14"/>
      <c r="JAT62" s="14"/>
      <c r="JAU62" s="14"/>
      <c r="JAV62" s="14"/>
      <c r="JAW62" s="14"/>
      <c r="JAX62" s="14"/>
      <c r="JAY62" s="14"/>
      <c r="JAZ62" s="14"/>
      <c r="JBA62" s="14"/>
      <c r="JBB62" s="14"/>
      <c r="JBC62" s="14"/>
      <c r="JBD62" s="14"/>
      <c r="JBE62" s="14"/>
      <c r="JBF62" s="14"/>
      <c r="JBG62" s="14"/>
      <c r="JBH62" s="14"/>
      <c r="JBI62" s="14"/>
      <c r="JBJ62" s="14"/>
      <c r="JBK62" s="14"/>
      <c r="JBL62" s="14"/>
      <c r="JBM62" s="14"/>
      <c r="JBN62" s="14"/>
      <c r="JBO62" s="14"/>
      <c r="JBP62" s="14"/>
      <c r="JBQ62" s="14"/>
      <c r="JBR62" s="14"/>
      <c r="JBS62" s="14"/>
      <c r="JBT62" s="14"/>
      <c r="JBU62" s="14"/>
      <c r="JBV62" s="14"/>
      <c r="JBW62" s="14"/>
      <c r="JBX62" s="14"/>
      <c r="JBY62" s="14"/>
      <c r="JBZ62" s="14"/>
      <c r="JCA62" s="14"/>
      <c r="JCB62" s="14"/>
      <c r="JCC62" s="14"/>
      <c r="JCD62" s="14"/>
      <c r="JCE62" s="14"/>
      <c r="JCF62" s="14"/>
      <c r="JCG62" s="14"/>
      <c r="JCH62" s="14"/>
      <c r="JCI62" s="14"/>
      <c r="JCJ62" s="14"/>
      <c r="JCK62" s="14"/>
      <c r="JCL62" s="14"/>
      <c r="JCM62" s="14"/>
      <c r="JCN62" s="14"/>
      <c r="JCO62" s="14"/>
      <c r="JCP62" s="14"/>
      <c r="JCQ62" s="14"/>
      <c r="JCR62" s="14"/>
      <c r="JCS62" s="14"/>
      <c r="JCT62" s="14"/>
      <c r="JCU62" s="14"/>
      <c r="JCV62" s="14"/>
      <c r="JCW62" s="14"/>
      <c r="JCX62" s="14"/>
      <c r="JCY62" s="14"/>
      <c r="JCZ62" s="14"/>
      <c r="JDA62" s="14"/>
      <c r="JDB62" s="14"/>
      <c r="JDC62" s="14"/>
      <c r="JDD62" s="14"/>
      <c r="JDE62" s="14"/>
      <c r="JDF62" s="14"/>
      <c r="JDG62" s="14"/>
      <c r="JDH62" s="14"/>
      <c r="JDI62" s="14"/>
      <c r="JDJ62" s="14"/>
      <c r="JDK62" s="14"/>
      <c r="JDL62" s="14"/>
      <c r="JDM62" s="14"/>
      <c r="JDN62" s="14"/>
      <c r="JDO62" s="14"/>
      <c r="JDP62" s="14"/>
      <c r="JDQ62" s="14"/>
      <c r="JDR62" s="14"/>
      <c r="JDS62" s="14"/>
      <c r="JDT62" s="14"/>
      <c r="JDU62" s="14"/>
      <c r="JDV62" s="14"/>
      <c r="JDW62" s="14"/>
      <c r="JDX62" s="14"/>
      <c r="JDY62" s="14"/>
      <c r="JDZ62" s="14"/>
      <c r="JEA62" s="14"/>
      <c r="JEB62" s="14"/>
      <c r="JEC62" s="14"/>
      <c r="JED62" s="14"/>
      <c r="JEE62" s="14"/>
      <c r="JEF62" s="14"/>
      <c r="JEG62" s="14"/>
      <c r="JEH62" s="14"/>
      <c r="JEI62" s="14"/>
      <c r="JEJ62" s="14"/>
      <c r="JEK62" s="14"/>
      <c r="JEL62" s="14"/>
      <c r="JEM62" s="14"/>
      <c r="JEN62" s="14"/>
      <c r="JEO62" s="14"/>
      <c r="JEP62" s="14"/>
      <c r="JEQ62" s="14"/>
      <c r="JER62" s="14"/>
      <c r="JES62" s="14"/>
      <c r="JET62" s="14"/>
      <c r="JEU62" s="14"/>
      <c r="JEV62" s="14"/>
      <c r="JEW62" s="14"/>
      <c r="JEX62" s="14"/>
      <c r="JEY62" s="14"/>
      <c r="JEZ62" s="14"/>
      <c r="JFA62" s="14"/>
      <c r="JFB62" s="14"/>
      <c r="JFC62" s="14"/>
      <c r="JFD62" s="14"/>
      <c r="JFE62" s="14"/>
      <c r="JFF62" s="14"/>
      <c r="JFG62" s="14"/>
      <c r="JFH62" s="14"/>
      <c r="JFI62" s="14"/>
      <c r="JFJ62" s="14"/>
      <c r="JFK62" s="14"/>
      <c r="JFL62" s="14"/>
      <c r="JFM62" s="14"/>
      <c r="JFN62" s="14"/>
      <c r="JFO62" s="14"/>
      <c r="JFP62" s="14"/>
      <c r="JFQ62" s="14"/>
      <c r="JFR62" s="14"/>
      <c r="JFS62" s="14"/>
      <c r="JFT62" s="14"/>
      <c r="JFU62" s="14"/>
      <c r="JFV62" s="14"/>
      <c r="JFW62" s="14"/>
      <c r="JFX62" s="14"/>
      <c r="JFY62" s="14"/>
      <c r="JFZ62" s="14"/>
      <c r="JGA62" s="14"/>
      <c r="JGB62" s="14"/>
      <c r="JGC62" s="14"/>
      <c r="JGD62" s="14"/>
      <c r="JGE62" s="14"/>
      <c r="JGF62" s="14"/>
      <c r="JGG62" s="14"/>
      <c r="JGH62" s="14"/>
      <c r="JGI62" s="14"/>
      <c r="JGJ62" s="14"/>
      <c r="JGK62" s="14"/>
      <c r="JGL62" s="14"/>
      <c r="JGM62" s="14"/>
      <c r="JGN62" s="14"/>
      <c r="JGO62" s="14"/>
      <c r="JGP62" s="14"/>
      <c r="JGQ62" s="14"/>
      <c r="JGR62" s="14"/>
      <c r="JGS62" s="14"/>
      <c r="JGT62" s="14"/>
      <c r="JGU62" s="14"/>
      <c r="JGV62" s="14"/>
      <c r="JGW62" s="14"/>
      <c r="JGX62" s="14"/>
      <c r="JGY62" s="14"/>
      <c r="JGZ62" s="14"/>
      <c r="JHA62" s="14"/>
      <c r="JHB62" s="14"/>
      <c r="JHC62" s="14"/>
      <c r="JHD62" s="14"/>
      <c r="JHE62" s="14"/>
      <c r="JHF62" s="14"/>
      <c r="JHG62" s="14"/>
      <c r="JHH62" s="14"/>
      <c r="JHI62" s="14"/>
      <c r="JHJ62" s="14"/>
      <c r="JHK62" s="14"/>
      <c r="JHL62" s="14"/>
      <c r="JHM62" s="14"/>
      <c r="JHN62" s="14"/>
      <c r="JHO62" s="14"/>
      <c r="JHP62" s="14"/>
      <c r="JHQ62" s="14"/>
      <c r="JHR62" s="14"/>
      <c r="JHS62" s="14"/>
      <c r="JHT62" s="14"/>
      <c r="JHU62" s="14"/>
      <c r="JHV62" s="14"/>
      <c r="JHW62" s="14"/>
      <c r="JHX62" s="14"/>
      <c r="JHY62" s="14"/>
      <c r="JHZ62" s="14"/>
      <c r="JIA62" s="14"/>
      <c r="JIB62" s="14"/>
      <c r="JIC62" s="14"/>
      <c r="JID62" s="14"/>
      <c r="JIE62" s="14"/>
      <c r="JIF62" s="14"/>
      <c r="JIG62" s="14"/>
      <c r="JIH62" s="14"/>
      <c r="JII62" s="14"/>
      <c r="JIJ62" s="14"/>
      <c r="JIK62" s="14"/>
      <c r="JIL62" s="14"/>
      <c r="JIM62" s="14"/>
      <c r="JIN62" s="14"/>
      <c r="JIO62" s="14"/>
      <c r="JIP62" s="14"/>
      <c r="JIQ62" s="14"/>
      <c r="JIR62" s="14"/>
      <c r="JIS62" s="14"/>
      <c r="JIT62" s="14"/>
      <c r="JIU62" s="14"/>
      <c r="JIV62" s="14"/>
      <c r="JIW62" s="14"/>
      <c r="JIX62" s="14"/>
      <c r="JIY62" s="14"/>
      <c r="JIZ62" s="14"/>
      <c r="JJA62" s="14"/>
      <c r="JJB62" s="14"/>
      <c r="JJC62" s="14"/>
      <c r="JJD62" s="14"/>
      <c r="JJE62" s="14"/>
      <c r="JJF62" s="14"/>
      <c r="JJG62" s="14"/>
      <c r="JJH62" s="14"/>
      <c r="JJI62" s="14"/>
      <c r="JJJ62" s="14"/>
      <c r="JJK62" s="14"/>
      <c r="JJL62" s="14"/>
      <c r="JJM62" s="14"/>
      <c r="JJN62" s="14"/>
      <c r="JJO62" s="14"/>
      <c r="JJP62" s="14"/>
      <c r="JJQ62" s="14"/>
      <c r="JJR62" s="14"/>
      <c r="JJS62" s="14"/>
      <c r="JJT62" s="14"/>
      <c r="JJU62" s="14"/>
      <c r="JJV62" s="14"/>
      <c r="JJW62" s="14"/>
      <c r="JJX62" s="14"/>
      <c r="JJY62" s="14"/>
      <c r="JJZ62" s="14"/>
      <c r="JKA62" s="14"/>
      <c r="JKB62" s="14"/>
      <c r="JKC62" s="14"/>
      <c r="JKD62" s="14"/>
      <c r="JKE62" s="14"/>
      <c r="JKF62" s="14"/>
      <c r="JKG62" s="14"/>
      <c r="JKH62" s="14"/>
      <c r="JKI62" s="14"/>
      <c r="JKJ62" s="14"/>
      <c r="JKK62" s="14"/>
      <c r="JKL62" s="14"/>
      <c r="JKM62" s="14"/>
      <c r="JKN62" s="14"/>
      <c r="JKO62" s="14"/>
      <c r="JKP62" s="14"/>
      <c r="JKQ62" s="14"/>
      <c r="JKR62" s="14"/>
      <c r="JKS62" s="14"/>
      <c r="JKT62" s="14"/>
      <c r="JKU62" s="14"/>
      <c r="JKV62" s="14"/>
      <c r="JKW62" s="14"/>
      <c r="JKX62" s="14"/>
      <c r="JKY62" s="14"/>
      <c r="JKZ62" s="14"/>
      <c r="JLA62" s="14"/>
      <c r="JLB62" s="14"/>
      <c r="JLC62" s="14"/>
      <c r="JLD62" s="14"/>
      <c r="JLE62" s="14"/>
      <c r="JLF62" s="14"/>
      <c r="JLG62" s="14"/>
      <c r="JLH62" s="14"/>
      <c r="JLI62" s="14"/>
      <c r="JLJ62" s="14"/>
      <c r="JLK62" s="14"/>
      <c r="JLL62" s="14"/>
      <c r="JLM62" s="14"/>
      <c r="JLN62" s="14"/>
      <c r="JLO62" s="14"/>
      <c r="JLP62" s="14"/>
      <c r="JLQ62" s="14"/>
      <c r="JLR62" s="14"/>
      <c r="JLS62" s="14"/>
      <c r="JLT62" s="14"/>
      <c r="JLU62" s="14"/>
      <c r="JLV62" s="14"/>
      <c r="JLW62" s="14"/>
      <c r="JLX62" s="14"/>
      <c r="JLY62" s="14"/>
      <c r="JLZ62" s="14"/>
      <c r="JMA62" s="14"/>
      <c r="JMB62" s="14"/>
      <c r="JMC62" s="14"/>
      <c r="JMD62" s="14"/>
      <c r="JME62" s="14"/>
      <c r="JMF62" s="14"/>
      <c r="JMG62" s="14"/>
      <c r="JMH62" s="14"/>
      <c r="JMI62" s="14"/>
      <c r="JMJ62" s="14"/>
      <c r="JMK62" s="14"/>
      <c r="JML62" s="14"/>
      <c r="JMM62" s="14"/>
      <c r="JMN62" s="14"/>
      <c r="JMO62" s="14"/>
      <c r="JMP62" s="14"/>
      <c r="JMQ62" s="14"/>
      <c r="JMR62" s="14"/>
      <c r="JMS62" s="14"/>
      <c r="JMT62" s="14"/>
      <c r="JMU62" s="14"/>
      <c r="JMV62" s="14"/>
      <c r="JMW62" s="14"/>
      <c r="JMX62" s="14"/>
      <c r="JMY62" s="14"/>
      <c r="JMZ62" s="14"/>
      <c r="JNA62" s="14"/>
      <c r="JNB62" s="14"/>
      <c r="JNC62" s="14"/>
      <c r="JND62" s="14"/>
      <c r="JNE62" s="14"/>
      <c r="JNF62" s="14"/>
      <c r="JNG62" s="14"/>
      <c r="JNH62" s="14"/>
      <c r="JNI62" s="14"/>
      <c r="JNJ62" s="14"/>
      <c r="JNK62" s="14"/>
      <c r="JNL62" s="14"/>
      <c r="JNM62" s="14"/>
      <c r="JNN62" s="14"/>
      <c r="JNO62" s="14"/>
      <c r="JNP62" s="14"/>
      <c r="JNQ62" s="14"/>
      <c r="JNR62" s="14"/>
      <c r="JNS62" s="14"/>
      <c r="JNT62" s="14"/>
      <c r="JNU62" s="14"/>
      <c r="JNV62" s="14"/>
      <c r="JNW62" s="14"/>
      <c r="JNX62" s="14"/>
      <c r="JNY62" s="14"/>
      <c r="JNZ62" s="14"/>
      <c r="JOA62" s="14"/>
      <c r="JOB62" s="14"/>
      <c r="JOC62" s="14"/>
      <c r="JOD62" s="14"/>
      <c r="JOE62" s="14"/>
      <c r="JOF62" s="14"/>
      <c r="JOG62" s="14"/>
      <c r="JOH62" s="14"/>
      <c r="JOI62" s="14"/>
      <c r="JOJ62" s="14"/>
      <c r="JOK62" s="14"/>
      <c r="JOL62" s="14"/>
      <c r="JOM62" s="14"/>
      <c r="JON62" s="14"/>
      <c r="JOO62" s="14"/>
      <c r="JOP62" s="14"/>
      <c r="JOQ62" s="14"/>
      <c r="JOR62" s="14"/>
      <c r="JOS62" s="14"/>
      <c r="JOT62" s="14"/>
      <c r="JOU62" s="14"/>
      <c r="JOV62" s="14"/>
      <c r="JOW62" s="14"/>
      <c r="JOX62" s="14"/>
      <c r="JOY62" s="14"/>
      <c r="JOZ62" s="14"/>
      <c r="JPA62" s="14"/>
      <c r="JPB62" s="14"/>
      <c r="JPC62" s="14"/>
      <c r="JPD62" s="14"/>
      <c r="JPE62" s="14"/>
      <c r="JPF62" s="14"/>
      <c r="JPG62" s="14"/>
      <c r="JPH62" s="14"/>
      <c r="JPI62" s="14"/>
      <c r="JPJ62" s="14"/>
      <c r="JPK62" s="14"/>
      <c r="JPL62" s="14"/>
      <c r="JPM62" s="14"/>
      <c r="JPN62" s="14"/>
      <c r="JPO62" s="14"/>
      <c r="JPP62" s="14"/>
      <c r="JPQ62" s="14"/>
      <c r="JPR62" s="14"/>
      <c r="JPS62" s="14"/>
      <c r="JPT62" s="14"/>
      <c r="JPU62" s="14"/>
      <c r="JPV62" s="14"/>
      <c r="JPW62" s="14"/>
      <c r="JPX62" s="14"/>
      <c r="JPY62" s="14"/>
      <c r="JPZ62" s="14"/>
      <c r="JQA62" s="14"/>
      <c r="JQB62" s="14"/>
      <c r="JQC62" s="14"/>
      <c r="JQD62" s="14"/>
      <c r="JQE62" s="14"/>
      <c r="JQF62" s="14"/>
      <c r="JQG62" s="14"/>
      <c r="JQH62" s="14"/>
      <c r="JQI62" s="14"/>
      <c r="JQJ62" s="14"/>
      <c r="JQK62" s="14"/>
      <c r="JQL62" s="14"/>
      <c r="JQM62" s="14"/>
      <c r="JQN62" s="14"/>
      <c r="JQO62" s="14"/>
      <c r="JQP62" s="14"/>
      <c r="JQQ62" s="14"/>
      <c r="JQR62" s="14"/>
      <c r="JQS62" s="14"/>
      <c r="JQT62" s="14"/>
      <c r="JQU62" s="14"/>
      <c r="JQV62" s="14"/>
      <c r="JQW62" s="14"/>
      <c r="JQX62" s="14"/>
      <c r="JQY62" s="14"/>
      <c r="JQZ62" s="14"/>
      <c r="JRA62" s="14"/>
      <c r="JRB62" s="14"/>
      <c r="JRC62" s="14"/>
      <c r="JRD62" s="14"/>
      <c r="JRE62" s="14"/>
      <c r="JRF62" s="14"/>
      <c r="JRG62" s="14"/>
      <c r="JRH62" s="14"/>
      <c r="JRI62" s="14"/>
      <c r="JRJ62" s="14"/>
      <c r="JRK62" s="14"/>
      <c r="JRL62" s="14"/>
      <c r="JRM62" s="14"/>
      <c r="JRN62" s="14"/>
      <c r="JRO62" s="14"/>
      <c r="JRP62" s="14"/>
      <c r="JRQ62" s="14"/>
      <c r="JRR62" s="14"/>
      <c r="JRS62" s="14"/>
      <c r="JRT62" s="14"/>
      <c r="JRU62" s="14"/>
      <c r="JRV62" s="14"/>
      <c r="JRW62" s="14"/>
      <c r="JRX62" s="14"/>
      <c r="JRY62" s="14"/>
      <c r="JRZ62" s="14"/>
      <c r="JSA62" s="14"/>
      <c r="JSB62" s="14"/>
      <c r="JSC62" s="14"/>
      <c r="JSD62" s="14"/>
      <c r="JSE62" s="14"/>
      <c r="JSF62" s="14"/>
      <c r="JSG62" s="14"/>
      <c r="JSH62" s="14"/>
      <c r="JSI62" s="14"/>
      <c r="JSJ62" s="14"/>
      <c r="JSK62" s="14"/>
      <c r="JSL62" s="14"/>
      <c r="JSM62" s="14"/>
      <c r="JSN62" s="14"/>
      <c r="JSO62" s="14"/>
      <c r="JSP62" s="14"/>
      <c r="JSQ62" s="14"/>
      <c r="JSR62" s="14"/>
      <c r="JSS62" s="14"/>
      <c r="JST62" s="14"/>
      <c r="JSU62" s="14"/>
      <c r="JSV62" s="14"/>
      <c r="JSW62" s="14"/>
      <c r="JSX62" s="14"/>
      <c r="JSY62" s="14"/>
      <c r="JSZ62" s="14"/>
      <c r="JTA62" s="14"/>
      <c r="JTB62" s="14"/>
      <c r="JTC62" s="14"/>
      <c r="JTD62" s="14"/>
      <c r="JTE62" s="14"/>
      <c r="JTF62" s="14"/>
      <c r="JTG62" s="14"/>
      <c r="JTH62" s="14"/>
      <c r="JTI62" s="14"/>
      <c r="JTJ62" s="14"/>
      <c r="JTK62" s="14"/>
      <c r="JTL62" s="14"/>
      <c r="JTM62" s="14"/>
      <c r="JTN62" s="14"/>
      <c r="JTO62" s="14"/>
      <c r="JTP62" s="14"/>
      <c r="JTQ62" s="14"/>
      <c r="JTR62" s="14"/>
      <c r="JTS62" s="14"/>
      <c r="JTT62" s="14"/>
      <c r="JTU62" s="14"/>
      <c r="JTV62" s="14"/>
      <c r="JTW62" s="14"/>
      <c r="JTX62" s="14"/>
      <c r="JTY62" s="14"/>
      <c r="JTZ62" s="14"/>
      <c r="JUA62" s="14"/>
      <c r="JUB62" s="14"/>
      <c r="JUC62" s="14"/>
      <c r="JUD62" s="14"/>
      <c r="JUE62" s="14"/>
      <c r="JUF62" s="14"/>
      <c r="JUG62" s="14"/>
      <c r="JUH62" s="14"/>
      <c r="JUI62" s="14"/>
      <c r="JUJ62" s="14"/>
      <c r="JUK62" s="14"/>
      <c r="JUL62" s="14"/>
      <c r="JUM62" s="14"/>
      <c r="JUN62" s="14"/>
      <c r="JUO62" s="14"/>
      <c r="JUP62" s="14"/>
      <c r="JUQ62" s="14"/>
      <c r="JUR62" s="14"/>
      <c r="JUS62" s="14"/>
      <c r="JUT62" s="14"/>
      <c r="JUU62" s="14"/>
      <c r="JUV62" s="14"/>
      <c r="JUW62" s="14"/>
      <c r="JUX62" s="14"/>
      <c r="JUY62" s="14"/>
      <c r="JUZ62" s="14"/>
      <c r="JVA62" s="14"/>
      <c r="JVB62" s="14"/>
      <c r="JVC62" s="14"/>
      <c r="JVD62" s="14"/>
      <c r="JVE62" s="14"/>
      <c r="JVF62" s="14"/>
      <c r="JVG62" s="14"/>
      <c r="JVH62" s="14"/>
      <c r="JVI62" s="14"/>
      <c r="JVJ62" s="14"/>
      <c r="JVK62" s="14"/>
      <c r="JVL62" s="14"/>
      <c r="JVM62" s="14"/>
      <c r="JVN62" s="14"/>
      <c r="JVO62" s="14"/>
      <c r="JVP62" s="14"/>
      <c r="JVQ62" s="14"/>
      <c r="JVR62" s="14"/>
      <c r="JVS62" s="14"/>
      <c r="JVT62" s="14"/>
      <c r="JVU62" s="14"/>
      <c r="JVV62" s="14"/>
      <c r="JVW62" s="14"/>
      <c r="JVX62" s="14"/>
      <c r="JVY62" s="14"/>
      <c r="JVZ62" s="14"/>
      <c r="JWA62" s="14"/>
      <c r="JWB62" s="14"/>
      <c r="JWC62" s="14"/>
      <c r="JWD62" s="14"/>
      <c r="JWE62" s="14"/>
      <c r="JWF62" s="14"/>
      <c r="JWG62" s="14"/>
      <c r="JWH62" s="14"/>
      <c r="JWI62" s="14"/>
      <c r="JWJ62" s="14"/>
      <c r="JWK62" s="14"/>
      <c r="JWL62" s="14"/>
      <c r="JWM62" s="14"/>
      <c r="JWN62" s="14"/>
      <c r="JWO62" s="14"/>
      <c r="JWP62" s="14"/>
      <c r="JWQ62" s="14"/>
      <c r="JWR62" s="14"/>
      <c r="JWS62" s="14"/>
      <c r="JWT62" s="14"/>
      <c r="JWU62" s="14"/>
      <c r="JWV62" s="14"/>
      <c r="JWW62" s="14"/>
      <c r="JWX62" s="14"/>
      <c r="JWY62" s="14"/>
      <c r="JWZ62" s="14"/>
      <c r="JXA62" s="14"/>
      <c r="JXB62" s="14"/>
      <c r="JXC62" s="14"/>
      <c r="JXD62" s="14"/>
      <c r="JXE62" s="14"/>
      <c r="JXF62" s="14"/>
      <c r="JXG62" s="14"/>
      <c r="JXH62" s="14"/>
      <c r="JXI62" s="14"/>
      <c r="JXJ62" s="14"/>
      <c r="JXK62" s="14"/>
      <c r="JXL62" s="14"/>
      <c r="JXM62" s="14"/>
      <c r="JXN62" s="14"/>
      <c r="JXO62" s="14"/>
      <c r="JXP62" s="14"/>
      <c r="JXQ62" s="14"/>
      <c r="JXR62" s="14"/>
      <c r="JXS62" s="14"/>
      <c r="JXT62" s="14"/>
      <c r="JXU62" s="14"/>
      <c r="JXV62" s="14"/>
      <c r="JXW62" s="14"/>
      <c r="JXX62" s="14"/>
      <c r="JXY62" s="14"/>
      <c r="JXZ62" s="14"/>
      <c r="JYA62" s="14"/>
      <c r="JYB62" s="14"/>
      <c r="JYC62" s="14"/>
      <c r="JYD62" s="14"/>
      <c r="JYE62" s="14"/>
      <c r="JYF62" s="14"/>
      <c r="JYG62" s="14"/>
      <c r="JYH62" s="14"/>
      <c r="JYI62" s="14"/>
      <c r="JYJ62" s="14"/>
      <c r="JYK62" s="14"/>
      <c r="JYL62" s="14"/>
      <c r="JYM62" s="14"/>
      <c r="JYN62" s="14"/>
      <c r="JYO62" s="14"/>
      <c r="JYP62" s="14"/>
      <c r="JYQ62" s="14"/>
      <c r="JYR62" s="14"/>
      <c r="JYS62" s="14"/>
      <c r="JYT62" s="14"/>
      <c r="JYU62" s="14"/>
      <c r="JYV62" s="14"/>
      <c r="JYW62" s="14"/>
      <c r="JYX62" s="14"/>
      <c r="JYY62" s="14"/>
      <c r="JYZ62" s="14"/>
      <c r="JZA62" s="14"/>
      <c r="JZB62" s="14"/>
      <c r="JZC62" s="14"/>
      <c r="JZD62" s="14"/>
      <c r="JZE62" s="14"/>
      <c r="JZF62" s="14"/>
      <c r="JZG62" s="14"/>
      <c r="JZH62" s="14"/>
      <c r="JZI62" s="14"/>
      <c r="JZJ62" s="14"/>
      <c r="JZK62" s="14"/>
      <c r="JZL62" s="14"/>
      <c r="JZM62" s="14"/>
      <c r="JZN62" s="14"/>
      <c r="JZO62" s="14"/>
      <c r="JZP62" s="14"/>
      <c r="JZQ62" s="14"/>
      <c r="JZR62" s="14"/>
      <c r="JZS62" s="14"/>
      <c r="JZT62" s="14"/>
      <c r="JZU62" s="14"/>
      <c r="JZV62" s="14"/>
      <c r="JZW62" s="14"/>
      <c r="JZX62" s="14"/>
      <c r="JZY62" s="14"/>
      <c r="JZZ62" s="14"/>
      <c r="KAA62" s="14"/>
      <c r="KAB62" s="14"/>
      <c r="KAC62" s="14"/>
      <c r="KAD62" s="14"/>
      <c r="KAE62" s="14"/>
      <c r="KAF62" s="14"/>
      <c r="KAG62" s="14"/>
      <c r="KAH62" s="14"/>
      <c r="KAI62" s="14"/>
      <c r="KAJ62" s="14"/>
      <c r="KAK62" s="14"/>
      <c r="KAL62" s="14"/>
      <c r="KAM62" s="14"/>
      <c r="KAN62" s="14"/>
      <c r="KAO62" s="14"/>
      <c r="KAP62" s="14"/>
      <c r="KAQ62" s="14"/>
      <c r="KAR62" s="14"/>
      <c r="KAS62" s="14"/>
      <c r="KAT62" s="14"/>
      <c r="KAU62" s="14"/>
      <c r="KAV62" s="14"/>
      <c r="KAW62" s="14"/>
      <c r="KAX62" s="14"/>
      <c r="KAY62" s="14"/>
      <c r="KAZ62" s="14"/>
      <c r="KBA62" s="14"/>
      <c r="KBB62" s="14"/>
      <c r="KBC62" s="14"/>
      <c r="KBD62" s="14"/>
      <c r="KBE62" s="14"/>
      <c r="KBF62" s="14"/>
      <c r="KBG62" s="14"/>
      <c r="KBH62" s="14"/>
      <c r="KBI62" s="14"/>
      <c r="KBJ62" s="14"/>
      <c r="KBK62" s="14"/>
      <c r="KBL62" s="14"/>
      <c r="KBM62" s="14"/>
      <c r="KBN62" s="14"/>
      <c r="KBO62" s="14"/>
      <c r="KBP62" s="14"/>
      <c r="KBQ62" s="14"/>
      <c r="KBR62" s="14"/>
      <c r="KBS62" s="14"/>
      <c r="KBT62" s="14"/>
      <c r="KBU62" s="14"/>
      <c r="KBV62" s="14"/>
      <c r="KBW62" s="14"/>
      <c r="KBX62" s="14"/>
      <c r="KBY62" s="14"/>
      <c r="KBZ62" s="14"/>
      <c r="KCA62" s="14"/>
      <c r="KCB62" s="14"/>
      <c r="KCC62" s="14"/>
      <c r="KCD62" s="14"/>
      <c r="KCE62" s="14"/>
      <c r="KCF62" s="14"/>
      <c r="KCG62" s="14"/>
      <c r="KCH62" s="14"/>
      <c r="KCI62" s="14"/>
      <c r="KCJ62" s="14"/>
      <c r="KCK62" s="14"/>
      <c r="KCL62" s="14"/>
      <c r="KCM62" s="14"/>
      <c r="KCN62" s="14"/>
      <c r="KCO62" s="14"/>
      <c r="KCP62" s="14"/>
      <c r="KCQ62" s="14"/>
      <c r="KCR62" s="14"/>
      <c r="KCS62" s="14"/>
      <c r="KCT62" s="14"/>
      <c r="KCU62" s="14"/>
      <c r="KCV62" s="14"/>
      <c r="KCW62" s="14"/>
      <c r="KCX62" s="14"/>
      <c r="KCY62" s="14"/>
      <c r="KCZ62" s="14"/>
      <c r="KDA62" s="14"/>
      <c r="KDB62" s="14"/>
      <c r="KDC62" s="14"/>
      <c r="KDD62" s="14"/>
      <c r="KDE62" s="14"/>
      <c r="KDF62" s="14"/>
      <c r="KDG62" s="14"/>
      <c r="KDH62" s="14"/>
      <c r="KDI62" s="14"/>
      <c r="KDJ62" s="14"/>
      <c r="KDK62" s="14"/>
      <c r="KDL62" s="14"/>
      <c r="KDM62" s="14"/>
      <c r="KDN62" s="14"/>
      <c r="KDO62" s="14"/>
      <c r="KDP62" s="14"/>
      <c r="KDQ62" s="14"/>
      <c r="KDR62" s="14"/>
      <c r="KDS62" s="14"/>
      <c r="KDT62" s="14"/>
      <c r="KDU62" s="14"/>
      <c r="KDV62" s="14"/>
      <c r="KDW62" s="14"/>
      <c r="KDX62" s="14"/>
      <c r="KDY62" s="14"/>
      <c r="KDZ62" s="14"/>
      <c r="KEA62" s="14"/>
      <c r="KEB62" s="14"/>
      <c r="KEC62" s="14"/>
      <c r="KED62" s="14"/>
      <c r="KEE62" s="14"/>
      <c r="KEF62" s="14"/>
      <c r="KEG62" s="14"/>
      <c r="KEH62" s="14"/>
      <c r="KEI62" s="14"/>
      <c r="KEJ62" s="14"/>
      <c r="KEK62" s="14"/>
      <c r="KEL62" s="14"/>
      <c r="KEM62" s="14"/>
      <c r="KEN62" s="14"/>
      <c r="KEO62" s="14"/>
      <c r="KEP62" s="14"/>
      <c r="KEQ62" s="14"/>
      <c r="KER62" s="14"/>
      <c r="KES62" s="14"/>
      <c r="KET62" s="14"/>
      <c r="KEU62" s="14"/>
      <c r="KEV62" s="14"/>
      <c r="KEW62" s="14"/>
      <c r="KEX62" s="14"/>
      <c r="KEY62" s="14"/>
      <c r="KEZ62" s="14"/>
      <c r="KFA62" s="14"/>
      <c r="KFB62" s="14"/>
      <c r="KFC62" s="14"/>
      <c r="KFD62" s="14"/>
      <c r="KFE62" s="14"/>
      <c r="KFF62" s="14"/>
      <c r="KFG62" s="14"/>
      <c r="KFH62" s="14"/>
      <c r="KFI62" s="14"/>
      <c r="KFJ62" s="14"/>
      <c r="KFK62" s="14"/>
      <c r="KFL62" s="14"/>
      <c r="KFM62" s="14"/>
      <c r="KFN62" s="14"/>
      <c r="KFO62" s="14"/>
      <c r="KFP62" s="14"/>
      <c r="KFQ62" s="14"/>
      <c r="KFR62" s="14"/>
      <c r="KFS62" s="14"/>
      <c r="KFT62" s="14"/>
      <c r="KFU62" s="14"/>
      <c r="KFV62" s="14"/>
      <c r="KFW62" s="14"/>
      <c r="KFX62" s="14"/>
      <c r="KFY62" s="14"/>
      <c r="KFZ62" s="14"/>
      <c r="KGA62" s="14"/>
      <c r="KGB62" s="14"/>
      <c r="KGC62" s="14"/>
      <c r="KGD62" s="14"/>
      <c r="KGE62" s="14"/>
      <c r="KGF62" s="14"/>
      <c r="KGG62" s="14"/>
      <c r="KGH62" s="14"/>
      <c r="KGI62" s="14"/>
      <c r="KGJ62" s="14"/>
      <c r="KGK62" s="14"/>
      <c r="KGL62" s="14"/>
      <c r="KGM62" s="14"/>
      <c r="KGN62" s="14"/>
      <c r="KGO62" s="14"/>
      <c r="KGP62" s="14"/>
      <c r="KGQ62" s="14"/>
      <c r="KGR62" s="14"/>
      <c r="KGS62" s="14"/>
      <c r="KGT62" s="14"/>
      <c r="KGU62" s="14"/>
      <c r="KGV62" s="14"/>
      <c r="KGW62" s="14"/>
      <c r="KGX62" s="14"/>
      <c r="KGY62" s="14"/>
      <c r="KGZ62" s="14"/>
      <c r="KHA62" s="14"/>
      <c r="KHB62" s="14"/>
      <c r="KHC62" s="14"/>
      <c r="KHD62" s="14"/>
      <c r="KHE62" s="14"/>
      <c r="KHF62" s="14"/>
      <c r="KHG62" s="14"/>
      <c r="KHH62" s="14"/>
      <c r="KHI62" s="14"/>
      <c r="KHJ62" s="14"/>
      <c r="KHK62" s="14"/>
      <c r="KHL62" s="14"/>
      <c r="KHM62" s="14"/>
      <c r="KHN62" s="14"/>
      <c r="KHO62" s="14"/>
      <c r="KHP62" s="14"/>
      <c r="KHQ62" s="14"/>
      <c r="KHR62" s="14"/>
      <c r="KHS62" s="14"/>
      <c r="KHT62" s="14"/>
      <c r="KHU62" s="14"/>
      <c r="KHV62" s="14"/>
      <c r="KHW62" s="14"/>
      <c r="KHX62" s="14"/>
      <c r="KHY62" s="14"/>
      <c r="KHZ62" s="14"/>
      <c r="KIA62" s="14"/>
      <c r="KIB62" s="14"/>
      <c r="KIC62" s="14"/>
      <c r="KID62" s="14"/>
      <c r="KIE62" s="14"/>
      <c r="KIF62" s="14"/>
      <c r="KIG62" s="14"/>
      <c r="KIH62" s="14"/>
      <c r="KII62" s="14"/>
      <c r="KIJ62" s="14"/>
      <c r="KIK62" s="14"/>
      <c r="KIL62" s="14"/>
      <c r="KIM62" s="14"/>
      <c r="KIN62" s="14"/>
      <c r="KIO62" s="14"/>
      <c r="KIP62" s="14"/>
      <c r="KIQ62" s="14"/>
      <c r="KIR62" s="14"/>
      <c r="KIS62" s="14"/>
      <c r="KIT62" s="14"/>
      <c r="KIU62" s="14"/>
      <c r="KIV62" s="14"/>
      <c r="KIW62" s="14"/>
      <c r="KIX62" s="14"/>
      <c r="KIY62" s="14"/>
      <c r="KIZ62" s="14"/>
      <c r="KJA62" s="14"/>
      <c r="KJB62" s="14"/>
      <c r="KJC62" s="14"/>
      <c r="KJD62" s="14"/>
      <c r="KJE62" s="14"/>
      <c r="KJF62" s="14"/>
      <c r="KJG62" s="14"/>
      <c r="KJH62" s="14"/>
      <c r="KJI62" s="14"/>
      <c r="KJJ62" s="14"/>
      <c r="KJK62" s="14"/>
      <c r="KJL62" s="14"/>
      <c r="KJM62" s="14"/>
      <c r="KJN62" s="14"/>
      <c r="KJO62" s="14"/>
      <c r="KJP62" s="14"/>
      <c r="KJQ62" s="14"/>
      <c r="KJR62" s="14"/>
      <c r="KJS62" s="14"/>
      <c r="KJT62" s="14"/>
      <c r="KJU62" s="14"/>
      <c r="KJV62" s="14"/>
      <c r="KJW62" s="14"/>
      <c r="KJX62" s="14"/>
      <c r="KJY62" s="14"/>
      <c r="KJZ62" s="14"/>
      <c r="KKA62" s="14"/>
      <c r="KKB62" s="14"/>
      <c r="KKC62" s="14"/>
      <c r="KKD62" s="14"/>
      <c r="KKE62" s="14"/>
      <c r="KKF62" s="14"/>
      <c r="KKG62" s="14"/>
      <c r="KKH62" s="14"/>
      <c r="KKI62" s="14"/>
      <c r="KKJ62" s="14"/>
      <c r="KKK62" s="14"/>
      <c r="KKL62" s="14"/>
      <c r="KKM62" s="14"/>
      <c r="KKN62" s="14"/>
      <c r="KKO62" s="14"/>
      <c r="KKP62" s="14"/>
      <c r="KKQ62" s="14"/>
      <c r="KKR62" s="14"/>
      <c r="KKS62" s="14"/>
      <c r="KKT62" s="14"/>
      <c r="KKU62" s="14"/>
      <c r="KKV62" s="14"/>
      <c r="KKW62" s="14"/>
      <c r="KKX62" s="14"/>
      <c r="KKY62" s="14"/>
      <c r="KKZ62" s="14"/>
      <c r="KLA62" s="14"/>
      <c r="KLB62" s="14"/>
      <c r="KLC62" s="14"/>
      <c r="KLD62" s="14"/>
      <c r="KLE62" s="14"/>
      <c r="KLF62" s="14"/>
      <c r="KLG62" s="14"/>
      <c r="KLH62" s="14"/>
      <c r="KLI62" s="14"/>
      <c r="KLJ62" s="14"/>
      <c r="KLK62" s="14"/>
      <c r="KLL62" s="14"/>
      <c r="KLM62" s="14"/>
      <c r="KLN62" s="14"/>
      <c r="KLO62" s="14"/>
      <c r="KLP62" s="14"/>
      <c r="KLQ62" s="14"/>
      <c r="KLR62" s="14"/>
      <c r="KLS62" s="14"/>
      <c r="KLT62" s="14"/>
      <c r="KLU62" s="14"/>
      <c r="KLV62" s="14"/>
      <c r="KLW62" s="14"/>
      <c r="KLX62" s="14"/>
      <c r="KLY62" s="14"/>
      <c r="KLZ62" s="14"/>
      <c r="KMA62" s="14"/>
      <c r="KMB62" s="14"/>
      <c r="KMC62" s="14"/>
      <c r="KMD62" s="14"/>
      <c r="KME62" s="14"/>
      <c r="KMF62" s="14"/>
      <c r="KMG62" s="14"/>
      <c r="KMH62" s="14"/>
      <c r="KMI62" s="14"/>
      <c r="KMJ62" s="14"/>
      <c r="KMK62" s="14"/>
      <c r="KML62" s="14"/>
      <c r="KMM62" s="14"/>
      <c r="KMN62" s="14"/>
      <c r="KMO62" s="14"/>
      <c r="KMP62" s="14"/>
      <c r="KMQ62" s="14"/>
      <c r="KMR62" s="14"/>
      <c r="KMS62" s="14"/>
      <c r="KMT62" s="14"/>
      <c r="KMU62" s="14"/>
      <c r="KMV62" s="14"/>
      <c r="KMW62" s="14"/>
      <c r="KMX62" s="14"/>
      <c r="KMY62" s="14"/>
      <c r="KMZ62" s="14"/>
      <c r="KNA62" s="14"/>
      <c r="KNB62" s="14"/>
      <c r="KNC62" s="14"/>
      <c r="KND62" s="14"/>
      <c r="KNE62" s="14"/>
      <c r="KNF62" s="14"/>
      <c r="KNG62" s="14"/>
      <c r="KNH62" s="14"/>
      <c r="KNI62" s="14"/>
      <c r="KNJ62" s="14"/>
      <c r="KNK62" s="14"/>
      <c r="KNL62" s="14"/>
      <c r="KNM62" s="14"/>
      <c r="KNN62" s="14"/>
      <c r="KNO62" s="14"/>
      <c r="KNP62" s="14"/>
      <c r="KNQ62" s="14"/>
      <c r="KNR62" s="14"/>
      <c r="KNS62" s="14"/>
      <c r="KNT62" s="14"/>
      <c r="KNU62" s="14"/>
      <c r="KNV62" s="14"/>
      <c r="KNW62" s="14"/>
      <c r="KNX62" s="14"/>
      <c r="KNY62" s="14"/>
      <c r="KNZ62" s="14"/>
      <c r="KOA62" s="14"/>
      <c r="KOB62" s="14"/>
      <c r="KOC62" s="14"/>
      <c r="KOD62" s="14"/>
      <c r="KOE62" s="14"/>
      <c r="KOF62" s="14"/>
      <c r="KOG62" s="14"/>
      <c r="KOH62" s="14"/>
      <c r="KOI62" s="14"/>
      <c r="KOJ62" s="14"/>
      <c r="KOK62" s="14"/>
      <c r="KOL62" s="14"/>
      <c r="KOM62" s="14"/>
      <c r="KON62" s="14"/>
      <c r="KOO62" s="14"/>
      <c r="KOP62" s="14"/>
      <c r="KOQ62" s="14"/>
      <c r="KOR62" s="14"/>
      <c r="KOS62" s="14"/>
      <c r="KOT62" s="14"/>
      <c r="KOU62" s="14"/>
      <c r="KOV62" s="14"/>
      <c r="KOW62" s="14"/>
      <c r="KOX62" s="14"/>
      <c r="KOY62" s="14"/>
      <c r="KOZ62" s="14"/>
      <c r="KPA62" s="14"/>
      <c r="KPB62" s="14"/>
      <c r="KPC62" s="14"/>
      <c r="KPD62" s="14"/>
      <c r="KPE62" s="14"/>
      <c r="KPF62" s="14"/>
      <c r="KPG62" s="14"/>
      <c r="KPH62" s="14"/>
      <c r="KPI62" s="14"/>
      <c r="KPJ62" s="14"/>
      <c r="KPK62" s="14"/>
      <c r="KPL62" s="14"/>
      <c r="KPM62" s="14"/>
      <c r="KPN62" s="14"/>
      <c r="KPO62" s="14"/>
      <c r="KPP62" s="14"/>
      <c r="KPQ62" s="14"/>
      <c r="KPR62" s="14"/>
      <c r="KPS62" s="14"/>
      <c r="KPT62" s="14"/>
      <c r="KPU62" s="14"/>
      <c r="KPV62" s="14"/>
      <c r="KPW62" s="14"/>
      <c r="KPX62" s="14"/>
      <c r="KPY62" s="14"/>
      <c r="KPZ62" s="14"/>
      <c r="KQA62" s="14"/>
      <c r="KQB62" s="14"/>
      <c r="KQC62" s="14"/>
      <c r="KQD62" s="14"/>
      <c r="KQE62" s="14"/>
      <c r="KQF62" s="14"/>
      <c r="KQG62" s="14"/>
      <c r="KQH62" s="14"/>
      <c r="KQI62" s="14"/>
      <c r="KQJ62" s="14"/>
      <c r="KQK62" s="14"/>
      <c r="KQL62" s="14"/>
      <c r="KQM62" s="14"/>
      <c r="KQN62" s="14"/>
      <c r="KQO62" s="14"/>
      <c r="KQP62" s="14"/>
      <c r="KQQ62" s="14"/>
      <c r="KQR62" s="14"/>
      <c r="KQS62" s="14"/>
      <c r="KQT62" s="14"/>
      <c r="KQU62" s="14"/>
      <c r="KQV62" s="14"/>
      <c r="KQW62" s="14"/>
      <c r="KQX62" s="14"/>
      <c r="KQY62" s="14"/>
      <c r="KQZ62" s="14"/>
      <c r="KRA62" s="14"/>
      <c r="KRB62" s="14"/>
      <c r="KRC62" s="14"/>
      <c r="KRD62" s="14"/>
      <c r="KRE62" s="14"/>
      <c r="KRF62" s="14"/>
      <c r="KRG62" s="14"/>
      <c r="KRH62" s="14"/>
      <c r="KRI62" s="14"/>
      <c r="KRJ62" s="14"/>
      <c r="KRK62" s="14"/>
      <c r="KRL62" s="14"/>
      <c r="KRM62" s="14"/>
      <c r="KRN62" s="14"/>
      <c r="KRO62" s="14"/>
      <c r="KRP62" s="14"/>
      <c r="KRQ62" s="14"/>
      <c r="KRR62" s="14"/>
      <c r="KRS62" s="14"/>
      <c r="KRT62" s="14"/>
      <c r="KRU62" s="14"/>
      <c r="KRV62" s="14"/>
      <c r="KRW62" s="14"/>
      <c r="KRX62" s="14"/>
      <c r="KRY62" s="14"/>
      <c r="KRZ62" s="14"/>
      <c r="KSA62" s="14"/>
      <c r="KSB62" s="14"/>
      <c r="KSC62" s="14"/>
      <c r="KSD62" s="14"/>
      <c r="KSE62" s="14"/>
      <c r="KSF62" s="14"/>
      <c r="KSG62" s="14"/>
      <c r="KSH62" s="14"/>
      <c r="KSI62" s="14"/>
      <c r="KSJ62" s="14"/>
      <c r="KSK62" s="14"/>
      <c r="KSL62" s="14"/>
      <c r="KSM62" s="14"/>
      <c r="KSN62" s="14"/>
      <c r="KSO62" s="14"/>
      <c r="KSP62" s="14"/>
      <c r="KSQ62" s="14"/>
      <c r="KSR62" s="14"/>
      <c r="KSS62" s="14"/>
      <c r="KST62" s="14"/>
      <c r="KSU62" s="14"/>
      <c r="KSV62" s="14"/>
      <c r="KSW62" s="14"/>
      <c r="KSX62" s="14"/>
      <c r="KSY62" s="14"/>
      <c r="KSZ62" s="14"/>
      <c r="KTA62" s="14"/>
      <c r="KTB62" s="14"/>
      <c r="KTC62" s="14"/>
      <c r="KTD62" s="14"/>
      <c r="KTE62" s="14"/>
      <c r="KTF62" s="14"/>
      <c r="KTG62" s="14"/>
      <c r="KTH62" s="14"/>
      <c r="KTI62" s="14"/>
      <c r="KTJ62" s="14"/>
      <c r="KTK62" s="14"/>
      <c r="KTL62" s="14"/>
      <c r="KTM62" s="14"/>
      <c r="KTN62" s="14"/>
      <c r="KTO62" s="14"/>
      <c r="KTP62" s="14"/>
      <c r="KTQ62" s="14"/>
      <c r="KTR62" s="14"/>
      <c r="KTS62" s="14"/>
      <c r="KTT62" s="14"/>
      <c r="KTU62" s="14"/>
      <c r="KTV62" s="14"/>
      <c r="KTW62" s="14"/>
      <c r="KTX62" s="14"/>
      <c r="KTY62" s="14"/>
      <c r="KTZ62" s="14"/>
      <c r="KUA62" s="14"/>
      <c r="KUB62" s="14"/>
      <c r="KUC62" s="14"/>
      <c r="KUD62" s="14"/>
      <c r="KUE62" s="14"/>
      <c r="KUF62" s="14"/>
      <c r="KUG62" s="14"/>
      <c r="KUH62" s="14"/>
      <c r="KUI62" s="14"/>
      <c r="KUJ62" s="14"/>
      <c r="KUK62" s="14"/>
      <c r="KUL62" s="14"/>
      <c r="KUM62" s="14"/>
      <c r="KUN62" s="14"/>
      <c r="KUO62" s="14"/>
      <c r="KUP62" s="14"/>
      <c r="KUQ62" s="14"/>
      <c r="KUR62" s="14"/>
      <c r="KUS62" s="14"/>
      <c r="KUT62" s="14"/>
      <c r="KUU62" s="14"/>
      <c r="KUV62" s="14"/>
      <c r="KUW62" s="14"/>
      <c r="KUX62" s="14"/>
      <c r="KUY62" s="14"/>
      <c r="KUZ62" s="14"/>
      <c r="KVA62" s="14"/>
      <c r="KVB62" s="14"/>
      <c r="KVC62" s="14"/>
      <c r="KVD62" s="14"/>
      <c r="KVE62" s="14"/>
      <c r="KVF62" s="14"/>
      <c r="KVG62" s="14"/>
      <c r="KVH62" s="14"/>
      <c r="KVI62" s="14"/>
      <c r="KVJ62" s="14"/>
      <c r="KVK62" s="14"/>
      <c r="KVL62" s="14"/>
      <c r="KVM62" s="14"/>
      <c r="KVN62" s="14"/>
      <c r="KVO62" s="14"/>
      <c r="KVP62" s="14"/>
      <c r="KVQ62" s="14"/>
      <c r="KVR62" s="14"/>
      <c r="KVS62" s="14"/>
      <c r="KVT62" s="14"/>
      <c r="KVU62" s="14"/>
      <c r="KVV62" s="14"/>
      <c r="KVW62" s="14"/>
      <c r="KVX62" s="14"/>
      <c r="KVY62" s="14"/>
      <c r="KVZ62" s="14"/>
      <c r="KWA62" s="14"/>
      <c r="KWB62" s="14"/>
      <c r="KWC62" s="14"/>
      <c r="KWD62" s="14"/>
      <c r="KWE62" s="14"/>
      <c r="KWF62" s="14"/>
      <c r="KWG62" s="14"/>
      <c r="KWH62" s="14"/>
      <c r="KWI62" s="14"/>
      <c r="KWJ62" s="14"/>
      <c r="KWK62" s="14"/>
      <c r="KWL62" s="14"/>
      <c r="KWM62" s="14"/>
      <c r="KWN62" s="14"/>
      <c r="KWO62" s="14"/>
      <c r="KWP62" s="14"/>
      <c r="KWQ62" s="14"/>
      <c r="KWR62" s="14"/>
      <c r="KWS62" s="14"/>
      <c r="KWT62" s="14"/>
      <c r="KWU62" s="14"/>
      <c r="KWV62" s="14"/>
      <c r="KWW62" s="14"/>
      <c r="KWX62" s="14"/>
      <c r="KWY62" s="14"/>
      <c r="KWZ62" s="14"/>
      <c r="KXA62" s="14"/>
      <c r="KXB62" s="14"/>
      <c r="KXC62" s="14"/>
      <c r="KXD62" s="14"/>
      <c r="KXE62" s="14"/>
      <c r="KXF62" s="14"/>
      <c r="KXG62" s="14"/>
      <c r="KXH62" s="14"/>
      <c r="KXI62" s="14"/>
      <c r="KXJ62" s="14"/>
      <c r="KXK62" s="14"/>
      <c r="KXL62" s="14"/>
      <c r="KXM62" s="14"/>
      <c r="KXN62" s="14"/>
      <c r="KXO62" s="14"/>
      <c r="KXP62" s="14"/>
      <c r="KXQ62" s="14"/>
      <c r="KXR62" s="14"/>
      <c r="KXS62" s="14"/>
      <c r="KXT62" s="14"/>
      <c r="KXU62" s="14"/>
      <c r="KXV62" s="14"/>
      <c r="KXW62" s="14"/>
      <c r="KXX62" s="14"/>
      <c r="KXY62" s="14"/>
      <c r="KXZ62" s="14"/>
      <c r="KYA62" s="14"/>
      <c r="KYB62" s="14"/>
      <c r="KYC62" s="14"/>
      <c r="KYD62" s="14"/>
      <c r="KYE62" s="14"/>
      <c r="KYF62" s="14"/>
      <c r="KYG62" s="14"/>
      <c r="KYH62" s="14"/>
      <c r="KYI62" s="14"/>
      <c r="KYJ62" s="14"/>
      <c r="KYK62" s="14"/>
      <c r="KYL62" s="14"/>
      <c r="KYM62" s="14"/>
      <c r="KYN62" s="14"/>
      <c r="KYO62" s="14"/>
      <c r="KYP62" s="14"/>
      <c r="KYQ62" s="14"/>
      <c r="KYR62" s="14"/>
      <c r="KYS62" s="14"/>
      <c r="KYT62" s="14"/>
      <c r="KYU62" s="14"/>
      <c r="KYV62" s="14"/>
      <c r="KYW62" s="14"/>
      <c r="KYX62" s="14"/>
      <c r="KYY62" s="14"/>
      <c r="KYZ62" s="14"/>
      <c r="KZA62" s="14"/>
      <c r="KZB62" s="14"/>
      <c r="KZC62" s="14"/>
      <c r="KZD62" s="14"/>
      <c r="KZE62" s="14"/>
      <c r="KZF62" s="14"/>
      <c r="KZG62" s="14"/>
      <c r="KZH62" s="14"/>
      <c r="KZI62" s="14"/>
      <c r="KZJ62" s="14"/>
      <c r="KZK62" s="14"/>
      <c r="KZL62" s="14"/>
      <c r="KZM62" s="14"/>
      <c r="KZN62" s="14"/>
      <c r="KZO62" s="14"/>
      <c r="KZP62" s="14"/>
      <c r="KZQ62" s="14"/>
      <c r="KZR62" s="14"/>
      <c r="KZS62" s="14"/>
      <c r="KZT62" s="14"/>
      <c r="KZU62" s="14"/>
      <c r="KZV62" s="14"/>
      <c r="KZW62" s="14"/>
      <c r="KZX62" s="14"/>
      <c r="KZY62" s="14"/>
      <c r="KZZ62" s="14"/>
      <c r="LAA62" s="14"/>
      <c r="LAB62" s="14"/>
      <c r="LAC62" s="14"/>
      <c r="LAD62" s="14"/>
      <c r="LAE62" s="14"/>
      <c r="LAF62" s="14"/>
      <c r="LAG62" s="14"/>
      <c r="LAH62" s="14"/>
      <c r="LAI62" s="14"/>
      <c r="LAJ62" s="14"/>
      <c r="LAK62" s="14"/>
      <c r="LAL62" s="14"/>
      <c r="LAM62" s="14"/>
      <c r="LAN62" s="14"/>
      <c r="LAO62" s="14"/>
      <c r="LAP62" s="14"/>
      <c r="LAQ62" s="14"/>
      <c r="LAR62" s="14"/>
      <c r="LAS62" s="14"/>
      <c r="LAT62" s="14"/>
      <c r="LAU62" s="14"/>
      <c r="LAV62" s="14"/>
      <c r="LAW62" s="14"/>
      <c r="LAX62" s="14"/>
      <c r="LAY62" s="14"/>
      <c r="LAZ62" s="14"/>
      <c r="LBA62" s="14"/>
      <c r="LBB62" s="14"/>
      <c r="LBC62" s="14"/>
      <c r="LBD62" s="14"/>
      <c r="LBE62" s="14"/>
      <c r="LBF62" s="14"/>
      <c r="LBG62" s="14"/>
      <c r="LBH62" s="14"/>
      <c r="LBI62" s="14"/>
      <c r="LBJ62" s="14"/>
      <c r="LBK62" s="14"/>
      <c r="LBL62" s="14"/>
      <c r="LBM62" s="14"/>
      <c r="LBN62" s="14"/>
      <c r="LBO62" s="14"/>
      <c r="LBP62" s="14"/>
      <c r="LBQ62" s="14"/>
      <c r="LBR62" s="14"/>
      <c r="LBS62" s="14"/>
      <c r="LBT62" s="14"/>
      <c r="LBU62" s="14"/>
      <c r="LBV62" s="14"/>
      <c r="LBW62" s="14"/>
      <c r="LBX62" s="14"/>
      <c r="LBY62" s="14"/>
      <c r="LBZ62" s="14"/>
      <c r="LCA62" s="14"/>
      <c r="LCB62" s="14"/>
      <c r="LCC62" s="14"/>
      <c r="LCD62" s="14"/>
      <c r="LCE62" s="14"/>
      <c r="LCF62" s="14"/>
      <c r="LCG62" s="14"/>
      <c r="LCH62" s="14"/>
      <c r="LCI62" s="14"/>
      <c r="LCJ62" s="14"/>
      <c r="LCK62" s="14"/>
      <c r="LCL62" s="14"/>
      <c r="LCM62" s="14"/>
      <c r="LCN62" s="14"/>
      <c r="LCO62" s="14"/>
      <c r="LCP62" s="14"/>
      <c r="LCQ62" s="14"/>
      <c r="LCR62" s="14"/>
      <c r="LCS62" s="14"/>
      <c r="LCT62" s="14"/>
      <c r="LCU62" s="14"/>
      <c r="LCV62" s="14"/>
      <c r="LCW62" s="14"/>
      <c r="LCX62" s="14"/>
      <c r="LCY62" s="14"/>
      <c r="LCZ62" s="14"/>
      <c r="LDA62" s="14"/>
      <c r="LDB62" s="14"/>
      <c r="LDC62" s="14"/>
      <c r="LDD62" s="14"/>
      <c r="LDE62" s="14"/>
      <c r="LDF62" s="14"/>
      <c r="LDG62" s="14"/>
      <c r="LDH62" s="14"/>
      <c r="LDI62" s="14"/>
      <c r="LDJ62" s="14"/>
      <c r="LDK62" s="14"/>
      <c r="LDL62" s="14"/>
      <c r="LDM62" s="14"/>
      <c r="LDN62" s="14"/>
      <c r="LDO62" s="14"/>
      <c r="LDP62" s="14"/>
      <c r="LDQ62" s="14"/>
      <c r="LDR62" s="14"/>
      <c r="LDS62" s="14"/>
      <c r="LDT62" s="14"/>
      <c r="LDU62" s="14"/>
      <c r="LDV62" s="14"/>
      <c r="LDW62" s="14"/>
      <c r="LDX62" s="14"/>
      <c r="LDY62" s="14"/>
      <c r="LDZ62" s="14"/>
      <c r="LEA62" s="14"/>
      <c r="LEB62" s="14"/>
      <c r="LEC62" s="14"/>
      <c r="LED62" s="14"/>
      <c r="LEE62" s="14"/>
      <c r="LEF62" s="14"/>
      <c r="LEG62" s="14"/>
      <c r="LEH62" s="14"/>
      <c r="LEI62" s="14"/>
      <c r="LEJ62" s="14"/>
      <c r="LEK62" s="14"/>
      <c r="LEL62" s="14"/>
      <c r="LEM62" s="14"/>
      <c r="LEN62" s="14"/>
      <c r="LEO62" s="14"/>
      <c r="LEP62" s="14"/>
      <c r="LEQ62" s="14"/>
      <c r="LER62" s="14"/>
      <c r="LES62" s="14"/>
      <c r="LET62" s="14"/>
      <c r="LEU62" s="14"/>
      <c r="LEV62" s="14"/>
      <c r="LEW62" s="14"/>
      <c r="LEX62" s="14"/>
      <c r="LEY62" s="14"/>
      <c r="LEZ62" s="14"/>
      <c r="LFA62" s="14"/>
      <c r="LFB62" s="14"/>
      <c r="LFC62" s="14"/>
      <c r="LFD62" s="14"/>
      <c r="LFE62" s="14"/>
      <c r="LFF62" s="14"/>
      <c r="LFG62" s="14"/>
      <c r="LFH62" s="14"/>
      <c r="LFI62" s="14"/>
      <c r="LFJ62" s="14"/>
      <c r="LFK62" s="14"/>
      <c r="LFL62" s="14"/>
      <c r="LFM62" s="14"/>
      <c r="LFN62" s="14"/>
      <c r="LFO62" s="14"/>
      <c r="LFP62" s="14"/>
      <c r="LFQ62" s="14"/>
      <c r="LFR62" s="14"/>
      <c r="LFS62" s="14"/>
      <c r="LFT62" s="14"/>
      <c r="LFU62" s="14"/>
      <c r="LFV62" s="14"/>
      <c r="LFW62" s="14"/>
      <c r="LFX62" s="14"/>
      <c r="LFY62" s="14"/>
      <c r="LFZ62" s="14"/>
      <c r="LGA62" s="14"/>
      <c r="LGB62" s="14"/>
      <c r="LGC62" s="14"/>
      <c r="LGD62" s="14"/>
      <c r="LGE62" s="14"/>
      <c r="LGF62" s="14"/>
      <c r="LGG62" s="14"/>
      <c r="LGH62" s="14"/>
      <c r="LGI62" s="14"/>
      <c r="LGJ62" s="14"/>
      <c r="LGK62" s="14"/>
      <c r="LGL62" s="14"/>
      <c r="LGM62" s="14"/>
      <c r="LGN62" s="14"/>
      <c r="LGO62" s="14"/>
      <c r="LGP62" s="14"/>
      <c r="LGQ62" s="14"/>
      <c r="LGR62" s="14"/>
      <c r="LGS62" s="14"/>
      <c r="LGT62" s="14"/>
      <c r="LGU62" s="14"/>
      <c r="LGV62" s="14"/>
      <c r="LGW62" s="14"/>
      <c r="LGX62" s="14"/>
      <c r="LGY62" s="14"/>
      <c r="LGZ62" s="14"/>
      <c r="LHA62" s="14"/>
      <c r="LHB62" s="14"/>
      <c r="LHC62" s="14"/>
      <c r="LHD62" s="14"/>
      <c r="LHE62" s="14"/>
      <c r="LHF62" s="14"/>
      <c r="LHG62" s="14"/>
      <c r="LHH62" s="14"/>
      <c r="LHI62" s="14"/>
      <c r="LHJ62" s="14"/>
      <c r="LHK62" s="14"/>
      <c r="LHL62" s="14"/>
      <c r="LHM62" s="14"/>
      <c r="LHN62" s="14"/>
      <c r="LHO62" s="14"/>
      <c r="LHP62" s="14"/>
      <c r="LHQ62" s="14"/>
      <c r="LHR62" s="14"/>
      <c r="LHS62" s="14"/>
      <c r="LHT62" s="14"/>
      <c r="LHU62" s="14"/>
      <c r="LHV62" s="14"/>
      <c r="LHW62" s="14"/>
      <c r="LHX62" s="14"/>
      <c r="LHY62" s="14"/>
      <c r="LHZ62" s="14"/>
      <c r="LIA62" s="14"/>
      <c r="LIB62" s="14"/>
      <c r="LIC62" s="14"/>
      <c r="LID62" s="14"/>
      <c r="LIE62" s="14"/>
      <c r="LIF62" s="14"/>
      <c r="LIG62" s="14"/>
      <c r="LIH62" s="14"/>
      <c r="LII62" s="14"/>
      <c r="LIJ62" s="14"/>
      <c r="LIK62" s="14"/>
      <c r="LIL62" s="14"/>
      <c r="LIM62" s="14"/>
      <c r="LIN62" s="14"/>
      <c r="LIO62" s="14"/>
      <c r="LIP62" s="14"/>
      <c r="LIQ62" s="14"/>
      <c r="LIR62" s="14"/>
      <c r="LIS62" s="14"/>
      <c r="LIT62" s="14"/>
      <c r="LIU62" s="14"/>
      <c r="LIV62" s="14"/>
      <c r="LIW62" s="14"/>
      <c r="LIX62" s="14"/>
      <c r="LIY62" s="14"/>
      <c r="LIZ62" s="14"/>
      <c r="LJA62" s="14"/>
      <c r="LJB62" s="14"/>
      <c r="LJC62" s="14"/>
      <c r="LJD62" s="14"/>
      <c r="LJE62" s="14"/>
      <c r="LJF62" s="14"/>
      <c r="LJG62" s="14"/>
      <c r="LJH62" s="14"/>
      <c r="LJI62" s="14"/>
      <c r="LJJ62" s="14"/>
      <c r="LJK62" s="14"/>
      <c r="LJL62" s="14"/>
      <c r="LJM62" s="14"/>
      <c r="LJN62" s="14"/>
      <c r="LJO62" s="14"/>
      <c r="LJP62" s="14"/>
      <c r="LJQ62" s="14"/>
      <c r="LJR62" s="14"/>
      <c r="LJS62" s="14"/>
      <c r="LJT62" s="14"/>
      <c r="LJU62" s="14"/>
      <c r="LJV62" s="14"/>
      <c r="LJW62" s="14"/>
      <c r="LJX62" s="14"/>
      <c r="LJY62" s="14"/>
      <c r="LJZ62" s="14"/>
      <c r="LKA62" s="14"/>
      <c r="LKB62" s="14"/>
      <c r="LKC62" s="14"/>
      <c r="LKD62" s="14"/>
      <c r="LKE62" s="14"/>
      <c r="LKF62" s="14"/>
      <c r="LKG62" s="14"/>
      <c r="LKH62" s="14"/>
      <c r="LKI62" s="14"/>
      <c r="LKJ62" s="14"/>
      <c r="LKK62" s="14"/>
      <c r="LKL62" s="14"/>
      <c r="LKM62" s="14"/>
      <c r="LKN62" s="14"/>
      <c r="LKO62" s="14"/>
      <c r="LKP62" s="14"/>
      <c r="LKQ62" s="14"/>
      <c r="LKR62" s="14"/>
      <c r="LKS62" s="14"/>
      <c r="LKT62" s="14"/>
      <c r="LKU62" s="14"/>
      <c r="LKV62" s="14"/>
      <c r="LKW62" s="14"/>
      <c r="LKX62" s="14"/>
      <c r="LKY62" s="14"/>
      <c r="LKZ62" s="14"/>
      <c r="LLA62" s="14"/>
      <c r="LLB62" s="14"/>
      <c r="LLC62" s="14"/>
      <c r="LLD62" s="14"/>
      <c r="LLE62" s="14"/>
      <c r="LLF62" s="14"/>
      <c r="LLG62" s="14"/>
      <c r="LLH62" s="14"/>
      <c r="LLI62" s="14"/>
      <c r="LLJ62" s="14"/>
      <c r="LLK62" s="14"/>
      <c r="LLL62" s="14"/>
      <c r="LLM62" s="14"/>
      <c r="LLN62" s="14"/>
      <c r="LLO62" s="14"/>
      <c r="LLP62" s="14"/>
      <c r="LLQ62" s="14"/>
      <c r="LLR62" s="14"/>
      <c r="LLS62" s="14"/>
      <c r="LLT62" s="14"/>
      <c r="LLU62" s="14"/>
      <c r="LLV62" s="14"/>
      <c r="LLW62" s="14"/>
      <c r="LLX62" s="14"/>
      <c r="LLY62" s="14"/>
      <c r="LLZ62" s="14"/>
      <c r="LMA62" s="14"/>
      <c r="LMB62" s="14"/>
      <c r="LMC62" s="14"/>
      <c r="LMD62" s="14"/>
      <c r="LME62" s="14"/>
      <c r="LMF62" s="14"/>
      <c r="LMG62" s="14"/>
      <c r="LMH62" s="14"/>
      <c r="LMI62" s="14"/>
      <c r="LMJ62" s="14"/>
      <c r="LMK62" s="14"/>
      <c r="LML62" s="14"/>
      <c r="LMM62" s="14"/>
      <c r="LMN62" s="14"/>
      <c r="LMO62" s="14"/>
      <c r="LMP62" s="14"/>
      <c r="LMQ62" s="14"/>
      <c r="LMR62" s="14"/>
      <c r="LMS62" s="14"/>
      <c r="LMT62" s="14"/>
      <c r="LMU62" s="14"/>
      <c r="LMV62" s="14"/>
      <c r="LMW62" s="14"/>
      <c r="LMX62" s="14"/>
      <c r="LMY62" s="14"/>
      <c r="LMZ62" s="14"/>
      <c r="LNA62" s="14"/>
      <c r="LNB62" s="14"/>
      <c r="LNC62" s="14"/>
      <c r="LND62" s="14"/>
      <c r="LNE62" s="14"/>
      <c r="LNF62" s="14"/>
      <c r="LNG62" s="14"/>
      <c r="LNH62" s="14"/>
      <c r="LNI62" s="14"/>
      <c r="LNJ62" s="14"/>
      <c r="LNK62" s="14"/>
      <c r="LNL62" s="14"/>
      <c r="LNM62" s="14"/>
      <c r="LNN62" s="14"/>
      <c r="LNO62" s="14"/>
      <c r="LNP62" s="14"/>
      <c r="LNQ62" s="14"/>
      <c r="LNR62" s="14"/>
      <c r="LNS62" s="14"/>
      <c r="LNT62" s="14"/>
      <c r="LNU62" s="14"/>
      <c r="LNV62" s="14"/>
      <c r="LNW62" s="14"/>
      <c r="LNX62" s="14"/>
      <c r="LNY62" s="14"/>
      <c r="LNZ62" s="14"/>
      <c r="LOA62" s="14"/>
      <c r="LOB62" s="14"/>
      <c r="LOC62" s="14"/>
      <c r="LOD62" s="14"/>
      <c r="LOE62" s="14"/>
      <c r="LOF62" s="14"/>
      <c r="LOG62" s="14"/>
      <c r="LOH62" s="14"/>
      <c r="LOI62" s="14"/>
      <c r="LOJ62" s="14"/>
      <c r="LOK62" s="14"/>
      <c r="LOL62" s="14"/>
      <c r="LOM62" s="14"/>
      <c r="LON62" s="14"/>
      <c r="LOO62" s="14"/>
      <c r="LOP62" s="14"/>
      <c r="LOQ62" s="14"/>
      <c r="LOR62" s="14"/>
      <c r="LOS62" s="14"/>
      <c r="LOT62" s="14"/>
      <c r="LOU62" s="14"/>
      <c r="LOV62" s="14"/>
      <c r="LOW62" s="14"/>
      <c r="LOX62" s="14"/>
      <c r="LOY62" s="14"/>
      <c r="LOZ62" s="14"/>
      <c r="LPA62" s="14"/>
      <c r="LPB62" s="14"/>
      <c r="LPC62" s="14"/>
      <c r="LPD62" s="14"/>
      <c r="LPE62" s="14"/>
      <c r="LPF62" s="14"/>
      <c r="LPG62" s="14"/>
      <c r="LPH62" s="14"/>
      <c r="LPI62" s="14"/>
      <c r="LPJ62" s="14"/>
      <c r="LPK62" s="14"/>
      <c r="LPL62" s="14"/>
      <c r="LPM62" s="14"/>
      <c r="LPN62" s="14"/>
      <c r="LPO62" s="14"/>
      <c r="LPP62" s="14"/>
      <c r="LPQ62" s="14"/>
      <c r="LPR62" s="14"/>
      <c r="LPS62" s="14"/>
      <c r="LPT62" s="14"/>
      <c r="LPU62" s="14"/>
      <c r="LPV62" s="14"/>
      <c r="LPW62" s="14"/>
      <c r="LPX62" s="14"/>
      <c r="LPY62" s="14"/>
      <c r="LPZ62" s="14"/>
      <c r="LQA62" s="14"/>
      <c r="LQB62" s="14"/>
      <c r="LQC62" s="14"/>
      <c r="LQD62" s="14"/>
      <c r="LQE62" s="14"/>
      <c r="LQF62" s="14"/>
      <c r="LQG62" s="14"/>
      <c r="LQH62" s="14"/>
      <c r="LQI62" s="14"/>
      <c r="LQJ62" s="14"/>
      <c r="LQK62" s="14"/>
      <c r="LQL62" s="14"/>
      <c r="LQM62" s="14"/>
      <c r="LQN62" s="14"/>
      <c r="LQO62" s="14"/>
      <c r="LQP62" s="14"/>
      <c r="LQQ62" s="14"/>
      <c r="LQR62" s="14"/>
      <c r="LQS62" s="14"/>
      <c r="LQT62" s="14"/>
      <c r="LQU62" s="14"/>
      <c r="LQV62" s="14"/>
      <c r="LQW62" s="14"/>
      <c r="LQX62" s="14"/>
      <c r="LQY62" s="14"/>
      <c r="LQZ62" s="14"/>
      <c r="LRA62" s="14"/>
      <c r="LRB62" s="14"/>
      <c r="LRC62" s="14"/>
      <c r="LRD62" s="14"/>
      <c r="LRE62" s="14"/>
      <c r="LRF62" s="14"/>
      <c r="LRG62" s="14"/>
      <c r="LRH62" s="14"/>
      <c r="LRI62" s="14"/>
      <c r="LRJ62" s="14"/>
      <c r="LRK62" s="14"/>
      <c r="LRL62" s="14"/>
      <c r="LRM62" s="14"/>
      <c r="LRN62" s="14"/>
      <c r="LRO62" s="14"/>
      <c r="LRP62" s="14"/>
      <c r="LRQ62" s="14"/>
      <c r="LRR62" s="14"/>
      <c r="LRS62" s="14"/>
      <c r="LRT62" s="14"/>
      <c r="LRU62" s="14"/>
      <c r="LRV62" s="14"/>
      <c r="LRW62" s="14"/>
      <c r="LRX62" s="14"/>
      <c r="LRY62" s="14"/>
      <c r="LRZ62" s="14"/>
      <c r="LSA62" s="14"/>
      <c r="LSB62" s="14"/>
      <c r="LSC62" s="14"/>
      <c r="LSD62" s="14"/>
      <c r="LSE62" s="14"/>
      <c r="LSF62" s="14"/>
      <c r="LSG62" s="14"/>
      <c r="LSH62" s="14"/>
      <c r="LSI62" s="14"/>
      <c r="LSJ62" s="14"/>
      <c r="LSK62" s="14"/>
      <c r="LSL62" s="14"/>
      <c r="LSM62" s="14"/>
      <c r="LSN62" s="14"/>
      <c r="LSO62" s="14"/>
      <c r="LSP62" s="14"/>
      <c r="LSQ62" s="14"/>
      <c r="LSR62" s="14"/>
      <c r="LSS62" s="14"/>
      <c r="LST62" s="14"/>
      <c r="LSU62" s="14"/>
      <c r="LSV62" s="14"/>
      <c r="LSW62" s="14"/>
      <c r="LSX62" s="14"/>
      <c r="LSY62" s="14"/>
      <c r="LSZ62" s="14"/>
      <c r="LTA62" s="14"/>
      <c r="LTB62" s="14"/>
      <c r="LTC62" s="14"/>
      <c r="LTD62" s="14"/>
      <c r="LTE62" s="14"/>
      <c r="LTF62" s="14"/>
      <c r="LTG62" s="14"/>
      <c r="LTH62" s="14"/>
      <c r="LTI62" s="14"/>
      <c r="LTJ62" s="14"/>
      <c r="LTK62" s="14"/>
      <c r="LTL62" s="14"/>
      <c r="LTM62" s="14"/>
      <c r="LTN62" s="14"/>
      <c r="LTO62" s="14"/>
      <c r="LTP62" s="14"/>
      <c r="LTQ62" s="14"/>
      <c r="LTR62" s="14"/>
      <c r="LTS62" s="14"/>
      <c r="LTT62" s="14"/>
      <c r="LTU62" s="14"/>
      <c r="LTV62" s="14"/>
      <c r="LTW62" s="14"/>
      <c r="LTX62" s="14"/>
      <c r="LTY62" s="14"/>
      <c r="LTZ62" s="14"/>
      <c r="LUA62" s="14"/>
      <c r="LUB62" s="14"/>
      <c r="LUC62" s="14"/>
      <c r="LUD62" s="14"/>
      <c r="LUE62" s="14"/>
      <c r="LUF62" s="14"/>
      <c r="LUG62" s="14"/>
      <c r="LUH62" s="14"/>
      <c r="LUI62" s="14"/>
      <c r="LUJ62" s="14"/>
      <c r="LUK62" s="14"/>
      <c r="LUL62" s="14"/>
      <c r="LUM62" s="14"/>
      <c r="LUN62" s="14"/>
      <c r="LUO62" s="14"/>
      <c r="LUP62" s="14"/>
      <c r="LUQ62" s="14"/>
      <c r="LUR62" s="14"/>
      <c r="LUS62" s="14"/>
      <c r="LUT62" s="14"/>
      <c r="LUU62" s="14"/>
      <c r="LUV62" s="14"/>
      <c r="LUW62" s="14"/>
      <c r="LUX62" s="14"/>
      <c r="LUY62" s="14"/>
      <c r="LUZ62" s="14"/>
      <c r="LVA62" s="14"/>
      <c r="LVB62" s="14"/>
      <c r="LVC62" s="14"/>
      <c r="LVD62" s="14"/>
      <c r="LVE62" s="14"/>
      <c r="LVF62" s="14"/>
      <c r="LVG62" s="14"/>
      <c r="LVH62" s="14"/>
      <c r="LVI62" s="14"/>
      <c r="LVJ62" s="14"/>
      <c r="LVK62" s="14"/>
      <c r="LVL62" s="14"/>
      <c r="LVM62" s="14"/>
      <c r="LVN62" s="14"/>
      <c r="LVO62" s="14"/>
      <c r="LVP62" s="14"/>
      <c r="LVQ62" s="14"/>
      <c r="LVR62" s="14"/>
      <c r="LVS62" s="14"/>
      <c r="LVT62" s="14"/>
      <c r="LVU62" s="14"/>
      <c r="LVV62" s="14"/>
      <c r="LVW62" s="14"/>
      <c r="LVX62" s="14"/>
      <c r="LVY62" s="14"/>
      <c r="LVZ62" s="14"/>
      <c r="LWA62" s="14"/>
      <c r="LWB62" s="14"/>
      <c r="LWC62" s="14"/>
      <c r="LWD62" s="14"/>
      <c r="LWE62" s="14"/>
      <c r="LWF62" s="14"/>
      <c r="LWG62" s="14"/>
      <c r="LWH62" s="14"/>
      <c r="LWI62" s="14"/>
      <c r="LWJ62" s="14"/>
      <c r="LWK62" s="14"/>
      <c r="LWL62" s="14"/>
      <c r="LWM62" s="14"/>
      <c r="LWN62" s="14"/>
      <c r="LWO62" s="14"/>
      <c r="LWP62" s="14"/>
      <c r="LWQ62" s="14"/>
      <c r="LWR62" s="14"/>
      <c r="LWS62" s="14"/>
      <c r="LWT62" s="14"/>
      <c r="LWU62" s="14"/>
      <c r="LWV62" s="14"/>
      <c r="LWW62" s="14"/>
      <c r="LWX62" s="14"/>
      <c r="LWY62" s="14"/>
      <c r="LWZ62" s="14"/>
      <c r="LXA62" s="14"/>
      <c r="LXB62" s="14"/>
      <c r="LXC62" s="14"/>
      <c r="LXD62" s="14"/>
      <c r="LXE62" s="14"/>
      <c r="LXF62" s="14"/>
      <c r="LXG62" s="14"/>
      <c r="LXH62" s="14"/>
      <c r="LXI62" s="14"/>
      <c r="LXJ62" s="14"/>
      <c r="LXK62" s="14"/>
      <c r="LXL62" s="14"/>
      <c r="LXM62" s="14"/>
      <c r="LXN62" s="14"/>
      <c r="LXO62" s="14"/>
      <c r="LXP62" s="14"/>
      <c r="LXQ62" s="14"/>
      <c r="LXR62" s="14"/>
      <c r="LXS62" s="14"/>
      <c r="LXT62" s="14"/>
      <c r="LXU62" s="14"/>
      <c r="LXV62" s="14"/>
      <c r="LXW62" s="14"/>
      <c r="LXX62" s="14"/>
      <c r="LXY62" s="14"/>
      <c r="LXZ62" s="14"/>
      <c r="LYA62" s="14"/>
      <c r="LYB62" s="14"/>
      <c r="LYC62" s="14"/>
      <c r="LYD62" s="14"/>
      <c r="LYE62" s="14"/>
      <c r="LYF62" s="14"/>
      <c r="LYG62" s="14"/>
      <c r="LYH62" s="14"/>
      <c r="LYI62" s="14"/>
      <c r="LYJ62" s="14"/>
      <c r="LYK62" s="14"/>
      <c r="LYL62" s="14"/>
      <c r="LYM62" s="14"/>
      <c r="LYN62" s="14"/>
      <c r="LYO62" s="14"/>
      <c r="LYP62" s="14"/>
      <c r="LYQ62" s="14"/>
      <c r="LYR62" s="14"/>
      <c r="LYS62" s="14"/>
      <c r="LYT62" s="14"/>
      <c r="LYU62" s="14"/>
      <c r="LYV62" s="14"/>
      <c r="LYW62" s="14"/>
      <c r="LYX62" s="14"/>
      <c r="LYY62" s="14"/>
      <c r="LYZ62" s="14"/>
      <c r="LZA62" s="14"/>
      <c r="LZB62" s="14"/>
      <c r="LZC62" s="14"/>
      <c r="LZD62" s="14"/>
      <c r="LZE62" s="14"/>
      <c r="LZF62" s="14"/>
      <c r="LZG62" s="14"/>
      <c r="LZH62" s="14"/>
      <c r="LZI62" s="14"/>
      <c r="LZJ62" s="14"/>
      <c r="LZK62" s="14"/>
      <c r="LZL62" s="14"/>
      <c r="LZM62" s="14"/>
      <c r="LZN62" s="14"/>
      <c r="LZO62" s="14"/>
      <c r="LZP62" s="14"/>
      <c r="LZQ62" s="14"/>
      <c r="LZR62" s="14"/>
      <c r="LZS62" s="14"/>
      <c r="LZT62" s="14"/>
      <c r="LZU62" s="14"/>
      <c r="LZV62" s="14"/>
      <c r="LZW62" s="14"/>
      <c r="LZX62" s="14"/>
      <c r="LZY62" s="14"/>
      <c r="LZZ62" s="14"/>
      <c r="MAA62" s="14"/>
      <c r="MAB62" s="14"/>
      <c r="MAC62" s="14"/>
      <c r="MAD62" s="14"/>
      <c r="MAE62" s="14"/>
      <c r="MAF62" s="14"/>
      <c r="MAG62" s="14"/>
      <c r="MAH62" s="14"/>
      <c r="MAI62" s="14"/>
      <c r="MAJ62" s="14"/>
      <c r="MAK62" s="14"/>
      <c r="MAL62" s="14"/>
      <c r="MAM62" s="14"/>
      <c r="MAN62" s="14"/>
      <c r="MAO62" s="14"/>
      <c r="MAP62" s="14"/>
      <c r="MAQ62" s="14"/>
      <c r="MAR62" s="14"/>
      <c r="MAS62" s="14"/>
      <c r="MAT62" s="14"/>
      <c r="MAU62" s="14"/>
      <c r="MAV62" s="14"/>
      <c r="MAW62" s="14"/>
      <c r="MAX62" s="14"/>
      <c r="MAY62" s="14"/>
      <c r="MAZ62" s="14"/>
      <c r="MBA62" s="14"/>
      <c r="MBB62" s="14"/>
      <c r="MBC62" s="14"/>
      <c r="MBD62" s="14"/>
      <c r="MBE62" s="14"/>
      <c r="MBF62" s="14"/>
      <c r="MBG62" s="14"/>
      <c r="MBH62" s="14"/>
      <c r="MBI62" s="14"/>
      <c r="MBJ62" s="14"/>
      <c r="MBK62" s="14"/>
      <c r="MBL62" s="14"/>
      <c r="MBM62" s="14"/>
      <c r="MBN62" s="14"/>
      <c r="MBO62" s="14"/>
      <c r="MBP62" s="14"/>
      <c r="MBQ62" s="14"/>
      <c r="MBR62" s="14"/>
      <c r="MBS62" s="14"/>
      <c r="MBT62" s="14"/>
      <c r="MBU62" s="14"/>
      <c r="MBV62" s="14"/>
      <c r="MBW62" s="14"/>
      <c r="MBX62" s="14"/>
      <c r="MBY62" s="14"/>
      <c r="MBZ62" s="14"/>
      <c r="MCA62" s="14"/>
      <c r="MCB62" s="14"/>
      <c r="MCC62" s="14"/>
      <c r="MCD62" s="14"/>
      <c r="MCE62" s="14"/>
      <c r="MCF62" s="14"/>
      <c r="MCG62" s="14"/>
      <c r="MCH62" s="14"/>
      <c r="MCI62" s="14"/>
      <c r="MCJ62" s="14"/>
      <c r="MCK62" s="14"/>
      <c r="MCL62" s="14"/>
      <c r="MCM62" s="14"/>
      <c r="MCN62" s="14"/>
      <c r="MCO62" s="14"/>
      <c r="MCP62" s="14"/>
      <c r="MCQ62" s="14"/>
      <c r="MCR62" s="14"/>
      <c r="MCS62" s="14"/>
      <c r="MCT62" s="14"/>
      <c r="MCU62" s="14"/>
      <c r="MCV62" s="14"/>
      <c r="MCW62" s="14"/>
      <c r="MCX62" s="14"/>
      <c r="MCY62" s="14"/>
      <c r="MCZ62" s="14"/>
      <c r="MDA62" s="14"/>
      <c r="MDB62" s="14"/>
      <c r="MDC62" s="14"/>
      <c r="MDD62" s="14"/>
      <c r="MDE62" s="14"/>
      <c r="MDF62" s="14"/>
      <c r="MDG62" s="14"/>
      <c r="MDH62" s="14"/>
      <c r="MDI62" s="14"/>
      <c r="MDJ62" s="14"/>
      <c r="MDK62" s="14"/>
      <c r="MDL62" s="14"/>
      <c r="MDM62" s="14"/>
      <c r="MDN62" s="14"/>
      <c r="MDO62" s="14"/>
      <c r="MDP62" s="14"/>
      <c r="MDQ62" s="14"/>
      <c r="MDR62" s="14"/>
      <c r="MDS62" s="14"/>
      <c r="MDT62" s="14"/>
      <c r="MDU62" s="14"/>
      <c r="MDV62" s="14"/>
      <c r="MDW62" s="14"/>
      <c r="MDX62" s="14"/>
      <c r="MDY62" s="14"/>
      <c r="MDZ62" s="14"/>
      <c r="MEA62" s="14"/>
      <c r="MEB62" s="14"/>
      <c r="MEC62" s="14"/>
      <c r="MED62" s="14"/>
      <c r="MEE62" s="14"/>
      <c r="MEF62" s="14"/>
      <c r="MEG62" s="14"/>
      <c r="MEH62" s="14"/>
      <c r="MEI62" s="14"/>
      <c r="MEJ62" s="14"/>
      <c r="MEK62" s="14"/>
      <c r="MEL62" s="14"/>
      <c r="MEM62" s="14"/>
      <c r="MEN62" s="14"/>
      <c r="MEO62" s="14"/>
      <c r="MEP62" s="14"/>
      <c r="MEQ62" s="14"/>
      <c r="MER62" s="14"/>
      <c r="MES62" s="14"/>
      <c r="MET62" s="14"/>
      <c r="MEU62" s="14"/>
      <c r="MEV62" s="14"/>
      <c r="MEW62" s="14"/>
      <c r="MEX62" s="14"/>
      <c r="MEY62" s="14"/>
      <c r="MEZ62" s="14"/>
      <c r="MFA62" s="14"/>
      <c r="MFB62" s="14"/>
      <c r="MFC62" s="14"/>
      <c r="MFD62" s="14"/>
      <c r="MFE62" s="14"/>
      <c r="MFF62" s="14"/>
      <c r="MFG62" s="14"/>
      <c r="MFH62" s="14"/>
      <c r="MFI62" s="14"/>
      <c r="MFJ62" s="14"/>
      <c r="MFK62" s="14"/>
      <c r="MFL62" s="14"/>
      <c r="MFM62" s="14"/>
      <c r="MFN62" s="14"/>
      <c r="MFO62" s="14"/>
      <c r="MFP62" s="14"/>
      <c r="MFQ62" s="14"/>
      <c r="MFR62" s="14"/>
      <c r="MFS62" s="14"/>
      <c r="MFT62" s="14"/>
      <c r="MFU62" s="14"/>
      <c r="MFV62" s="14"/>
      <c r="MFW62" s="14"/>
      <c r="MFX62" s="14"/>
      <c r="MFY62" s="14"/>
      <c r="MFZ62" s="14"/>
      <c r="MGA62" s="14"/>
      <c r="MGB62" s="14"/>
      <c r="MGC62" s="14"/>
      <c r="MGD62" s="14"/>
      <c r="MGE62" s="14"/>
      <c r="MGF62" s="14"/>
      <c r="MGG62" s="14"/>
      <c r="MGH62" s="14"/>
      <c r="MGI62" s="14"/>
      <c r="MGJ62" s="14"/>
      <c r="MGK62" s="14"/>
      <c r="MGL62" s="14"/>
      <c r="MGM62" s="14"/>
      <c r="MGN62" s="14"/>
      <c r="MGO62" s="14"/>
      <c r="MGP62" s="14"/>
      <c r="MGQ62" s="14"/>
      <c r="MGR62" s="14"/>
      <c r="MGS62" s="14"/>
      <c r="MGT62" s="14"/>
      <c r="MGU62" s="14"/>
      <c r="MGV62" s="14"/>
      <c r="MGW62" s="14"/>
      <c r="MGX62" s="14"/>
      <c r="MGY62" s="14"/>
      <c r="MGZ62" s="14"/>
      <c r="MHA62" s="14"/>
      <c r="MHB62" s="14"/>
      <c r="MHC62" s="14"/>
      <c r="MHD62" s="14"/>
      <c r="MHE62" s="14"/>
      <c r="MHF62" s="14"/>
      <c r="MHG62" s="14"/>
      <c r="MHH62" s="14"/>
      <c r="MHI62" s="14"/>
      <c r="MHJ62" s="14"/>
      <c r="MHK62" s="14"/>
      <c r="MHL62" s="14"/>
      <c r="MHM62" s="14"/>
      <c r="MHN62" s="14"/>
      <c r="MHO62" s="14"/>
      <c r="MHP62" s="14"/>
      <c r="MHQ62" s="14"/>
      <c r="MHR62" s="14"/>
      <c r="MHS62" s="14"/>
      <c r="MHT62" s="14"/>
      <c r="MHU62" s="14"/>
      <c r="MHV62" s="14"/>
      <c r="MHW62" s="14"/>
      <c r="MHX62" s="14"/>
      <c r="MHY62" s="14"/>
      <c r="MHZ62" s="14"/>
      <c r="MIA62" s="14"/>
      <c r="MIB62" s="14"/>
      <c r="MIC62" s="14"/>
      <c r="MID62" s="14"/>
      <c r="MIE62" s="14"/>
      <c r="MIF62" s="14"/>
      <c r="MIG62" s="14"/>
      <c r="MIH62" s="14"/>
      <c r="MII62" s="14"/>
      <c r="MIJ62" s="14"/>
      <c r="MIK62" s="14"/>
      <c r="MIL62" s="14"/>
      <c r="MIM62" s="14"/>
      <c r="MIN62" s="14"/>
      <c r="MIO62" s="14"/>
      <c r="MIP62" s="14"/>
      <c r="MIQ62" s="14"/>
      <c r="MIR62" s="14"/>
      <c r="MIS62" s="14"/>
      <c r="MIT62" s="14"/>
      <c r="MIU62" s="14"/>
      <c r="MIV62" s="14"/>
      <c r="MIW62" s="14"/>
      <c r="MIX62" s="14"/>
      <c r="MIY62" s="14"/>
      <c r="MIZ62" s="14"/>
      <c r="MJA62" s="14"/>
      <c r="MJB62" s="14"/>
      <c r="MJC62" s="14"/>
      <c r="MJD62" s="14"/>
      <c r="MJE62" s="14"/>
      <c r="MJF62" s="14"/>
      <c r="MJG62" s="14"/>
      <c r="MJH62" s="14"/>
      <c r="MJI62" s="14"/>
      <c r="MJJ62" s="14"/>
      <c r="MJK62" s="14"/>
      <c r="MJL62" s="14"/>
      <c r="MJM62" s="14"/>
      <c r="MJN62" s="14"/>
      <c r="MJO62" s="14"/>
      <c r="MJP62" s="14"/>
      <c r="MJQ62" s="14"/>
      <c r="MJR62" s="14"/>
      <c r="MJS62" s="14"/>
      <c r="MJT62" s="14"/>
      <c r="MJU62" s="14"/>
      <c r="MJV62" s="14"/>
      <c r="MJW62" s="14"/>
      <c r="MJX62" s="14"/>
      <c r="MJY62" s="14"/>
      <c r="MJZ62" s="14"/>
      <c r="MKA62" s="14"/>
      <c r="MKB62" s="14"/>
      <c r="MKC62" s="14"/>
      <c r="MKD62" s="14"/>
      <c r="MKE62" s="14"/>
      <c r="MKF62" s="14"/>
      <c r="MKG62" s="14"/>
      <c r="MKH62" s="14"/>
      <c r="MKI62" s="14"/>
      <c r="MKJ62" s="14"/>
      <c r="MKK62" s="14"/>
      <c r="MKL62" s="14"/>
      <c r="MKM62" s="14"/>
      <c r="MKN62" s="14"/>
      <c r="MKO62" s="14"/>
      <c r="MKP62" s="14"/>
      <c r="MKQ62" s="14"/>
      <c r="MKR62" s="14"/>
      <c r="MKS62" s="14"/>
      <c r="MKT62" s="14"/>
      <c r="MKU62" s="14"/>
      <c r="MKV62" s="14"/>
      <c r="MKW62" s="14"/>
      <c r="MKX62" s="14"/>
      <c r="MKY62" s="14"/>
      <c r="MKZ62" s="14"/>
      <c r="MLA62" s="14"/>
      <c r="MLB62" s="14"/>
      <c r="MLC62" s="14"/>
      <c r="MLD62" s="14"/>
      <c r="MLE62" s="14"/>
      <c r="MLF62" s="14"/>
      <c r="MLG62" s="14"/>
      <c r="MLH62" s="14"/>
      <c r="MLI62" s="14"/>
      <c r="MLJ62" s="14"/>
      <c r="MLK62" s="14"/>
      <c r="MLL62" s="14"/>
      <c r="MLM62" s="14"/>
      <c r="MLN62" s="14"/>
      <c r="MLO62" s="14"/>
      <c r="MLP62" s="14"/>
      <c r="MLQ62" s="14"/>
      <c r="MLR62" s="14"/>
      <c r="MLS62" s="14"/>
      <c r="MLT62" s="14"/>
      <c r="MLU62" s="14"/>
      <c r="MLV62" s="14"/>
      <c r="MLW62" s="14"/>
      <c r="MLX62" s="14"/>
      <c r="MLY62" s="14"/>
      <c r="MLZ62" s="14"/>
      <c r="MMA62" s="14"/>
      <c r="MMB62" s="14"/>
      <c r="MMC62" s="14"/>
      <c r="MMD62" s="14"/>
      <c r="MME62" s="14"/>
      <c r="MMF62" s="14"/>
      <c r="MMG62" s="14"/>
      <c r="MMH62" s="14"/>
      <c r="MMI62" s="14"/>
      <c r="MMJ62" s="14"/>
      <c r="MMK62" s="14"/>
      <c r="MML62" s="14"/>
      <c r="MMM62" s="14"/>
      <c r="MMN62" s="14"/>
      <c r="MMO62" s="14"/>
      <c r="MMP62" s="14"/>
      <c r="MMQ62" s="14"/>
      <c r="MMR62" s="14"/>
      <c r="MMS62" s="14"/>
      <c r="MMT62" s="14"/>
      <c r="MMU62" s="14"/>
      <c r="MMV62" s="14"/>
      <c r="MMW62" s="14"/>
      <c r="MMX62" s="14"/>
      <c r="MMY62" s="14"/>
      <c r="MMZ62" s="14"/>
      <c r="MNA62" s="14"/>
      <c r="MNB62" s="14"/>
      <c r="MNC62" s="14"/>
      <c r="MND62" s="14"/>
      <c r="MNE62" s="14"/>
      <c r="MNF62" s="14"/>
      <c r="MNG62" s="14"/>
      <c r="MNH62" s="14"/>
      <c r="MNI62" s="14"/>
      <c r="MNJ62" s="14"/>
      <c r="MNK62" s="14"/>
      <c r="MNL62" s="14"/>
      <c r="MNM62" s="14"/>
      <c r="MNN62" s="14"/>
      <c r="MNO62" s="14"/>
      <c r="MNP62" s="14"/>
      <c r="MNQ62" s="14"/>
      <c r="MNR62" s="14"/>
      <c r="MNS62" s="14"/>
      <c r="MNT62" s="14"/>
      <c r="MNU62" s="14"/>
      <c r="MNV62" s="14"/>
      <c r="MNW62" s="14"/>
      <c r="MNX62" s="14"/>
      <c r="MNY62" s="14"/>
      <c r="MNZ62" s="14"/>
      <c r="MOA62" s="14"/>
      <c r="MOB62" s="14"/>
      <c r="MOC62" s="14"/>
      <c r="MOD62" s="14"/>
      <c r="MOE62" s="14"/>
      <c r="MOF62" s="14"/>
      <c r="MOG62" s="14"/>
      <c r="MOH62" s="14"/>
      <c r="MOI62" s="14"/>
      <c r="MOJ62" s="14"/>
      <c r="MOK62" s="14"/>
      <c r="MOL62" s="14"/>
      <c r="MOM62" s="14"/>
      <c r="MON62" s="14"/>
      <c r="MOO62" s="14"/>
      <c r="MOP62" s="14"/>
      <c r="MOQ62" s="14"/>
      <c r="MOR62" s="14"/>
      <c r="MOS62" s="14"/>
      <c r="MOT62" s="14"/>
      <c r="MOU62" s="14"/>
      <c r="MOV62" s="14"/>
      <c r="MOW62" s="14"/>
      <c r="MOX62" s="14"/>
      <c r="MOY62" s="14"/>
      <c r="MOZ62" s="14"/>
      <c r="MPA62" s="14"/>
      <c r="MPB62" s="14"/>
      <c r="MPC62" s="14"/>
      <c r="MPD62" s="14"/>
      <c r="MPE62" s="14"/>
      <c r="MPF62" s="14"/>
      <c r="MPG62" s="14"/>
      <c r="MPH62" s="14"/>
      <c r="MPI62" s="14"/>
      <c r="MPJ62" s="14"/>
      <c r="MPK62" s="14"/>
      <c r="MPL62" s="14"/>
      <c r="MPM62" s="14"/>
      <c r="MPN62" s="14"/>
      <c r="MPO62" s="14"/>
      <c r="MPP62" s="14"/>
      <c r="MPQ62" s="14"/>
      <c r="MPR62" s="14"/>
      <c r="MPS62" s="14"/>
      <c r="MPT62" s="14"/>
      <c r="MPU62" s="14"/>
      <c r="MPV62" s="14"/>
      <c r="MPW62" s="14"/>
      <c r="MPX62" s="14"/>
      <c r="MPY62" s="14"/>
      <c r="MPZ62" s="14"/>
      <c r="MQA62" s="14"/>
      <c r="MQB62" s="14"/>
      <c r="MQC62" s="14"/>
      <c r="MQD62" s="14"/>
      <c r="MQE62" s="14"/>
      <c r="MQF62" s="14"/>
      <c r="MQG62" s="14"/>
      <c r="MQH62" s="14"/>
      <c r="MQI62" s="14"/>
      <c r="MQJ62" s="14"/>
      <c r="MQK62" s="14"/>
      <c r="MQL62" s="14"/>
      <c r="MQM62" s="14"/>
      <c r="MQN62" s="14"/>
      <c r="MQO62" s="14"/>
      <c r="MQP62" s="14"/>
      <c r="MQQ62" s="14"/>
      <c r="MQR62" s="14"/>
      <c r="MQS62" s="14"/>
      <c r="MQT62" s="14"/>
      <c r="MQU62" s="14"/>
      <c r="MQV62" s="14"/>
      <c r="MQW62" s="14"/>
      <c r="MQX62" s="14"/>
      <c r="MQY62" s="14"/>
      <c r="MQZ62" s="14"/>
    </row>
    <row r="63" spans="1:9256" ht="18" customHeight="1"/>
    <row r="64" spans="1:9256">
      <c r="D64" s="14"/>
    </row>
    <row r="65" spans="1:9256">
      <c r="D65" s="14"/>
    </row>
    <row r="66" spans="1:9256">
      <c r="D66" s="14"/>
      <c r="E66" s="26"/>
    </row>
    <row r="67" spans="1:9256">
      <c r="E67" s="26"/>
    </row>
    <row r="68" spans="1:9256">
      <c r="E68" s="26"/>
    </row>
    <row r="69" spans="1:9256" s="17" customFormat="1">
      <c r="A69" s="7"/>
      <c r="B69" s="7"/>
      <c r="C69" s="7"/>
      <c r="D69" s="7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4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4"/>
      <c r="BB69" s="14"/>
      <c r="BC69" s="14"/>
      <c r="BD69" s="14"/>
      <c r="BE69" s="14"/>
      <c r="BF69" s="14"/>
      <c r="BG69" s="14"/>
      <c r="BH69" s="14"/>
      <c r="BI69" s="14"/>
      <c r="BJ69" s="14"/>
      <c r="BK69" s="14"/>
      <c r="BL69" s="14"/>
      <c r="BM69" s="14"/>
      <c r="BN69" s="14"/>
      <c r="BO69" s="14"/>
      <c r="BP69" s="14"/>
      <c r="BQ69" s="14"/>
      <c r="BR69" s="14"/>
      <c r="BS69" s="14"/>
      <c r="BT69" s="14"/>
      <c r="BU69" s="14"/>
      <c r="BV69" s="14"/>
      <c r="BW69" s="14"/>
      <c r="BX69" s="14"/>
      <c r="BY69" s="14"/>
      <c r="BZ69" s="14"/>
      <c r="CA69" s="14"/>
      <c r="CB69" s="14"/>
      <c r="CC69" s="14"/>
      <c r="CD69" s="14"/>
      <c r="CE69" s="14"/>
      <c r="CF69" s="14"/>
      <c r="CG69" s="14"/>
      <c r="CH69" s="14"/>
      <c r="CI69" s="14"/>
      <c r="CJ69" s="14"/>
      <c r="CK69" s="14"/>
      <c r="CL69" s="14"/>
      <c r="CM69" s="14"/>
      <c r="CN69" s="14"/>
      <c r="CO69" s="14"/>
      <c r="CP69" s="14"/>
      <c r="CQ69" s="14"/>
      <c r="CR69" s="14"/>
      <c r="CS69" s="14"/>
      <c r="CT69" s="14"/>
      <c r="CU69" s="14"/>
      <c r="CV69" s="14"/>
      <c r="CW69" s="14"/>
      <c r="CX69" s="14"/>
      <c r="CY69" s="14"/>
      <c r="CZ69" s="14"/>
      <c r="DA69" s="14"/>
      <c r="DB69" s="14"/>
      <c r="DC69" s="14"/>
      <c r="DD69" s="14"/>
      <c r="DE69" s="14"/>
      <c r="DF69" s="14"/>
      <c r="DG69" s="14"/>
      <c r="DH69" s="14"/>
      <c r="DI69" s="14"/>
      <c r="DJ69" s="14"/>
      <c r="DK69" s="14"/>
      <c r="DL69" s="14"/>
      <c r="DM69" s="14"/>
      <c r="DN69" s="14"/>
      <c r="DO69" s="14"/>
      <c r="DP69" s="14"/>
      <c r="DQ69" s="14"/>
      <c r="DR69" s="14"/>
      <c r="DS69" s="14"/>
      <c r="DT69" s="14"/>
      <c r="DU69" s="14"/>
      <c r="DV69" s="14"/>
      <c r="DW69" s="14"/>
      <c r="DX69" s="14"/>
      <c r="DY69" s="14"/>
      <c r="DZ69" s="14"/>
      <c r="EA69" s="14"/>
      <c r="EB69" s="14"/>
      <c r="EC69" s="14"/>
      <c r="ED69" s="14"/>
      <c r="EE69" s="14"/>
      <c r="EF69" s="14"/>
      <c r="EG69" s="14"/>
      <c r="EH69" s="14"/>
      <c r="EI69" s="14"/>
      <c r="EJ69" s="14"/>
      <c r="EK69" s="14"/>
      <c r="EL69" s="14"/>
      <c r="EM69" s="14"/>
      <c r="EN69" s="14"/>
      <c r="EO69" s="14"/>
      <c r="EP69" s="14"/>
      <c r="EQ69" s="14"/>
      <c r="ER69" s="14"/>
      <c r="ES69" s="14"/>
      <c r="ET69" s="14"/>
      <c r="EU69" s="14"/>
      <c r="EV69" s="14"/>
      <c r="EW69" s="14"/>
      <c r="EX69" s="14"/>
      <c r="EY69" s="14"/>
      <c r="EZ69" s="14"/>
      <c r="FA69" s="14"/>
      <c r="FB69" s="14"/>
      <c r="FC69" s="14"/>
      <c r="FD69" s="14"/>
      <c r="FE69" s="14"/>
      <c r="FF69" s="14"/>
      <c r="FG69" s="14"/>
      <c r="FH69" s="14"/>
      <c r="FI69" s="14"/>
      <c r="FJ69" s="14"/>
      <c r="FK69" s="14"/>
      <c r="FL69" s="14"/>
      <c r="FM69" s="14"/>
      <c r="FN69" s="14"/>
      <c r="FO69" s="14"/>
      <c r="FP69" s="14"/>
      <c r="FQ69" s="14"/>
      <c r="FR69" s="14"/>
      <c r="FS69" s="14"/>
      <c r="FT69" s="14"/>
      <c r="FU69" s="14"/>
      <c r="FV69" s="14"/>
      <c r="FW69" s="14"/>
      <c r="FX69" s="14"/>
      <c r="FY69" s="14"/>
      <c r="FZ69" s="14"/>
      <c r="GA69" s="14"/>
      <c r="GB69" s="14"/>
      <c r="GC69" s="14"/>
      <c r="GD69" s="14"/>
      <c r="GE69" s="14"/>
      <c r="GF69" s="14"/>
      <c r="GG69" s="14"/>
      <c r="GH69" s="14"/>
      <c r="GI69" s="14"/>
      <c r="GJ69" s="14"/>
      <c r="GK69" s="14"/>
      <c r="GL69" s="14"/>
      <c r="GM69" s="14"/>
      <c r="GN69" s="14"/>
      <c r="GO69" s="14"/>
      <c r="GP69" s="14"/>
      <c r="GQ69" s="14"/>
      <c r="GR69" s="14"/>
      <c r="GS69" s="14"/>
      <c r="GT69" s="14"/>
      <c r="GU69" s="14"/>
      <c r="GV69" s="14"/>
      <c r="GW69" s="14"/>
      <c r="GX69" s="14"/>
      <c r="GY69" s="14"/>
      <c r="GZ69" s="14"/>
      <c r="HA69" s="14"/>
      <c r="HB69" s="14"/>
      <c r="HC69" s="14"/>
      <c r="HD69" s="14"/>
      <c r="HE69" s="14"/>
      <c r="HF69" s="14"/>
      <c r="HG69" s="14"/>
      <c r="HH69" s="14"/>
      <c r="HI69" s="14"/>
      <c r="HJ69" s="14"/>
      <c r="HK69" s="14"/>
      <c r="HL69" s="14"/>
      <c r="HM69" s="14"/>
      <c r="HN69" s="14"/>
      <c r="HO69" s="14"/>
      <c r="HP69" s="14"/>
      <c r="HQ69" s="14"/>
      <c r="HR69" s="14"/>
      <c r="HS69" s="14"/>
      <c r="HT69" s="14"/>
      <c r="HU69" s="14"/>
      <c r="HV69" s="14"/>
      <c r="HW69" s="14"/>
      <c r="HX69" s="14"/>
      <c r="HY69" s="14"/>
      <c r="HZ69" s="14"/>
      <c r="IA69" s="14"/>
      <c r="IB69" s="14"/>
      <c r="IC69" s="14"/>
      <c r="ID69" s="14"/>
      <c r="IE69" s="14"/>
      <c r="IF69" s="14"/>
      <c r="IG69" s="14"/>
      <c r="IH69" s="14"/>
      <c r="II69" s="14"/>
      <c r="IJ69" s="14"/>
      <c r="IK69" s="14"/>
      <c r="IL69" s="14"/>
      <c r="IM69" s="14"/>
      <c r="IN69" s="14"/>
      <c r="IO69" s="14"/>
      <c r="IP69" s="14"/>
      <c r="IQ69" s="14"/>
      <c r="IR69" s="14"/>
      <c r="IS69" s="14"/>
      <c r="IT69" s="14"/>
      <c r="IU69" s="14"/>
      <c r="IV69" s="14"/>
      <c r="IW69" s="14"/>
      <c r="IX69" s="14"/>
      <c r="IY69" s="14"/>
      <c r="IZ69" s="14"/>
      <c r="JA69" s="14"/>
      <c r="JB69" s="14"/>
      <c r="JC69" s="14"/>
      <c r="JD69" s="14"/>
      <c r="JE69" s="14"/>
      <c r="JF69" s="14"/>
      <c r="JG69" s="14"/>
      <c r="JH69" s="14"/>
      <c r="JI69" s="14"/>
      <c r="JJ69" s="14"/>
      <c r="JK69" s="14"/>
      <c r="JL69" s="14"/>
      <c r="JM69" s="14"/>
      <c r="JN69" s="14"/>
      <c r="JO69" s="14"/>
      <c r="JP69" s="14"/>
      <c r="JQ69" s="14"/>
      <c r="JR69" s="14"/>
      <c r="JS69" s="14"/>
      <c r="JT69" s="14"/>
      <c r="JU69" s="14"/>
      <c r="JV69" s="14"/>
      <c r="JW69" s="14"/>
      <c r="JX69" s="14"/>
      <c r="JY69" s="14"/>
      <c r="JZ69" s="14"/>
      <c r="KA69" s="14"/>
      <c r="KB69" s="14"/>
      <c r="KC69" s="14"/>
      <c r="KD69" s="14"/>
      <c r="KE69" s="14"/>
      <c r="KF69" s="14"/>
      <c r="KG69" s="14"/>
      <c r="KH69" s="14"/>
      <c r="KI69" s="14"/>
      <c r="KJ69" s="14"/>
      <c r="KK69" s="14"/>
      <c r="KL69" s="14"/>
      <c r="KM69" s="14"/>
      <c r="KN69" s="14"/>
      <c r="KO69" s="14"/>
      <c r="KP69" s="14"/>
      <c r="KQ69" s="14"/>
      <c r="KR69" s="14"/>
      <c r="KS69" s="14"/>
      <c r="KT69" s="14"/>
      <c r="KU69" s="14"/>
      <c r="KV69" s="14"/>
      <c r="KW69" s="14"/>
      <c r="KX69" s="14"/>
      <c r="KY69" s="14"/>
      <c r="KZ69" s="14"/>
      <c r="LA69" s="14"/>
      <c r="LB69" s="14"/>
      <c r="LC69" s="14"/>
      <c r="LD69" s="14"/>
      <c r="LE69" s="14"/>
      <c r="LF69" s="14"/>
      <c r="LG69" s="14"/>
      <c r="LH69" s="14"/>
      <c r="LI69" s="14"/>
      <c r="LJ69" s="14"/>
      <c r="LK69" s="14"/>
      <c r="LL69" s="14"/>
      <c r="LM69" s="14"/>
      <c r="LN69" s="14"/>
      <c r="LO69" s="14"/>
      <c r="LP69" s="14"/>
      <c r="LQ69" s="14"/>
      <c r="LR69" s="14"/>
      <c r="LS69" s="14"/>
      <c r="LT69" s="14"/>
      <c r="LU69" s="14"/>
      <c r="LV69" s="14"/>
      <c r="LW69" s="14"/>
      <c r="LX69" s="14"/>
      <c r="LY69" s="14"/>
      <c r="LZ69" s="14"/>
      <c r="MA69" s="14"/>
      <c r="MB69" s="14"/>
      <c r="MC69" s="14"/>
      <c r="MD69" s="14"/>
      <c r="ME69" s="14"/>
      <c r="MF69" s="14"/>
      <c r="MG69" s="14"/>
      <c r="MH69" s="14"/>
      <c r="MI69" s="14"/>
      <c r="MJ69" s="14"/>
      <c r="MK69" s="14"/>
      <c r="ML69" s="14"/>
      <c r="MM69" s="14"/>
      <c r="MN69" s="14"/>
      <c r="MO69" s="14"/>
      <c r="MP69" s="14"/>
      <c r="MQ69" s="14"/>
      <c r="MR69" s="14"/>
      <c r="MS69" s="14"/>
      <c r="MT69" s="14"/>
      <c r="MU69" s="14"/>
      <c r="MV69" s="14"/>
      <c r="MW69" s="14"/>
      <c r="MX69" s="14"/>
      <c r="MY69" s="14"/>
      <c r="MZ69" s="14"/>
      <c r="NA69" s="14"/>
      <c r="NB69" s="14"/>
      <c r="NC69" s="14"/>
      <c r="ND69" s="14"/>
      <c r="NE69" s="14"/>
      <c r="NF69" s="14"/>
      <c r="NG69" s="14"/>
      <c r="NH69" s="14"/>
      <c r="NI69" s="14"/>
      <c r="NJ69" s="14"/>
      <c r="NK69" s="14"/>
      <c r="NL69" s="14"/>
      <c r="NM69" s="14"/>
      <c r="NN69" s="14"/>
      <c r="NO69" s="14"/>
      <c r="NP69" s="14"/>
      <c r="NQ69" s="14"/>
      <c r="NR69" s="14"/>
      <c r="NS69" s="14"/>
      <c r="NT69" s="14"/>
      <c r="NU69" s="14"/>
      <c r="NV69" s="14"/>
      <c r="NW69" s="14"/>
      <c r="NX69" s="14"/>
      <c r="NY69" s="14"/>
      <c r="NZ69" s="14"/>
      <c r="OA69" s="14"/>
      <c r="OB69" s="14"/>
      <c r="OC69" s="14"/>
      <c r="OD69" s="14"/>
      <c r="OE69" s="14"/>
      <c r="OF69" s="14"/>
      <c r="OG69" s="14"/>
      <c r="OH69" s="14"/>
      <c r="OI69" s="14"/>
      <c r="OJ69" s="14"/>
      <c r="OK69" s="14"/>
      <c r="OL69" s="14"/>
      <c r="OM69" s="14"/>
      <c r="ON69" s="14"/>
      <c r="OO69" s="14"/>
      <c r="OP69" s="14"/>
      <c r="OQ69" s="14"/>
      <c r="OR69" s="14"/>
      <c r="OS69" s="14"/>
      <c r="OT69" s="14"/>
      <c r="OU69" s="14"/>
      <c r="OV69" s="14"/>
      <c r="OW69" s="14"/>
      <c r="OX69" s="14"/>
      <c r="OY69" s="14"/>
      <c r="OZ69" s="14"/>
      <c r="PA69" s="14"/>
      <c r="PB69" s="14"/>
      <c r="PC69" s="14"/>
      <c r="PD69" s="14"/>
      <c r="PE69" s="14"/>
      <c r="PF69" s="14"/>
      <c r="PG69" s="14"/>
      <c r="PH69" s="14"/>
      <c r="PI69" s="14"/>
      <c r="PJ69" s="14"/>
      <c r="PK69" s="14"/>
      <c r="PL69" s="14"/>
      <c r="PM69" s="14"/>
      <c r="PN69" s="14"/>
      <c r="PO69" s="14"/>
      <c r="PP69" s="14"/>
      <c r="PQ69" s="14"/>
      <c r="PR69" s="14"/>
      <c r="PS69" s="14"/>
      <c r="PT69" s="14"/>
      <c r="PU69" s="14"/>
      <c r="PV69" s="14"/>
      <c r="PW69" s="14"/>
      <c r="PX69" s="14"/>
      <c r="PY69" s="14"/>
      <c r="PZ69" s="14"/>
      <c r="QA69" s="14"/>
      <c r="QB69" s="14"/>
      <c r="QC69" s="14"/>
      <c r="QD69" s="14"/>
      <c r="QE69" s="14"/>
      <c r="QF69" s="14"/>
      <c r="QG69" s="14"/>
      <c r="QH69" s="14"/>
      <c r="QI69" s="14"/>
      <c r="QJ69" s="14"/>
      <c r="QK69" s="14"/>
      <c r="QL69" s="14"/>
      <c r="QM69" s="14"/>
      <c r="QN69" s="14"/>
      <c r="QO69" s="14"/>
      <c r="QP69" s="14"/>
      <c r="QQ69" s="14"/>
      <c r="QR69" s="14"/>
      <c r="QS69" s="14"/>
      <c r="QT69" s="14"/>
      <c r="QU69" s="14"/>
      <c r="QV69" s="14"/>
      <c r="QW69" s="14"/>
      <c r="QX69" s="14"/>
      <c r="QY69" s="14"/>
      <c r="QZ69" s="14"/>
      <c r="RA69" s="14"/>
      <c r="RB69" s="14"/>
      <c r="RC69" s="14"/>
      <c r="RD69" s="14"/>
      <c r="RE69" s="14"/>
      <c r="RF69" s="14"/>
      <c r="RG69" s="14"/>
      <c r="RH69" s="14"/>
      <c r="RI69" s="14"/>
      <c r="RJ69" s="14"/>
      <c r="RK69" s="14"/>
      <c r="RL69" s="14"/>
      <c r="RM69" s="14"/>
      <c r="RN69" s="14"/>
      <c r="RO69" s="14"/>
      <c r="RP69" s="14"/>
      <c r="RQ69" s="14"/>
      <c r="RR69" s="14"/>
      <c r="RS69" s="14"/>
      <c r="RT69" s="14"/>
      <c r="RU69" s="14"/>
      <c r="RV69" s="14"/>
      <c r="RW69" s="14"/>
      <c r="RX69" s="14"/>
      <c r="RY69" s="14"/>
      <c r="RZ69" s="14"/>
      <c r="SA69" s="14"/>
      <c r="SB69" s="14"/>
      <c r="SC69" s="14"/>
      <c r="SD69" s="14"/>
      <c r="SE69" s="14"/>
      <c r="SF69" s="14"/>
      <c r="SG69" s="14"/>
      <c r="SH69" s="14"/>
      <c r="SI69" s="14"/>
      <c r="SJ69" s="14"/>
      <c r="SK69" s="14"/>
      <c r="SL69" s="14"/>
      <c r="SM69" s="14"/>
      <c r="SN69" s="14"/>
      <c r="SO69" s="14"/>
      <c r="SP69" s="14"/>
      <c r="SQ69" s="14"/>
      <c r="SR69" s="14"/>
      <c r="SS69" s="14"/>
      <c r="ST69" s="14"/>
      <c r="SU69" s="14"/>
      <c r="SV69" s="14"/>
      <c r="SW69" s="14"/>
      <c r="SX69" s="14"/>
      <c r="SY69" s="14"/>
      <c r="SZ69" s="14"/>
      <c r="TA69" s="14"/>
      <c r="TB69" s="14"/>
      <c r="TC69" s="14"/>
      <c r="TD69" s="14"/>
      <c r="TE69" s="14"/>
      <c r="TF69" s="14"/>
      <c r="TG69" s="14"/>
      <c r="TH69" s="14"/>
      <c r="TI69" s="14"/>
      <c r="TJ69" s="14"/>
      <c r="TK69" s="14"/>
      <c r="TL69" s="14"/>
      <c r="TM69" s="14"/>
      <c r="TN69" s="14"/>
      <c r="TO69" s="14"/>
      <c r="TP69" s="14"/>
      <c r="TQ69" s="14"/>
      <c r="TR69" s="14"/>
      <c r="TS69" s="14"/>
      <c r="TT69" s="14"/>
      <c r="TU69" s="14"/>
      <c r="TV69" s="14"/>
      <c r="TW69" s="14"/>
      <c r="TX69" s="14"/>
      <c r="TY69" s="14"/>
      <c r="TZ69" s="14"/>
      <c r="UA69" s="14"/>
      <c r="UB69" s="14"/>
      <c r="UC69" s="14"/>
      <c r="UD69" s="14"/>
      <c r="UE69" s="14"/>
      <c r="UF69" s="14"/>
      <c r="UG69" s="14"/>
      <c r="UH69" s="14"/>
      <c r="UI69" s="14"/>
      <c r="UJ69" s="14"/>
      <c r="UK69" s="14"/>
      <c r="UL69" s="14"/>
      <c r="UM69" s="14"/>
      <c r="UN69" s="14"/>
      <c r="UO69" s="14"/>
      <c r="UP69" s="14"/>
      <c r="UQ69" s="14"/>
      <c r="UR69" s="14"/>
      <c r="US69" s="14"/>
      <c r="UT69" s="14"/>
      <c r="UU69" s="14"/>
      <c r="UV69" s="14"/>
      <c r="UW69" s="14"/>
      <c r="UX69" s="14"/>
      <c r="UY69" s="14"/>
      <c r="UZ69" s="14"/>
      <c r="VA69" s="14"/>
      <c r="VB69" s="14"/>
      <c r="VC69" s="14"/>
      <c r="VD69" s="14"/>
      <c r="VE69" s="14"/>
      <c r="VF69" s="14"/>
      <c r="VG69" s="14"/>
      <c r="VH69" s="14"/>
      <c r="VI69" s="14"/>
      <c r="VJ69" s="14"/>
      <c r="VK69" s="14"/>
      <c r="VL69" s="14"/>
      <c r="VM69" s="14"/>
      <c r="VN69" s="14"/>
      <c r="VO69" s="14"/>
      <c r="VP69" s="14"/>
      <c r="VQ69" s="14"/>
      <c r="VR69" s="14"/>
      <c r="VS69" s="14"/>
      <c r="VT69" s="14"/>
      <c r="VU69" s="14"/>
      <c r="VV69" s="14"/>
      <c r="VW69" s="14"/>
      <c r="VX69" s="14"/>
      <c r="VY69" s="14"/>
      <c r="VZ69" s="14"/>
      <c r="WA69" s="14"/>
      <c r="WB69" s="14"/>
      <c r="WC69" s="14"/>
      <c r="WD69" s="14"/>
      <c r="WE69" s="14"/>
      <c r="WF69" s="14"/>
      <c r="WG69" s="14"/>
      <c r="WH69" s="14"/>
      <c r="WI69" s="14"/>
      <c r="WJ69" s="14"/>
      <c r="WK69" s="14"/>
      <c r="WL69" s="14"/>
      <c r="WM69" s="14"/>
      <c r="WN69" s="14"/>
      <c r="WO69" s="14"/>
      <c r="WP69" s="14"/>
      <c r="WQ69" s="14"/>
      <c r="WR69" s="14"/>
      <c r="WS69" s="14"/>
      <c r="WT69" s="14"/>
      <c r="WU69" s="14"/>
      <c r="WV69" s="14"/>
      <c r="WW69" s="14"/>
      <c r="WX69" s="14"/>
      <c r="WY69" s="14"/>
      <c r="WZ69" s="14"/>
      <c r="XA69" s="14"/>
      <c r="XB69" s="14"/>
      <c r="XC69" s="14"/>
      <c r="XD69" s="14"/>
      <c r="XE69" s="14"/>
      <c r="XF69" s="14"/>
      <c r="XG69" s="14"/>
      <c r="XH69" s="14"/>
      <c r="XI69" s="14"/>
      <c r="XJ69" s="14"/>
      <c r="XK69" s="14"/>
      <c r="XL69" s="14"/>
      <c r="XM69" s="14"/>
      <c r="XN69" s="14"/>
      <c r="XO69" s="14"/>
      <c r="XP69" s="14"/>
      <c r="XQ69" s="14"/>
      <c r="XR69" s="14"/>
      <c r="XS69" s="14"/>
      <c r="XT69" s="14"/>
      <c r="XU69" s="14"/>
      <c r="XV69" s="14"/>
      <c r="XW69" s="14"/>
      <c r="XX69" s="14"/>
      <c r="XY69" s="14"/>
      <c r="XZ69" s="14"/>
      <c r="YA69" s="14"/>
      <c r="YB69" s="14"/>
      <c r="YC69" s="14"/>
      <c r="YD69" s="14"/>
      <c r="YE69" s="14"/>
      <c r="YF69" s="14"/>
      <c r="YG69" s="14"/>
      <c r="YH69" s="14"/>
      <c r="YI69" s="14"/>
      <c r="YJ69" s="14"/>
      <c r="YK69" s="14"/>
      <c r="YL69" s="14"/>
      <c r="YM69" s="14"/>
      <c r="YN69" s="14"/>
      <c r="YO69" s="14"/>
      <c r="YP69" s="14"/>
      <c r="YQ69" s="14"/>
      <c r="YR69" s="14"/>
      <c r="YS69" s="14"/>
      <c r="YT69" s="14"/>
      <c r="YU69" s="14"/>
      <c r="YV69" s="14"/>
      <c r="YW69" s="14"/>
      <c r="YX69" s="14"/>
      <c r="YY69" s="14"/>
      <c r="YZ69" s="14"/>
      <c r="ZA69" s="14"/>
      <c r="ZB69" s="14"/>
      <c r="ZC69" s="14"/>
      <c r="ZD69" s="14"/>
      <c r="ZE69" s="14"/>
      <c r="ZF69" s="14"/>
      <c r="ZG69" s="14"/>
      <c r="ZH69" s="14"/>
      <c r="ZI69" s="14"/>
      <c r="ZJ69" s="14"/>
      <c r="ZK69" s="14"/>
      <c r="ZL69" s="14"/>
      <c r="ZM69" s="14"/>
      <c r="ZN69" s="14"/>
      <c r="ZO69" s="14"/>
      <c r="ZP69" s="14"/>
      <c r="ZQ69" s="14"/>
      <c r="ZR69" s="14"/>
      <c r="ZS69" s="14"/>
      <c r="ZT69" s="14"/>
      <c r="ZU69" s="14"/>
      <c r="ZV69" s="14"/>
      <c r="ZW69" s="14"/>
      <c r="ZX69" s="14"/>
      <c r="ZY69" s="14"/>
      <c r="ZZ69" s="14"/>
      <c r="AAA69" s="14"/>
      <c r="AAB69" s="14"/>
      <c r="AAC69" s="14"/>
      <c r="AAD69" s="14"/>
      <c r="AAE69" s="14"/>
      <c r="AAF69" s="14"/>
      <c r="AAG69" s="14"/>
      <c r="AAH69" s="14"/>
      <c r="AAI69" s="14"/>
      <c r="AAJ69" s="14"/>
      <c r="AAK69" s="14"/>
      <c r="AAL69" s="14"/>
      <c r="AAM69" s="14"/>
      <c r="AAN69" s="14"/>
      <c r="AAO69" s="14"/>
      <c r="AAP69" s="14"/>
      <c r="AAQ69" s="14"/>
      <c r="AAR69" s="14"/>
      <c r="AAS69" s="14"/>
      <c r="AAT69" s="14"/>
      <c r="AAU69" s="14"/>
      <c r="AAV69" s="14"/>
      <c r="AAW69" s="14"/>
      <c r="AAX69" s="14"/>
      <c r="AAY69" s="14"/>
      <c r="AAZ69" s="14"/>
      <c r="ABA69" s="14"/>
      <c r="ABB69" s="14"/>
      <c r="ABC69" s="14"/>
      <c r="ABD69" s="14"/>
      <c r="ABE69" s="14"/>
      <c r="ABF69" s="14"/>
      <c r="ABG69" s="14"/>
      <c r="ABH69" s="14"/>
      <c r="ABI69" s="14"/>
      <c r="ABJ69" s="14"/>
      <c r="ABK69" s="14"/>
      <c r="ABL69" s="14"/>
      <c r="ABM69" s="14"/>
      <c r="ABN69" s="14"/>
      <c r="ABO69" s="14"/>
      <c r="ABP69" s="14"/>
      <c r="ABQ69" s="14"/>
      <c r="ABR69" s="14"/>
      <c r="ABS69" s="14"/>
      <c r="ABT69" s="14"/>
      <c r="ABU69" s="14"/>
      <c r="ABV69" s="14"/>
      <c r="ABW69" s="14"/>
      <c r="ABX69" s="14"/>
      <c r="ABY69" s="14"/>
      <c r="ABZ69" s="14"/>
      <c r="ACA69" s="14"/>
      <c r="ACB69" s="14"/>
      <c r="ACC69" s="14"/>
      <c r="ACD69" s="14"/>
      <c r="ACE69" s="14"/>
      <c r="ACF69" s="14"/>
      <c r="ACG69" s="14"/>
      <c r="ACH69" s="14"/>
      <c r="ACI69" s="14"/>
      <c r="ACJ69" s="14"/>
      <c r="ACK69" s="14"/>
      <c r="ACL69" s="14"/>
      <c r="ACM69" s="14"/>
      <c r="ACN69" s="14"/>
      <c r="ACO69" s="14"/>
      <c r="ACP69" s="14"/>
      <c r="ACQ69" s="14"/>
      <c r="ACR69" s="14"/>
      <c r="ACS69" s="14"/>
      <c r="ACT69" s="14"/>
      <c r="ACU69" s="14"/>
      <c r="ACV69" s="14"/>
      <c r="ACW69" s="14"/>
      <c r="ACX69" s="14"/>
      <c r="ACY69" s="14"/>
      <c r="ACZ69" s="14"/>
      <c r="ADA69" s="14"/>
      <c r="ADB69" s="14"/>
      <c r="ADC69" s="14"/>
      <c r="ADD69" s="14"/>
      <c r="ADE69" s="14"/>
      <c r="ADF69" s="14"/>
      <c r="ADG69" s="14"/>
      <c r="ADH69" s="14"/>
      <c r="ADI69" s="14"/>
      <c r="ADJ69" s="14"/>
      <c r="ADK69" s="14"/>
      <c r="ADL69" s="14"/>
      <c r="ADM69" s="14"/>
      <c r="ADN69" s="14"/>
      <c r="ADO69" s="14"/>
      <c r="ADP69" s="14"/>
      <c r="ADQ69" s="14"/>
      <c r="ADR69" s="14"/>
      <c r="ADS69" s="14"/>
      <c r="ADT69" s="14"/>
      <c r="ADU69" s="14"/>
      <c r="ADV69" s="14"/>
      <c r="ADW69" s="14"/>
      <c r="ADX69" s="14"/>
      <c r="ADY69" s="14"/>
      <c r="ADZ69" s="14"/>
      <c r="AEA69" s="14"/>
      <c r="AEB69" s="14"/>
      <c r="AEC69" s="14"/>
      <c r="AED69" s="14"/>
      <c r="AEE69" s="14"/>
      <c r="AEF69" s="14"/>
      <c r="AEG69" s="14"/>
      <c r="AEH69" s="14"/>
      <c r="AEI69" s="14"/>
      <c r="AEJ69" s="14"/>
      <c r="AEK69" s="14"/>
      <c r="AEL69" s="14"/>
      <c r="AEM69" s="14"/>
      <c r="AEN69" s="14"/>
      <c r="AEO69" s="14"/>
      <c r="AEP69" s="14"/>
      <c r="AEQ69" s="14"/>
      <c r="AER69" s="14"/>
      <c r="AES69" s="14"/>
      <c r="AET69" s="14"/>
      <c r="AEU69" s="14"/>
      <c r="AEV69" s="14"/>
      <c r="AEW69" s="14"/>
      <c r="AEX69" s="14"/>
      <c r="AEY69" s="14"/>
      <c r="AEZ69" s="14"/>
      <c r="AFA69" s="14"/>
      <c r="AFB69" s="14"/>
      <c r="AFC69" s="14"/>
      <c r="AFD69" s="14"/>
      <c r="AFE69" s="14"/>
      <c r="AFF69" s="14"/>
      <c r="AFG69" s="14"/>
      <c r="AFH69" s="14"/>
      <c r="AFI69" s="14"/>
      <c r="AFJ69" s="14"/>
      <c r="AFK69" s="14"/>
      <c r="AFL69" s="14"/>
      <c r="AFM69" s="14"/>
      <c r="AFN69" s="7"/>
      <c r="AFO69" s="7"/>
      <c r="AFP69" s="7"/>
      <c r="AFQ69" s="7"/>
      <c r="AFR69" s="7"/>
      <c r="AFS69" s="7"/>
      <c r="AFT69" s="7"/>
      <c r="AFU69" s="7"/>
      <c r="AFV69" s="7"/>
      <c r="AFW69" s="7"/>
      <c r="AFX69" s="7"/>
      <c r="AFY69" s="7"/>
      <c r="AFZ69" s="7"/>
      <c r="AGA69" s="7"/>
      <c r="AGB69" s="7"/>
      <c r="AGC69" s="7"/>
      <c r="AGD69" s="7"/>
      <c r="AGE69" s="7"/>
      <c r="AGF69" s="7"/>
      <c r="AGG69" s="7"/>
      <c r="AGH69" s="7"/>
      <c r="AGI69" s="7"/>
      <c r="AGJ69" s="7"/>
      <c r="AGK69" s="7"/>
      <c r="AGL69" s="7"/>
      <c r="AGM69" s="7"/>
      <c r="AGN69" s="7"/>
      <c r="AGO69" s="7"/>
      <c r="AGP69" s="7"/>
      <c r="AGQ69" s="7"/>
      <c r="AGR69" s="7"/>
      <c r="AGS69" s="7"/>
      <c r="AGT69" s="7"/>
      <c r="AGU69" s="7"/>
      <c r="AGV69" s="7"/>
      <c r="AGW69" s="7"/>
      <c r="AGX69" s="7"/>
      <c r="AGY69" s="7"/>
      <c r="AGZ69" s="7"/>
      <c r="AHA69" s="7"/>
      <c r="AHB69" s="7"/>
      <c r="AHC69" s="7"/>
      <c r="AHD69" s="7"/>
      <c r="AHE69" s="7"/>
      <c r="AHF69" s="7"/>
      <c r="AHG69" s="7"/>
      <c r="AHH69" s="7"/>
      <c r="AHI69" s="7"/>
      <c r="AHJ69" s="7"/>
      <c r="AHK69" s="7"/>
      <c r="AHL69" s="7"/>
      <c r="AHM69" s="7"/>
      <c r="AHN69" s="7"/>
      <c r="AHO69" s="7"/>
      <c r="AHP69" s="7"/>
      <c r="AHQ69" s="7"/>
      <c r="AHR69" s="7"/>
      <c r="AHS69" s="7"/>
      <c r="AHT69" s="7"/>
      <c r="AHU69" s="7"/>
      <c r="AHV69" s="7"/>
      <c r="AHW69" s="7"/>
      <c r="AHX69" s="7"/>
      <c r="AHY69" s="7"/>
      <c r="AHZ69" s="7"/>
      <c r="AIA69" s="7"/>
      <c r="AIB69" s="7"/>
      <c r="AIC69" s="7"/>
      <c r="AID69" s="7"/>
      <c r="AIE69" s="7"/>
      <c r="AIF69" s="7"/>
      <c r="AIG69" s="7"/>
      <c r="AIH69" s="7"/>
      <c r="AII69" s="7"/>
      <c r="AIJ69" s="7"/>
      <c r="AIK69" s="7"/>
      <c r="AIL69" s="7"/>
      <c r="AIM69" s="7"/>
      <c r="AIN69" s="7"/>
      <c r="AIO69" s="7"/>
      <c r="AIP69" s="7"/>
      <c r="AIQ69" s="7"/>
      <c r="AIR69" s="7"/>
      <c r="AIS69" s="7"/>
      <c r="AIT69" s="7"/>
      <c r="AIU69" s="7"/>
      <c r="AIV69" s="7"/>
      <c r="AIW69" s="7"/>
      <c r="AIX69" s="7"/>
      <c r="AIY69" s="7"/>
      <c r="AIZ69" s="7"/>
      <c r="AJA69" s="7"/>
      <c r="AJB69" s="7"/>
      <c r="AJC69" s="7"/>
      <c r="AJD69" s="7"/>
      <c r="AJE69" s="7"/>
      <c r="AJF69" s="7"/>
      <c r="AJG69" s="7"/>
      <c r="AJH69" s="7"/>
      <c r="AJI69" s="7"/>
      <c r="AJJ69" s="7"/>
      <c r="AJK69" s="7"/>
      <c r="AJL69" s="7"/>
      <c r="AJM69" s="7"/>
      <c r="AJN69" s="7"/>
      <c r="AJO69" s="7"/>
      <c r="AJP69" s="7"/>
      <c r="AJQ69" s="7"/>
      <c r="AJR69" s="7"/>
      <c r="AJS69" s="7"/>
      <c r="AJT69" s="7"/>
      <c r="AJU69" s="7"/>
      <c r="AJV69" s="7"/>
      <c r="AJW69" s="7"/>
      <c r="AJX69" s="7"/>
      <c r="AJY69" s="7"/>
      <c r="AJZ69" s="7"/>
      <c r="AKA69" s="7"/>
      <c r="AKB69" s="7"/>
      <c r="AKC69" s="7"/>
      <c r="AKD69" s="7"/>
      <c r="AKE69" s="7"/>
      <c r="AKF69" s="7"/>
      <c r="AKG69" s="7"/>
      <c r="AKH69" s="7"/>
      <c r="AKI69" s="7"/>
      <c r="AKJ69" s="7"/>
      <c r="AKK69" s="7"/>
      <c r="AKL69" s="7"/>
      <c r="AKM69" s="7"/>
      <c r="AKN69" s="7"/>
      <c r="AKO69" s="7"/>
      <c r="AKP69" s="7"/>
      <c r="AKQ69" s="7"/>
      <c r="AKR69" s="7"/>
      <c r="AKS69" s="7"/>
      <c r="AKT69" s="7"/>
      <c r="AKU69" s="7"/>
      <c r="AKV69" s="7"/>
      <c r="AKW69" s="7"/>
      <c r="AKX69" s="7"/>
      <c r="AKY69" s="7"/>
      <c r="AKZ69" s="7"/>
      <c r="ALA69" s="7"/>
      <c r="ALB69" s="7"/>
      <c r="ALC69" s="7"/>
      <c r="ALD69" s="7"/>
      <c r="ALE69" s="7"/>
      <c r="ALF69" s="7"/>
      <c r="ALG69" s="7"/>
      <c r="ALH69" s="7"/>
      <c r="ALI69" s="7"/>
      <c r="ALJ69" s="7"/>
      <c r="ALK69" s="7"/>
      <c r="ALL69" s="7"/>
      <c r="ALM69" s="7"/>
      <c r="ALN69" s="7"/>
      <c r="ALO69" s="7"/>
      <c r="ALP69" s="7"/>
      <c r="ALQ69" s="7"/>
      <c r="ALR69" s="7"/>
      <c r="ALS69" s="7"/>
      <c r="ALT69" s="7"/>
      <c r="ALU69" s="7"/>
      <c r="ALV69" s="7"/>
      <c r="ALW69" s="7"/>
      <c r="ALX69" s="7"/>
      <c r="ALY69" s="7"/>
      <c r="ALZ69" s="7"/>
      <c r="AMA69" s="7"/>
      <c r="AMB69" s="7"/>
      <c r="AMC69" s="7"/>
      <c r="AMD69" s="7"/>
      <c r="AME69" s="7"/>
      <c r="AMF69" s="7"/>
      <c r="AMG69" s="7"/>
      <c r="AMH69" s="7"/>
      <c r="AMI69" s="7"/>
      <c r="AMJ69" s="7"/>
      <c r="AMK69" s="7"/>
      <c r="AML69" s="7"/>
      <c r="AMM69" s="7"/>
      <c r="AMN69" s="7"/>
      <c r="AMO69" s="7"/>
      <c r="AMP69" s="7"/>
      <c r="AMQ69" s="7"/>
      <c r="AMR69" s="7"/>
      <c r="AMS69" s="7"/>
      <c r="AMT69" s="7"/>
      <c r="AMU69" s="7"/>
      <c r="AMV69" s="7"/>
      <c r="AMW69" s="7"/>
      <c r="AMX69" s="7"/>
      <c r="AMY69" s="7"/>
      <c r="AMZ69" s="7"/>
      <c r="ANA69" s="7"/>
      <c r="ANB69" s="7"/>
      <c r="ANC69" s="7"/>
      <c r="AND69" s="7"/>
      <c r="ANE69" s="7"/>
      <c r="ANF69" s="7"/>
      <c r="ANG69" s="7"/>
      <c r="ANH69" s="7"/>
      <c r="ANI69" s="7"/>
      <c r="ANJ69" s="7"/>
      <c r="ANK69" s="7"/>
      <c r="ANL69" s="7"/>
      <c r="ANM69" s="7"/>
      <c r="ANN69" s="7"/>
      <c r="ANO69" s="7"/>
      <c r="ANP69" s="7"/>
      <c r="ANQ69" s="7"/>
      <c r="ANR69" s="7"/>
      <c r="ANS69" s="7"/>
      <c r="ANT69" s="7"/>
      <c r="ANU69" s="7"/>
      <c r="ANV69" s="7"/>
      <c r="ANW69" s="7"/>
      <c r="ANX69" s="7"/>
      <c r="ANY69" s="7"/>
      <c r="ANZ69" s="7"/>
      <c r="AOA69" s="7"/>
      <c r="AOB69" s="7"/>
      <c r="AOC69" s="7"/>
      <c r="AOD69" s="7"/>
      <c r="AOE69" s="7"/>
      <c r="AOF69" s="7"/>
      <c r="AOG69" s="7"/>
      <c r="AOH69" s="7"/>
      <c r="AOI69" s="7"/>
      <c r="AOJ69" s="7"/>
      <c r="AOK69" s="7"/>
      <c r="AOL69" s="7"/>
      <c r="AOM69" s="7"/>
      <c r="AON69" s="7"/>
      <c r="AOO69" s="7"/>
      <c r="AOP69" s="7"/>
      <c r="AOQ69" s="7"/>
      <c r="AOR69" s="7"/>
      <c r="AOS69" s="7"/>
      <c r="AOT69" s="7"/>
      <c r="AOU69" s="7"/>
      <c r="AOV69" s="7"/>
      <c r="AOW69" s="7"/>
      <c r="AOX69" s="7"/>
      <c r="AOY69" s="7"/>
      <c r="AOZ69" s="7"/>
      <c r="APA69" s="7"/>
      <c r="APB69" s="7"/>
      <c r="APC69" s="7"/>
      <c r="APD69" s="7"/>
      <c r="APE69" s="7"/>
      <c r="APF69" s="7"/>
      <c r="APG69" s="7"/>
      <c r="APH69" s="7"/>
      <c r="API69" s="7"/>
      <c r="APJ69" s="7"/>
      <c r="APK69" s="7"/>
      <c r="APL69" s="7"/>
      <c r="APM69" s="7"/>
      <c r="APN69" s="7"/>
      <c r="APO69" s="7"/>
      <c r="APP69" s="7"/>
      <c r="APQ69" s="7"/>
      <c r="APR69" s="7"/>
      <c r="APS69" s="7"/>
      <c r="APT69" s="7"/>
      <c r="APU69" s="7"/>
      <c r="APV69" s="7"/>
      <c r="APW69" s="7"/>
      <c r="APX69" s="7"/>
      <c r="APY69" s="7"/>
      <c r="APZ69" s="7"/>
      <c r="AQA69" s="7"/>
      <c r="AQB69" s="7"/>
      <c r="AQC69" s="7"/>
      <c r="AQD69" s="7"/>
      <c r="AQE69" s="7"/>
      <c r="AQF69" s="7"/>
      <c r="AQG69" s="7"/>
      <c r="AQH69" s="7"/>
      <c r="AQI69" s="7"/>
      <c r="AQJ69" s="7"/>
      <c r="AQK69" s="7"/>
      <c r="AQL69" s="7"/>
      <c r="AQM69" s="7"/>
      <c r="AQN69" s="7"/>
      <c r="AQO69" s="7"/>
      <c r="AQP69" s="7"/>
      <c r="AQQ69" s="7"/>
      <c r="AQR69" s="7"/>
      <c r="AQS69" s="7"/>
      <c r="AQT69" s="7"/>
      <c r="AQU69" s="7"/>
      <c r="AQV69" s="7"/>
      <c r="AQW69" s="7"/>
      <c r="AQX69" s="7"/>
      <c r="AQY69" s="7"/>
      <c r="AQZ69" s="7"/>
      <c r="ARA69" s="7"/>
      <c r="ARB69" s="7"/>
      <c r="ARC69" s="7"/>
      <c r="ARD69" s="7"/>
      <c r="ARE69" s="7"/>
      <c r="ARF69" s="7"/>
      <c r="ARG69" s="7"/>
      <c r="ARH69" s="7"/>
      <c r="ARI69" s="7"/>
      <c r="ARJ69" s="7"/>
      <c r="ARK69" s="7"/>
      <c r="ARL69" s="7"/>
      <c r="ARM69" s="7"/>
      <c r="ARN69" s="7"/>
      <c r="ARO69" s="7"/>
      <c r="ARP69" s="7"/>
      <c r="ARQ69" s="7"/>
      <c r="ARR69" s="7"/>
      <c r="ARS69" s="7"/>
      <c r="ART69" s="7"/>
      <c r="ARU69" s="7"/>
      <c r="ARV69" s="7"/>
      <c r="ARW69" s="7"/>
      <c r="ARX69" s="7"/>
      <c r="ARY69" s="7"/>
      <c r="ARZ69" s="7"/>
      <c r="ASA69" s="7"/>
      <c r="ASB69" s="7"/>
      <c r="ASC69" s="7"/>
      <c r="ASD69" s="7"/>
      <c r="ASE69" s="7"/>
      <c r="ASF69" s="7"/>
      <c r="ASG69" s="7"/>
      <c r="ASH69" s="7"/>
      <c r="ASI69" s="7"/>
      <c r="ASJ69" s="7"/>
      <c r="ASK69" s="7"/>
      <c r="ASL69" s="7"/>
      <c r="ASM69" s="7"/>
      <c r="ASN69" s="7"/>
      <c r="ASO69" s="7"/>
      <c r="ASP69" s="7"/>
      <c r="ASQ69" s="7"/>
      <c r="ASR69" s="7"/>
      <c r="ASS69" s="7"/>
      <c r="AST69" s="7"/>
      <c r="ASU69" s="7"/>
      <c r="ASV69" s="7"/>
      <c r="ASW69" s="7"/>
      <c r="ASX69" s="7"/>
      <c r="ASY69" s="7"/>
      <c r="ASZ69" s="7"/>
      <c r="ATA69" s="7"/>
      <c r="ATB69" s="7"/>
      <c r="ATC69" s="7"/>
      <c r="ATD69" s="7"/>
      <c r="ATE69" s="7"/>
      <c r="ATF69" s="7"/>
      <c r="ATG69" s="7"/>
      <c r="ATH69" s="7"/>
      <c r="ATI69" s="7"/>
      <c r="ATJ69" s="7"/>
      <c r="ATK69" s="7"/>
      <c r="ATL69" s="7"/>
      <c r="ATM69" s="7"/>
      <c r="ATN69" s="7"/>
      <c r="ATO69" s="7"/>
      <c r="ATP69" s="7"/>
      <c r="ATQ69" s="7"/>
      <c r="ATR69" s="7"/>
      <c r="ATS69" s="7"/>
      <c r="ATT69" s="7"/>
      <c r="ATU69" s="7"/>
      <c r="ATV69" s="7"/>
      <c r="ATW69" s="7"/>
      <c r="ATX69" s="7"/>
      <c r="ATY69" s="7"/>
      <c r="ATZ69" s="7"/>
      <c r="AUA69" s="7"/>
      <c r="AUB69" s="7"/>
      <c r="AUC69" s="7"/>
      <c r="AUD69" s="7"/>
      <c r="AUE69" s="7"/>
      <c r="AUF69" s="7"/>
      <c r="AUG69" s="7"/>
      <c r="AUH69" s="7"/>
      <c r="AUI69" s="7"/>
      <c r="AUJ69" s="7"/>
      <c r="AUK69" s="7"/>
      <c r="AUL69" s="7"/>
      <c r="AUM69" s="7"/>
      <c r="AUN69" s="7"/>
      <c r="AUO69" s="7"/>
      <c r="AUP69" s="7"/>
      <c r="AUQ69" s="7"/>
      <c r="AUR69" s="7"/>
      <c r="AUS69" s="7"/>
      <c r="AUT69" s="7"/>
      <c r="AUU69" s="7"/>
      <c r="AUV69" s="7"/>
      <c r="AUW69" s="7"/>
      <c r="AUX69" s="7"/>
      <c r="AUY69" s="7"/>
      <c r="AUZ69" s="7"/>
      <c r="AVA69" s="7"/>
      <c r="AVB69" s="7"/>
      <c r="AVC69" s="7"/>
      <c r="AVD69" s="7"/>
      <c r="AVE69" s="7"/>
      <c r="AVF69" s="7"/>
      <c r="AVG69" s="7"/>
      <c r="AVH69" s="7"/>
      <c r="AVI69" s="7"/>
      <c r="AVJ69" s="7"/>
      <c r="AVK69" s="7"/>
      <c r="AVL69" s="7"/>
      <c r="AVM69" s="7"/>
      <c r="AVN69" s="7"/>
      <c r="AVO69" s="7"/>
      <c r="AVP69" s="7"/>
      <c r="AVQ69" s="7"/>
      <c r="AVR69" s="7"/>
      <c r="AVS69" s="7"/>
      <c r="AVT69" s="7"/>
      <c r="AVU69" s="7"/>
      <c r="AVV69" s="7"/>
      <c r="AVW69" s="7"/>
      <c r="AVX69" s="7"/>
      <c r="AVY69" s="7"/>
      <c r="AVZ69" s="7"/>
      <c r="AWA69" s="7"/>
      <c r="AWB69" s="7"/>
      <c r="AWC69" s="7"/>
      <c r="AWD69" s="7"/>
      <c r="AWE69" s="7"/>
      <c r="AWF69" s="7"/>
      <c r="AWG69" s="7"/>
      <c r="AWH69" s="7"/>
      <c r="AWI69" s="7"/>
      <c r="AWJ69" s="7"/>
      <c r="AWK69" s="7"/>
      <c r="AWL69" s="7"/>
      <c r="AWM69" s="7"/>
      <c r="AWN69" s="7"/>
      <c r="AWO69" s="7"/>
      <c r="AWP69" s="7"/>
      <c r="AWQ69" s="7"/>
      <c r="AWR69" s="7"/>
      <c r="AWS69" s="7"/>
      <c r="AWT69" s="7"/>
      <c r="AWU69" s="7"/>
      <c r="AWV69" s="7"/>
      <c r="AWW69" s="7"/>
      <c r="AWX69" s="7"/>
      <c r="AWY69" s="7"/>
      <c r="AWZ69" s="7"/>
      <c r="AXA69" s="7"/>
      <c r="AXB69" s="7"/>
      <c r="AXC69" s="7"/>
      <c r="AXD69" s="7"/>
      <c r="AXE69" s="7"/>
      <c r="AXF69" s="7"/>
      <c r="AXG69" s="7"/>
      <c r="AXH69" s="7"/>
      <c r="AXI69" s="7"/>
      <c r="AXJ69" s="7"/>
      <c r="AXK69" s="7"/>
      <c r="AXL69" s="7"/>
      <c r="AXM69" s="7"/>
      <c r="AXN69" s="7"/>
      <c r="AXO69" s="7"/>
      <c r="AXP69" s="7"/>
      <c r="AXQ69" s="7"/>
      <c r="AXR69" s="7"/>
      <c r="AXS69" s="7"/>
      <c r="AXT69" s="7"/>
      <c r="AXU69" s="7"/>
      <c r="AXV69" s="7"/>
      <c r="AXW69" s="7"/>
      <c r="AXX69" s="7"/>
      <c r="AXY69" s="7"/>
      <c r="AXZ69" s="7"/>
      <c r="AYA69" s="7"/>
      <c r="AYB69" s="7"/>
      <c r="AYC69" s="7"/>
      <c r="AYD69" s="7"/>
      <c r="AYE69" s="7"/>
      <c r="AYF69" s="7"/>
      <c r="AYG69" s="7"/>
      <c r="AYH69" s="7"/>
      <c r="AYI69" s="7"/>
      <c r="AYJ69" s="7"/>
      <c r="AYK69" s="7"/>
      <c r="AYL69" s="7"/>
      <c r="AYM69" s="7"/>
      <c r="AYN69" s="7"/>
      <c r="AYO69" s="7"/>
      <c r="AYP69" s="7"/>
      <c r="AYQ69" s="7"/>
      <c r="AYR69" s="7"/>
      <c r="AYS69" s="7"/>
      <c r="AYT69" s="7"/>
      <c r="AYU69" s="7"/>
      <c r="AYV69" s="7"/>
      <c r="AYW69" s="7"/>
      <c r="AYX69" s="7"/>
      <c r="AYY69" s="7"/>
      <c r="AYZ69" s="7"/>
      <c r="AZA69" s="7"/>
      <c r="AZB69" s="7"/>
      <c r="AZC69" s="7"/>
      <c r="AZD69" s="7"/>
      <c r="AZE69" s="7"/>
      <c r="AZF69" s="7"/>
      <c r="AZG69" s="7"/>
      <c r="AZH69" s="7"/>
      <c r="AZI69" s="7"/>
      <c r="AZJ69" s="7"/>
      <c r="AZK69" s="7"/>
      <c r="AZL69" s="7"/>
      <c r="AZM69" s="7"/>
      <c r="AZN69" s="7"/>
      <c r="AZO69" s="7"/>
      <c r="AZP69" s="7"/>
      <c r="AZQ69" s="7"/>
      <c r="AZR69" s="7"/>
      <c r="AZS69" s="7"/>
      <c r="AZT69" s="7"/>
      <c r="AZU69" s="7"/>
      <c r="AZV69" s="7"/>
      <c r="AZW69" s="7"/>
      <c r="AZX69" s="7"/>
      <c r="AZY69" s="7"/>
      <c r="AZZ69" s="7"/>
      <c r="BAA69" s="7"/>
      <c r="BAB69" s="7"/>
      <c r="BAC69" s="7"/>
      <c r="BAD69" s="7"/>
      <c r="BAE69" s="7"/>
      <c r="BAF69" s="7"/>
      <c r="BAG69" s="7"/>
      <c r="BAH69" s="7"/>
      <c r="BAI69" s="7"/>
      <c r="BAJ69" s="7"/>
      <c r="BAK69" s="7"/>
      <c r="BAL69" s="7"/>
      <c r="BAM69" s="7"/>
      <c r="BAN69" s="7"/>
      <c r="BAO69" s="7"/>
      <c r="BAP69" s="7"/>
      <c r="BAQ69" s="7"/>
      <c r="BAR69" s="7"/>
      <c r="BAS69" s="7"/>
      <c r="BAT69" s="7"/>
      <c r="BAU69" s="7"/>
      <c r="BAV69" s="7"/>
      <c r="BAW69" s="7"/>
      <c r="BAX69" s="7"/>
      <c r="BAY69" s="7"/>
      <c r="BAZ69" s="7"/>
      <c r="BBA69" s="7"/>
      <c r="BBB69" s="7"/>
      <c r="BBC69" s="7"/>
      <c r="BBD69" s="7"/>
      <c r="BBE69" s="7"/>
      <c r="BBF69" s="7"/>
      <c r="BBG69" s="7"/>
      <c r="BBH69" s="7"/>
      <c r="BBI69" s="7"/>
      <c r="BBJ69" s="7"/>
      <c r="BBK69" s="7"/>
      <c r="BBL69" s="7"/>
      <c r="BBM69" s="7"/>
      <c r="BBN69" s="7"/>
      <c r="BBO69" s="7"/>
      <c r="BBP69" s="7"/>
      <c r="BBQ69" s="7"/>
      <c r="BBR69" s="7"/>
      <c r="BBS69" s="7"/>
      <c r="BBT69" s="7"/>
      <c r="BBU69" s="7"/>
      <c r="BBV69" s="7"/>
      <c r="BBW69" s="7"/>
      <c r="BBX69" s="7"/>
      <c r="BBY69" s="7"/>
      <c r="BBZ69" s="7"/>
      <c r="BCA69" s="7"/>
      <c r="BCB69" s="7"/>
      <c r="BCC69" s="7"/>
      <c r="BCD69" s="7"/>
      <c r="BCE69" s="7"/>
      <c r="BCF69" s="7"/>
      <c r="BCG69" s="7"/>
      <c r="BCH69" s="7"/>
      <c r="BCI69" s="7"/>
      <c r="BCJ69" s="7"/>
      <c r="BCK69" s="7"/>
      <c r="BCL69" s="7"/>
      <c r="BCM69" s="7"/>
      <c r="BCN69" s="7"/>
      <c r="BCO69" s="7"/>
      <c r="BCP69" s="7"/>
      <c r="BCQ69" s="7"/>
      <c r="BCR69" s="7"/>
      <c r="BCS69" s="7"/>
      <c r="BCT69" s="7"/>
      <c r="BCU69" s="7"/>
      <c r="BCV69" s="7"/>
      <c r="BCW69" s="7"/>
      <c r="BCX69" s="7"/>
      <c r="BCY69" s="7"/>
      <c r="BCZ69" s="7"/>
      <c r="BDA69" s="7"/>
      <c r="BDB69" s="7"/>
      <c r="BDC69" s="7"/>
      <c r="BDD69" s="7"/>
      <c r="BDE69" s="7"/>
      <c r="BDF69" s="7"/>
      <c r="BDG69" s="7"/>
      <c r="BDH69" s="7"/>
      <c r="BDI69" s="7"/>
      <c r="BDJ69" s="7"/>
      <c r="BDK69" s="7"/>
      <c r="BDL69" s="7"/>
      <c r="BDM69" s="7"/>
      <c r="BDN69" s="7"/>
      <c r="BDO69" s="7"/>
      <c r="BDP69" s="7"/>
      <c r="BDQ69" s="7"/>
      <c r="BDR69" s="7"/>
      <c r="BDS69" s="7"/>
      <c r="BDT69" s="7"/>
      <c r="BDU69" s="7"/>
      <c r="BDV69" s="7"/>
      <c r="BDW69" s="7"/>
      <c r="BDX69" s="7"/>
      <c r="BDY69" s="7"/>
      <c r="BDZ69" s="7"/>
      <c r="BEA69" s="7"/>
      <c r="BEB69" s="7"/>
      <c r="BEC69" s="7"/>
      <c r="BED69" s="7"/>
      <c r="BEE69" s="7"/>
      <c r="BEF69" s="7"/>
      <c r="BEG69" s="7"/>
      <c r="BEH69" s="7"/>
      <c r="BEI69" s="7"/>
      <c r="BEJ69" s="7"/>
      <c r="BEK69" s="7"/>
      <c r="BEL69" s="7"/>
      <c r="BEM69" s="7"/>
      <c r="BEN69" s="7"/>
      <c r="BEO69" s="7"/>
      <c r="BEP69" s="7"/>
      <c r="BEQ69" s="7"/>
      <c r="BER69" s="7"/>
      <c r="BES69" s="7"/>
      <c r="BET69" s="7"/>
      <c r="BEU69" s="7"/>
      <c r="BEV69" s="7"/>
      <c r="BEW69" s="7"/>
      <c r="BEX69" s="7"/>
      <c r="BEY69" s="7"/>
      <c r="BEZ69" s="7"/>
      <c r="BFA69" s="7"/>
      <c r="BFB69" s="7"/>
      <c r="BFC69" s="7"/>
      <c r="BFD69" s="7"/>
      <c r="BFE69" s="7"/>
      <c r="BFF69" s="7"/>
      <c r="BFG69" s="7"/>
      <c r="BFH69" s="7"/>
      <c r="BFI69" s="7"/>
      <c r="BFJ69" s="7"/>
      <c r="BFK69" s="7"/>
      <c r="BFL69" s="7"/>
      <c r="BFM69" s="7"/>
      <c r="BFN69" s="7"/>
      <c r="BFO69" s="7"/>
      <c r="BFP69" s="7"/>
      <c r="BFQ69" s="7"/>
      <c r="BFR69" s="7"/>
      <c r="BFS69" s="7"/>
      <c r="BFT69" s="7"/>
      <c r="BFU69" s="7"/>
      <c r="BFV69" s="7"/>
      <c r="BFW69" s="7"/>
      <c r="BFX69" s="7"/>
      <c r="BFY69" s="7"/>
      <c r="BFZ69" s="7"/>
      <c r="BGA69" s="7"/>
      <c r="BGB69" s="7"/>
      <c r="BGC69" s="7"/>
      <c r="BGD69" s="7"/>
      <c r="BGE69" s="7"/>
      <c r="BGF69" s="7"/>
      <c r="BGG69" s="7"/>
      <c r="BGH69" s="7"/>
      <c r="BGI69" s="7"/>
      <c r="BGJ69" s="7"/>
      <c r="BGK69" s="7"/>
      <c r="BGL69" s="7"/>
      <c r="BGM69" s="7"/>
      <c r="BGN69" s="7"/>
      <c r="BGO69" s="7"/>
      <c r="BGP69" s="7"/>
      <c r="BGQ69" s="7"/>
      <c r="BGR69" s="7"/>
      <c r="BGS69" s="7"/>
      <c r="BGT69" s="7"/>
      <c r="BGU69" s="7"/>
      <c r="BGV69" s="7"/>
      <c r="BGW69" s="7"/>
      <c r="BGX69" s="7"/>
      <c r="BGY69" s="7"/>
      <c r="BGZ69" s="7"/>
      <c r="BHA69" s="7"/>
      <c r="BHB69" s="7"/>
      <c r="BHC69" s="7"/>
      <c r="BHD69" s="7"/>
      <c r="BHE69" s="7"/>
      <c r="BHF69" s="7"/>
      <c r="BHG69" s="7"/>
      <c r="BHH69" s="7"/>
      <c r="BHI69" s="7"/>
      <c r="BHJ69" s="7"/>
      <c r="BHK69" s="7"/>
      <c r="BHL69" s="7"/>
      <c r="BHM69" s="7"/>
      <c r="BHN69" s="7"/>
      <c r="BHO69" s="7"/>
      <c r="BHP69" s="7"/>
      <c r="BHQ69" s="7"/>
      <c r="BHR69" s="7"/>
      <c r="BHS69" s="7"/>
      <c r="BHT69" s="7"/>
      <c r="BHU69" s="7"/>
      <c r="BHV69" s="7"/>
      <c r="BHW69" s="7"/>
      <c r="BHX69" s="7"/>
      <c r="BHY69" s="7"/>
      <c r="BHZ69" s="7"/>
      <c r="BIA69" s="7"/>
      <c r="BIB69" s="7"/>
      <c r="BIC69" s="7"/>
      <c r="BID69" s="7"/>
      <c r="BIE69" s="7"/>
      <c r="BIF69" s="7"/>
      <c r="BIG69" s="7"/>
      <c r="BIH69" s="7"/>
      <c r="BII69" s="7"/>
      <c r="BIJ69" s="7"/>
      <c r="BIK69" s="7"/>
      <c r="BIL69" s="7"/>
      <c r="BIM69" s="7"/>
      <c r="BIN69" s="7"/>
      <c r="BIO69" s="7"/>
      <c r="BIP69" s="7"/>
      <c r="BIQ69" s="7"/>
      <c r="BIR69" s="7"/>
      <c r="BIS69" s="7"/>
      <c r="BIT69" s="7"/>
      <c r="BIU69" s="7"/>
      <c r="BIV69" s="7"/>
      <c r="BIW69" s="7"/>
      <c r="BIX69" s="7"/>
      <c r="BIY69" s="7"/>
      <c r="BIZ69" s="7"/>
      <c r="BJA69" s="7"/>
      <c r="BJB69" s="7"/>
      <c r="BJC69" s="7"/>
      <c r="BJD69" s="7"/>
      <c r="BJE69" s="7"/>
      <c r="BJF69" s="7"/>
      <c r="BJG69" s="7"/>
      <c r="BJH69" s="7"/>
      <c r="BJI69" s="7"/>
      <c r="BJJ69" s="7"/>
      <c r="BJK69" s="7"/>
      <c r="BJL69" s="7"/>
      <c r="BJM69" s="7"/>
      <c r="BJN69" s="7"/>
      <c r="BJO69" s="7"/>
      <c r="BJP69" s="7"/>
      <c r="BJQ69" s="7"/>
      <c r="BJR69" s="7"/>
      <c r="BJS69" s="7"/>
      <c r="BJT69" s="7"/>
      <c r="BJU69" s="7"/>
      <c r="BJV69" s="7"/>
      <c r="BJW69" s="7"/>
      <c r="BJX69" s="7"/>
      <c r="BJY69" s="7"/>
      <c r="BJZ69" s="7"/>
      <c r="BKA69" s="7"/>
      <c r="BKB69" s="7"/>
      <c r="BKC69" s="7"/>
      <c r="BKD69" s="7"/>
      <c r="BKE69" s="7"/>
      <c r="BKF69" s="7"/>
      <c r="BKG69" s="7"/>
      <c r="BKH69" s="7"/>
      <c r="BKI69" s="7"/>
      <c r="BKJ69" s="7"/>
      <c r="BKK69" s="7"/>
      <c r="BKL69" s="7"/>
      <c r="BKM69" s="7"/>
      <c r="BKN69" s="7"/>
      <c r="BKO69" s="7"/>
      <c r="BKP69" s="7"/>
      <c r="BKQ69" s="7"/>
      <c r="BKR69" s="7"/>
      <c r="BKS69" s="7"/>
      <c r="BKT69" s="7"/>
      <c r="BKU69" s="7"/>
      <c r="BKV69" s="7"/>
      <c r="BKW69" s="7"/>
      <c r="BKX69" s="7"/>
      <c r="BKY69" s="7"/>
      <c r="BKZ69" s="7"/>
      <c r="BLA69" s="7"/>
      <c r="BLB69" s="7"/>
      <c r="BLC69" s="7"/>
      <c r="BLD69" s="7"/>
      <c r="BLE69" s="7"/>
      <c r="BLF69" s="7"/>
      <c r="BLG69" s="7"/>
      <c r="BLH69" s="7"/>
      <c r="BLI69" s="7"/>
      <c r="BLJ69" s="7"/>
      <c r="BLK69" s="7"/>
      <c r="BLL69" s="7"/>
      <c r="BLM69" s="7"/>
      <c r="BLN69" s="7"/>
      <c r="BLO69" s="7"/>
      <c r="BLP69" s="7"/>
      <c r="BLQ69" s="7"/>
      <c r="BLR69" s="7"/>
      <c r="BLS69" s="7"/>
      <c r="BLT69" s="7"/>
      <c r="BLU69" s="7"/>
      <c r="BLV69" s="7"/>
      <c r="BLW69" s="7"/>
      <c r="BLX69" s="7"/>
      <c r="BLY69" s="7"/>
      <c r="BLZ69" s="7"/>
      <c r="BMA69" s="7"/>
      <c r="BMB69" s="7"/>
      <c r="BMC69" s="7"/>
      <c r="BMD69" s="7"/>
      <c r="BME69" s="7"/>
      <c r="BMF69" s="7"/>
      <c r="BMG69" s="7"/>
      <c r="BMH69" s="7"/>
      <c r="BMI69" s="7"/>
      <c r="BMJ69" s="7"/>
      <c r="BMK69" s="7"/>
      <c r="BML69" s="7"/>
      <c r="BMM69" s="7"/>
      <c r="BMN69" s="7"/>
      <c r="BMO69" s="7"/>
      <c r="BMP69" s="7"/>
      <c r="BMQ69" s="7"/>
      <c r="BMR69" s="7"/>
      <c r="BMS69" s="7"/>
      <c r="BMT69" s="7"/>
      <c r="BMU69" s="7"/>
      <c r="BMV69" s="7"/>
      <c r="BMW69" s="7"/>
      <c r="BMX69" s="7"/>
      <c r="BMY69" s="7"/>
      <c r="BMZ69" s="7"/>
      <c r="BNA69" s="7"/>
      <c r="BNB69" s="7"/>
      <c r="BNC69" s="7"/>
      <c r="BND69" s="7"/>
      <c r="BNE69" s="7"/>
      <c r="BNF69" s="7"/>
      <c r="BNG69" s="7"/>
      <c r="BNH69" s="7"/>
      <c r="BNI69" s="7"/>
      <c r="BNJ69" s="7"/>
      <c r="BNK69" s="7"/>
      <c r="BNL69" s="7"/>
      <c r="BNM69" s="7"/>
      <c r="BNN69" s="7"/>
      <c r="BNO69" s="7"/>
      <c r="BNP69" s="7"/>
      <c r="BNQ69" s="7"/>
      <c r="BNR69" s="7"/>
      <c r="BNS69" s="7"/>
      <c r="BNT69" s="7"/>
      <c r="BNU69" s="7"/>
      <c r="BNV69" s="7"/>
      <c r="BNW69" s="7"/>
      <c r="BNX69" s="7"/>
      <c r="BNY69" s="7"/>
      <c r="BNZ69" s="7"/>
      <c r="BOA69" s="7"/>
      <c r="BOB69" s="7"/>
      <c r="BOC69" s="7"/>
      <c r="BOD69" s="7"/>
      <c r="BOE69" s="7"/>
      <c r="BOF69" s="7"/>
      <c r="BOG69" s="7"/>
      <c r="BOH69" s="7"/>
      <c r="BOI69" s="7"/>
      <c r="BOJ69" s="7"/>
      <c r="BOK69" s="7"/>
      <c r="BOL69" s="7"/>
      <c r="BOM69" s="7"/>
      <c r="BON69" s="7"/>
      <c r="BOO69" s="7"/>
      <c r="BOP69" s="7"/>
      <c r="BOQ69" s="7"/>
      <c r="BOR69" s="7"/>
      <c r="BOS69" s="7"/>
      <c r="BOT69" s="7"/>
      <c r="BOU69" s="7"/>
      <c r="BOV69" s="7"/>
      <c r="BOW69" s="7"/>
      <c r="BOX69" s="7"/>
      <c r="BOY69" s="7"/>
      <c r="BOZ69" s="7"/>
      <c r="BPA69" s="7"/>
      <c r="BPB69" s="7"/>
      <c r="BPC69" s="7"/>
      <c r="BPD69" s="7"/>
      <c r="BPE69" s="7"/>
      <c r="BPF69" s="7"/>
      <c r="BPG69" s="7"/>
      <c r="BPH69" s="7"/>
      <c r="BPI69" s="7"/>
      <c r="BPJ69" s="7"/>
      <c r="BPK69" s="7"/>
      <c r="BPL69" s="7"/>
      <c r="BPM69" s="7"/>
      <c r="BPN69" s="7"/>
      <c r="BPO69" s="7"/>
      <c r="BPP69" s="7"/>
      <c r="BPQ69" s="7"/>
      <c r="BPR69" s="7"/>
      <c r="BPS69" s="7"/>
      <c r="BPT69" s="7"/>
      <c r="BPU69" s="7"/>
      <c r="BPV69" s="7"/>
      <c r="BPW69" s="7"/>
      <c r="BPX69" s="7"/>
      <c r="BPY69" s="7"/>
      <c r="BPZ69" s="7"/>
      <c r="BQA69" s="7"/>
      <c r="BQB69" s="7"/>
      <c r="BQC69" s="7"/>
      <c r="BQD69" s="7"/>
      <c r="BQE69" s="7"/>
      <c r="BQF69" s="7"/>
      <c r="BQG69" s="7"/>
      <c r="BQH69" s="7"/>
      <c r="BQI69" s="7"/>
      <c r="BQJ69" s="7"/>
      <c r="BQK69" s="7"/>
      <c r="BQL69" s="7"/>
      <c r="BQM69" s="7"/>
      <c r="BQN69" s="7"/>
      <c r="BQO69" s="7"/>
      <c r="BQP69" s="7"/>
      <c r="BQQ69" s="7"/>
      <c r="BQR69" s="7"/>
      <c r="BQS69" s="7"/>
      <c r="BQT69" s="7"/>
      <c r="BQU69" s="7"/>
      <c r="BQV69" s="7"/>
      <c r="BQW69" s="7"/>
      <c r="BQX69" s="7"/>
      <c r="BQY69" s="7"/>
      <c r="BQZ69" s="7"/>
      <c r="BRA69" s="7"/>
      <c r="BRB69" s="7"/>
      <c r="BRC69" s="7"/>
      <c r="BRD69" s="7"/>
      <c r="BRE69" s="7"/>
      <c r="BRF69" s="7"/>
      <c r="BRG69" s="7"/>
      <c r="BRH69" s="7"/>
      <c r="BRI69" s="7"/>
      <c r="BRJ69" s="7"/>
      <c r="BRK69" s="7"/>
      <c r="BRL69" s="7"/>
      <c r="BRM69" s="7"/>
      <c r="BRN69" s="7"/>
      <c r="BRO69" s="7"/>
      <c r="BRP69" s="7"/>
      <c r="BRQ69" s="7"/>
      <c r="BRR69" s="7"/>
      <c r="BRS69" s="7"/>
      <c r="BRT69" s="7"/>
      <c r="BRU69" s="7"/>
      <c r="BRV69" s="7"/>
      <c r="BRW69" s="7"/>
      <c r="BRX69" s="7"/>
      <c r="BRY69" s="7"/>
      <c r="BRZ69" s="7"/>
      <c r="BSA69" s="7"/>
      <c r="BSB69" s="7"/>
      <c r="BSC69" s="7"/>
      <c r="BSD69" s="7"/>
      <c r="BSE69" s="7"/>
      <c r="BSF69" s="7"/>
      <c r="BSG69" s="7"/>
      <c r="BSH69" s="7"/>
      <c r="BSI69" s="7"/>
      <c r="BSJ69" s="7"/>
      <c r="BSK69" s="7"/>
      <c r="BSL69" s="7"/>
      <c r="BSM69" s="7"/>
      <c r="BSN69" s="7"/>
      <c r="BSO69" s="7"/>
      <c r="BSP69" s="7"/>
      <c r="BSQ69" s="7"/>
      <c r="BSR69" s="7"/>
      <c r="BSS69" s="7"/>
      <c r="BST69" s="7"/>
      <c r="BSU69" s="7"/>
      <c r="BSV69" s="7"/>
      <c r="BSW69" s="7"/>
      <c r="BSX69" s="7"/>
      <c r="BSY69" s="7"/>
      <c r="BSZ69" s="7"/>
      <c r="BTA69" s="7"/>
      <c r="BTB69" s="7"/>
      <c r="BTC69" s="7"/>
      <c r="BTD69" s="7"/>
      <c r="BTE69" s="7"/>
      <c r="BTF69" s="7"/>
      <c r="BTG69" s="7"/>
      <c r="BTH69" s="7"/>
      <c r="BTI69" s="7"/>
      <c r="BTJ69" s="7"/>
      <c r="BTK69" s="7"/>
      <c r="BTL69" s="7"/>
      <c r="BTM69" s="7"/>
      <c r="BTN69" s="7"/>
      <c r="BTO69" s="7"/>
      <c r="BTP69" s="7"/>
      <c r="BTQ69" s="7"/>
      <c r="BTR69" s="7"/>
      <c r="BTS69" s="7"/>
      <c r="BTT69" s="7"/>
      <c r="BTU69" s="7"/>
      <c r="BTV69" s="7"/>
      <c r="BTW69" s="7"/>
      <c r="BTX69" s="7"/>
      <c r="BTY69" s="7"/>
      <c r="BTZ69" s="7"/>
      <c r="BUA69" s="7"/>
      <c r="BUB69" s="7"/>
      <c r="BUC69" s="7"/>
      <c r="BUD69" s="7"/>
      <c r="BUE69" s="7"/>
      <c r="BUF69" s="7"/>
      <c r="BUG69" s="7"/>
      <c r="BUH69" s="7"/>
      <c r="BUI69" s="7"/>
      <c r="BUJ69" s="7"/>
      <c r="BUK69" s="7"/>
      <c r="BUL69" s="7"/>
      <c r="BUM69" s="7"/>
      <c r="BUN69" s="7"/>
      <c r="BUO69" s="7"/>
      <c r="BUP69" s="7"/>
      <c r="BUQ69" s="7"/>
      <c r="BUR69" s="7"/>
      <c r="BUS69" s="7"/>
      <c r="BUT69" s="7"/>
      <c r="BUU69" s="7"/>
      <c r="BUV69" s="7"/>
      <c r="BUW69" s="7"/>
      <c r="BUX69" s="7"/>
      <c r="BUY69" s="7"/>
      <c r="BUZ69" s="7"/>
      <c r="BVA69" s="7"/>
      <c r="BVB69" s="7"/>
      <c r="BVC69" s="7"/>
      <c r="BVD69" s="7"/>
      <c r="BVE69" s="7"/>
      <c r="BVF69" s="7"/>
      <c r="BVG69" s="7"/>
      <c r="BVH69" s="7"/>
      <c r="BVI69" s="7"/>
      <c r="BVJ69" s="7"/>
      <c r="BVK69" s="7"/>
      <c r="BVL69" s="7"/>
      <c r="BVM69" s="7"/>
      <c r="BVN69" s="7"/>
      <c r="BVO69" s="7"/>
      <c r="BVP69" s="7"/>
      <c r="BVQ69" s="7"/>
      <c r="BVR69" s="7"/>
      <c r="BVS69" s="7"/>
      <c r="BVT69" s="7"/>
      <c r="BVU69" s="7"/>
      <c r="BVV69" s="7"/>
      <c r="BVW69" s="7"/>
      <c r="BVX69" s="7"/>
      <c r="BVY69" s="7"/>
      <c r="BVZ69" s="7"/>
      <c r="BWA69" s="7"/>
      <c r="BWB69" s="7"/>
      <c r="BWC69" s="7"/>
      <c r="BWD69" s="7"/>
      <c r="BWE69" s="7"/>
      <c r="BWF69" s="7"/>
      <c r="BWG69" s="7"/>
      <c r="BWH69" s="7"/>
      <c r="BWI69" s="7"/>
      <c r="BWJ69" s="7"/>
      <c r="BWK69" s="7"/>
      <c r="BWL69" s="7"/>
      <c r="BWM69" s="7"/>
      <c r="BWN69" s="7"/>
      <c r="BWO69" s="7"/>
      <c r="BWP69" s="7"/>
      <c r="BWQ69" s="7"/>
      <c r="BWR69" s="7"/>
      <c r="BWS69" s="7"/>
      <c r="BWT69" s="7"/>
      <c r="BWU69" s="7"/>
      <c r="BWV69" s="7"/>
      <c r="BWW69" s="7"/>
      <c r="BWX69" s="7"/>
      <c r="BWY69" s="7"/>
      <c r="BWZ69" s="7"/>
      <c r="BXA69" s="7"/>
      <c r="BXB69" s="7"/>
      <c r="BXC69" s="7"/>
      <c r="BXD69" s="7"/>
      <c r="BXE69" s="7"/>
      <c r="BXF69" s="7"/>
      <c r="BXG69" s="7"/>
      <c r="BXH69" s="7"/>
      <c r="BXI69" s="7"/>
      <c r="BXJ69" s="7"/>
      <c r="BXK69" s="7"/>
      <c r="BXL69" s="7"/>
      <c r="BXM69" s="7"/>
      <c r="BXN69" s="7"/>
      <c r="BXO69" s="7"/>
      <c r="BXP69" s="7"/>
      <c r="BXQ69" s="7"/>
      <c r="BXR69" s="7"/>
      <c r="BXS69" s="7"/>
      <c r="BXT69" s="7"/>
      <c r="BXU69" s="7"/>
      <c r="BXV69" s="7"/>
      <c r="BXW69" s="7"/>
      <c r="BXX69" s="7"/>
      <c r="BXY69" s="7"/>
      <c r="BXZ69" s="7"/>
      <c r="BYA69" s="7"/>
      <c r="BYB69" s="7"/>
      <c r="BYC69" s="7"/>
      <c r="BYD69" s="7"/>
      <c r="BYE69" s="7"/>
      <c r="BYF69" s="7"/>
      <c r="BYG69" s="7"/>
      <c r="BYH69" s="7"/>
      <c r="BYI69" s="7"/>
      <c r="BYJ69" s="7"/>
      <c r="BYK69" s="7"/>
      <c r="BYL69" s="7"/>
      <c r="BYM69" s="7"/>
      <c r="BYN69" s="7"/>
      <c r="BYO69" s="7"/>
      <c r="BYP69" s="7"/>
      <c r="BYQ69" s="7"/>
      <c r="BYR69" s="7"/>
      <c r="BYS69" s="7"/>
      <c r="BYT69" s="7"/>
      <c r="BYU69" s="7"/>
      <c r="BYV69" s="7"/>
      <c r="BYW69" s="7"/>
      <c r="BYX69" s="7"/>
      <c r="BYY69" s="7"/>
      <c r="BYZ69" s="7"/>
      <c r="BZA69" s="7"/>
      <c r="BZB69" s="7"/>
      <c r="BZC69" s="7"/>
      <c r="BZD69" s="7"/>
      <c r="BZE69" s="7"/>
      <c r="BZF69" s="7"/>
      <c r="BZG69" s="7"/>
      <c r="BZH69" s="7"/>
      <c r="BZI69" s="7"/>
      <c r="BZJ69" s="7"/>
      <c r="BZK69" s="7"/>
      <c r="BZL69" s="7"/>
      <c r="BZM69" s="7"/>
      <c r="BZN69" s="7"/>
      <c r="BZO69" s="7"/>
      <c r="BZP69" s="7"/>
      <c r="BZQ69" s="7"/>
      <c r="BZR69" s="7"/>
      <c r="BZS69" s="7"/>
      <c r="BZT69" s="7"/>
      <c r="BZU69" s="7"/>
      <c r="BZV69" s="7"/>
      <c r="BZW69" s="7"/>
      <c r="BZX69" s="7"/>
      <c r="BZY69" s="7"/>
      <c r="BZZ69" s="7"/>
      <c r="CAA69" s="7"/>
      <c r="CAB69" s="7"/>
      <c r="CAC69" s="7"/>
      <c r="CAD69" s="7"/>
      <c r="CAE69" s="7"/>
      <c r="CAF69" s="7"/>
      <c r="CAG69" s="7"/>
      <c r="CAH69" s="7"/>
      <c r="CAI69" s="7"/>
      <c r="CAJ69" s="7"/>
      <c r="CAK69" s="7"/>
      <c r="CAL69" s="7"/>
      <c r="CAM69" s="7"/>
      <c r="CAN69" s="7"/>
      <c r="CAO69" s="7"/>
      <c r="CAP69" s="7"/>
      <c r="CAQ69" s="7"/>
      <c r="CAR69" s="7"/>
      <c r="CAS69" s="7"/>
      <c r="CAT69" s="7"/>
      <c r="CAU69" s="7"/>
      <c r="CAV69" s="7"/>
      <c r="CAW69" s="7"/>
      <c r="CAX69" s="7"/>
      <c r="CAY69" s="7"/>
      <c r="CAZ69" s="7"/>
      <c r="CBA69" s="7"/>
      <c r="CBB69" s="7"/>
      <c r="CBC69" s="7"/>
      <c r="CBD69" s="7"/>
      <c r="CBE69" s="7"/>
      <c r="CBF69" s="7"/>
      <c r="CBG69" s="7"/>
      <c r="CBH69" s="7"/>
      <c r="CBI69" s="7"/>
      <c r="CBJ69" s="7"/>
      <c r="CBK69" s="7"/>
      <c r="CBL69" s="7"/>
      <c r="CBM69" s="7"/>
      <c r="CBN69" s="7"/>
      <c r="CBO69" s="7"/>
      <c r="CBP69" s="7"/>
      <c r="CBQ69" s="7"/>
      <c r="CBR69" s="7"/>
      <c r="CBS69" s="7"/>
      <c r="CBT69" s="7"/>
      <c r="CBU69" s="7"/>
      <c r="CBV69" s="7"/>
      <c r="CBW69" s="7"/>
      <c r="CBX69" s="7"/>
      <c r="CBY69" s="7"/>
      <c r="CBZ69" s="7"/>
      <c r="CCA69" s="7"/>
      <c r="CCB69" s="7"/>
      <c r="CCC69" s="7"/>
      <c r="CCD69" s="7"/>
      <c r="CCE69" s="7"/>
      <c r="CCF69" s="7"/>
      <c r="CCG69" s="7"/>
      <c r="CCH69" s="7"/>
      <c r="CCI69" s="7"/>
      <c r="CCJ69" s="7"/>
      <c r="CCK69" s="7"/>
      <c r="CCL69" s="7"/>
      <c r="CCM69" s="7"/>
      <c r="CCN69" s="7"/>
      <c r="CCO69" s="7"/>
      <c r="CCP69" s="7"/>
      <c r="CCQ69" s="7"/>
      <c r="CCR69" s="7"/>
      <c r="CCS69" s="7"/>
      <c r="CCT69" s="7"/>
      <c r="CCU69" s="7"/>
      <c r="CCV69" s="7"/>
      <c r="CCW69" s="7"/>
      <c r="CCX69" s="7"/>
      <c r="CCY69" s="7"/>
      <c r="CCZ69" s="7"/>
      <c r="CDA69" s="7"/>
      <c r="CDB69" s="7"/>
      <c r="CDC69" s="7"/>
      <c r="CDD69" s="7"/>
      <c r="CDE69" s="7"/>
      <c r="CDF69" s="7"/>
      <c r="CDG69" s="7"/>
      <c r="CDH69" s="7"/>
      <c r="CDI69" s="7"/>
      <c r="CDJ69" s="7"/>
      <c r="CDK69" s="7"/>
      <c r="CDL69" s="7"/>
      <c r="CDM69" s="7"/>
      <c r="CDN69" s="7"/>
      <c r="CDO69" s="7"/>
      <c r="CDP69" s="7"/>
      <c r="CDQ69" s="7"/>
      <c r="CDR69" s="7"/>
      <c r="CDS69" s="7"/>
      <c r="CDT69" s="7"/>
      <c r="CDU69" s="7"/>
      <c r="CDV69" s="7"/>
      <c r="CDW69" s="7"/>
      <c r="CDX69" s="7"/>
      <c r="CDY69" s="7"/>
      <c r="CDZ69" s="7"/>
      <c r="CEA69" s="7"/>
      <c r="CEB69" s="7"/>
      <c r="CEC69" s="7"/>
      <c r="CED69" s="7"/>
      <c r="CEE69" s="7"/>
      <c r="CEF69" s="7"/>
      <c r="CEG69" s="7"/>
      <c r="CEH69" s="7"/>
      <c r="CEI69" s="7"/>
      <c r="CEJ69" s="7"/>
      <c r="CEK69" s="7"/>
      <c r="CEL69" s="7"/>
      <c r="CEM69" s="7"/>
      <c r="CEN69" s="7"/>
      <c r="CEO69" s="7"/>
      <c r="CEP69" s="7"/>
      <c r="CEQ69" s="7"/>
      <c r="CER69" s="7"/>
      <c r="CES69" s="7"/>
      <c r="CET69" s="7"/>
      <c r="CEU69" s="7"/>
      <c r="CEV69" s="7"/>
      <c r="CEW69" s="7"/>
      <c r="CEX69" s="7"/>
      <c r="CEY69" s="7"/>
      <c r="CEZ69" s="7"/>
      <c r="CFA69" s="7"/>
      <c r="CFB69" s="7"/>
      <c r="CFC69" s="7"/>
      <c r="CFD69" s="7"/>
      <c r="CFE69" s="7"/>
      <c r="CFF69" s="7"/>
      <c r="CFG69" s="7"/>
      <c r="CFH69" s="7"/>
      <c r="CFI69" s="7"/>
      <c r="CFJ69" s="7"/>
      <c r="CFK69" s="7"/>
      <c r="CFL69" s="7"/>
      <c r="CFM69" s="7"/>
      <c r="CFN69" s="7"/>
      <c r="CFO69" s="7"/>
      <c r="CFP69" s="7"/>
      <c r="CFQ69" s="7"/>
      <c r="CFR69" s="7"/>
      <c r="CFS69" s="7"/>
      <c r="CFT69" s="7"/>
      <c r="CFU69" s="7"/>
      <c r="CFV69" s="7"/>
      <c r="CFW69" s="7"/>
      <c r="CFX69" s="7"/>
      <c r="CFY69" s="7"/>
      <c r="CFZ69" s="7"/>
      <c r="CGA69" s="7"/>
      <c r="CGB69" s="7"/>
      <c r="CGC69" s="14"/>
      <c r="CGD69" s="14"/>
      <c r="CGE69" s="14"/>
      <c r="CGF69" s="14"/>
      <c r="CGG69" s="14"/>
      <c r="CGH69" s="14"/>
      <c r="CGI69" s="14"/>
      <c r="CGJ69" s="14"/>
      <c r="CGK69" s="14"/>
      <c r="CGL69" s="14"/>
      <c r="CGM69" s="14"/>
      <c r="CGN69" s="14"/>
      <c r="CGO69" s="14"/>
      <c r="CGP69" s="14"/>
      <c r="CGQ69" s="14"/>
      <c r="CGR69" s="14"/>
      <c r="CGS69" s="14"/>
      <c r="CGT69" s="14"/>
      <c r="CGU69" s="14"/>
      <c r="CGV69" s="14"/>
      <c r="CGW69" s="14"/>
      <c r="CGX69" s="14"/>
      <c r="CGY69" s="14"/>
      <c r="CGZ69" s="14"/>
      <c r="CHA69" s="14"/>
      <c r="CHB69" s="14"/>
      <c r="CHC69" s="14"/>
      <c r="CHD69" s="14"/>
      <c r="CHE69" s="14"/>
      <c r="CHF69" s="14"/>
      <c r="CHG69" s="14"/>
      <c r="CHH69" s="14"/>
      <c r="CHI69" s="14"/>
      <c r="CHJ69" s="14"/>
      <c r="CHK69" s="14"/>
      <c r="CHL69" s="14"/>
      <c r="CHM69" s="14"/>
      <c r="CHN69" s="14"/>
      <c r="CHO69" s="14"/>
      <c r="CHP69" s="14"/>
      <c r="CHQ69" s="14"/>
      <c r="CHR69" s="14"/>
      <c r="CHS69" s="14"/>
      <c r="CHT69" s="14"/>
      <c r="CHU69" s="14"/>
      <c r="CHV69" s="14"/>
      <c r="CHW69" s="14"/>
      <c r="CHX69" s="14"/>
      <c r="CHY69" s="14"/>
      <c r="CHZ69" s="14"/>
      <c r="CIA69" s="14"/>
      <c r="CIB69" s="14"/>
      <c r="CIC69" s="14"/>
      <c r="CID69" s="14"/>
      <c r="CIE69" s="14"/>
      <c r="CIF69" s="14"/>
      <c r="CIG69" s="14"/>
      <c r="CIH69" s="14"/>
      <c r="CII69" s="14"/>
      <c r="CIJ69" s="14"/>
      <c r="CIK69" s="14"/>
      <c r="CIL69" s="14"/>
      <c r="CIM69" s="14"/>
      <c r="CIN69" s="14"/>
      <c r="CIO69" s="14"/>
      <c r="CIP69" s="14"/>
      <c r="CIQ69" s="14"/>
      <c r="CIR69" s="14"/>
      <c r="CIS69" s="14"/>
      <c r="CIT69" s="14"/>
      <c r="CIU69" s="14"/>
      <c r="CIV69" s="14"/>
      <c r="CIW69" s="14"/>
      <c r="CIX69" s="14"/>
      <c r="CIY69" s="14"/>
      <c r="CIZ69" s="14"/>
      <c r="CJA69" s="14"/>
      <c r="CJB69" s="14"/>
      <c r="CJC69" s="14"/>
      <c r="CJD69" s="14"/>
      <c r="CJE69" s="14"/>
      <c r="CJF69" s="14"/>
      <c r="CJG69" s="14"/>
      <c r="CJH69" s="14"/>
      <c r="CJI69" s="14"/>
      <c r="CJJ69" s="14"/>
      <c r="CJK69" s="14"/>
      <c r="CJL69" s="14"/>
      <c r="CJM69" s="14"/>
      <c r="CJN69" s="14"/>
      <c r="CJO69" s="14"/>
      <c r="CJP69" s="14"/>
      <c r="CJQ69" s="14"/>
      <c r="CJR69" s="14"/>
      <c r="CJS69" s="14"/>
      <c r="CJT69" s="14"/>
      <c r="CJU69" s="14"/>
      <c r="CJV69" s="14"/>
      <c r="CJW69" s="14"/>
      <c r="CJX69" s="14"/>
      <c r="CJY69" s="14"/>
      <c r="CJZ69" s="14"/>
      <c r="CKA69" s="14"/>
      <c r="CKB69" s="14"/>
      <c r="CKC69" s="14"/>
      <c r="CKD69" s="14"/>
      <c r="CKE69" s="14"/>
      <c r="CKF69" s="14"/>
      <c r="CKG69" s="14"/>
      <c r="CKH69" s="14"/>
      <c r="CKI69" s="14"/>
      <c r="CKJ69" s="14"/>
      <c r="CKK69" s="14"/>
      <c r="CKL69" s="14"/>
      <c r="CKM69" s="14"/>
      <c r="CKN69" s="14"/>
      <c r="CKO69" s="14"/>
      <c r="CKP69" s="14"/>
      <c r="CKQ69" s="14"/>
      <c r="CKR69" s="14"/>
      <c r="CKS69" s="14"/>
      <c r="CKT69" s="14"/>
      <c r="CKU69" s="14"/>
      <c r="CKV69" s="14"/>
      <c r="CKW69" s="14"/>
      <c r="CKX69" s="14"/>
      <c r="CKY69" s="14"/>
      <c r="CKZ69" s="14"/>
      <c r="CLA69" s="14"/>
      <c r="CLB69" s="14"/>
      <c r="CLC69" s="14"/>
      <c r="CLD69" s="14"/>
      <c r="CLE69" s="14"/>
      <c r="CLF69" s="14"/>
      <c r="CLG69" s="14"/>
      <c r="CLH69" s="14"/>
      <c r="CLI69" s="14"/>
      <c r="CLJ69" s="14"/>
      <c r="CLK69" s="14"/>
      <c r="CLL69" s="14"/>
      <c r="CLM69" s="14"/>
      <c r="CLN69" s="14"/>
      <c r="CLO69" s="14"/>
      <c r="CLP69" s="14"/>
      <c r="CLQ69" s="14"/>
      <c r="CLR69" s="14"/>
      <c r="CLS69" s="14"/>
      <c r="CLT69" s="14"/>
      <c r="CLU69" s="14"/>
      <c r="CLV69" s="14"/>
      <c r="CLW69" s="14"/>
      <c r="CLX69" s="14"/>
      <c r="CLY69" s="14"/>
      <c r="CLZ69" s="14"/>
      <c r="CMA69" s="14"/>
      <c r="CMB69" s="14"/>
      <c r="CMC69" s="14"/>
      <c r="CMD69" s="14"/>
      <c r="CME69" s="14"/>
      <c r="CMF69" s="14"/>
      <c r="CMG69" s="14"/>
      <c r="CMH69" s="14"/>
      <c r="CMI69" s="14"/>
      <c r="CMJ69" s="14"/>
      <c r="CMK69" s="14"/>
      <c r="CML69" s="14"/>
      <c r="CMM69" s="14"/>
      <c r="CMN69" s="14"/>
      <c r="CMO69" s="14"/>
      <c r="CMP69" s="14"/>
      <c r="CMQ69" s="14"/>
      <c r="CMR69" s="14"/>
      <c r="CMS69" s="14"/>
      <c r="CMT69" s="14"/>
      <c r="CMU69" s="14"/>
      <c r="CMV69" s="14"/>
      <c r="CMW69" s="14"/>
      <c r="CMX69" s="14"/>
      <c r="CMY69" s="14"/>
      <c r="CMZ69" s="14"/>
      <c r="CNA69" s="14"/>
      <c r="CNB69" s="14"/>
      <c r="CNC69" s="14"/>
      <c r="CND69" s="14"/>
      <c r="CNE69" s="14"/>
      <c r="CNF69" s="14"/>
      <c r="CNG69" s="14"/>
      <c r="CNH69" s="14"/>
      <c r="CNI69" s="14"/>
      <c r="CNJ69" s="14"/>
      <c r="CNK69" s="14"/>
      <c r="CNL69" s="14"/>
      <c r="CNM69" s="14"/>
      <c r="CNN69" s="14"/>
      <c r="CNO69" s="14"/>
      <c r="CNP69" s="14"/>
      <c r="CNQ69" s="14"/>
      <c r="CNR69" s="14"/>
      <c r="CNS69" s="14"/>
      <c r="CNT69" s="14"/>
      <c r="CNU69" s="14"/>
      <c r="CNV69" s="14"/>
      <c r="CNW69" s="14"/>
      <c r="CNX69" s="14"/>
      <c r="CNY69" s="14"/>
      <c r="CNZ69" s="14"/>
      <c r="COA69" s="14"/>
      <c r="COB69" s="14"/>
      <c r="COC69" s="14"/>
      <c r="COD69" s="14"/>
      <c r="COE69" s="14"/>
      <c r="COF69" s="14"/>
      <c r="COG69" s="14"/>
      <c r="COH69" s="14"/>
      <c r="COI69" s="14"/>
      <c r="COJ69" s="14"/>
      <c r="COK69" s="14"/>
      <c r="COL69" s="14"/>
      <c r="COM69" s="14"/>
      <c r="CON69" s="14"/>
      <c r="COO69" s="14"/>
      <c r="COP69" s="14"/>
      <c r="COQ69" s="14"/>
      <c r="COR69" s="14"/>
      <c r="COS69" s="14"/>
      <c r="COT69" s="14"/>
      <c r="COU69" s="14"/>
      <c r="COV69" s="14"/>
      <c r="COW69" s="14"/>
      <c r="COX69" s="14"/>
      <c r="COY69" s="14"/>
      <c r="COZ69" s="14"/>
      <c r="CPA69" s="14"/>
      <c r="CPB69" s="14"/>
      <c r="CPC69" s="14"/>
      <c r="CPD69" s="14"/>
      <c r="CPE69" s="14"/>
      <c r="CPF69" s="14"/>
      <c r="CPG69" s="14"/>
      <c r="CPH69" s="14"/>
      <c r="CPI69" s="14"/>
      <c r="CPJ69" s="14"/>
      <c r="CPK69" s="14"/>
      <c r="CPL69" s="14"/>
      <c r="CPM69" s="14"/>
      <c r="CPN69" s="14"/>
      <c r="CPO69" s="14"/>
      <c r="CPP69" s="14"/>
      <c r="CPQ69" s="14"/>
      <c r="CPR69" s="14"/>
      <c r="CPS69" s="14"/>
      <c r="CPT69" s="14"/>
      <c r="CPU69" s="14"/>
      <c r="CPV69" s="14"/>
      <c r="CPW69" s="14"/>
      <c r="CPX69" s="14"/>
      <c r="CPY69" s="14"/>
      <c r="CPZ69" s="14"/>
      <c r="CQA69" s="14"/>
      <c r="CQB69" s="14"/>
      <c r="CQC69" s="14"/>
      <c r="CQD69" s="14"/>
      <c r="CQE69" s="14"/>
      <c r="CQF69" s="14"/>
      <c r="CQG69" s="14"/>
      <c r="CQH69" s="14"/>
      <c r="CQI69" s="14"/>
      <c r="CQJ69" s="14"/>
      <c r="CQK69" s="14"/>
      <c r="CQL69" s="14"/>
      <c r="CQM69" s="14"/>
      <c r="CQN69" s="14"/>
      <c r="CQO69" s="14"/>
      <c r="CQP69" s="14"/>
      <c r="CQQ69" s="14"/>
      <c r="CQR69" s="14"/>
      <c r="CQS69" s="14"/>
      <c r="CQT69" s="14"/>
      <c r="CQU69" s="14"/>
      <c r="CQV69" s="14"/>
      <c r="CQW69" s="14"/>
      <c r="CQX69" s="14"/>
      <c r="CQY69" s="14"/>
      <c r="CQZ69" s="14"/>
      <c r="CRA69" s="14"/>
      <c r="CRB69" s="14"/>
      <c r="CRC69" s="14"/>
      <c r="CRD69" s="14"/>
      <c r="CRE69" s="14"/>
      <c r="CRF69" s="14"/>
      <c r="CRG69" s="14"/>
      <c r="CRH69" s="14"/>
      <c r="CRI69" s="14"/>
      <c r="CRJ69" s="14"/>
      <c r="CRK69" s="14"/>
      <c r="CRL69" s="14"/>
      <c r="CRM69" s="14"/>
      <c r="CRN69" s="14"/>
      <c r="CRO69" s="14"/>
      <c r="CRP69" s="14"/>
      <c r="CRQ69" s="14"/>
      <c r="CRR69" s="14"/>
      <c r="CRS69" s="14"/>
      <c r="CRT69" s="14"/>
      <c r="CRU69" s="14"/>
      <c r="CRV69" s="14"/>
      <c r="CRW69" s="14"/>
      <c r="CRX69" s="14"/>
      <c r="CRY69" s="14"/>
      <c r="CRZ69" s="14"/>
      <c r="CSA69" s="14"/>
      <c r="CSB69" s="14"/>
      <c r="CSC69" s="14"/>
      <c r="CSD69" s="14"/>
      <c r="CSE69" s="14"/>
      <c r="CSF69" s="14"/>
      <c r="CSG69" s="14"/>
      <c r="CSH69" s="14"/>
      <c r="CSI69" s="14"/>
      <c r="CSJ69" s="14"/>
      <c r="CSK69" s="14"/>
      <c r="CSL69" s="14"/>
      <c r="CSM69" s="14"/>
      <c r="CSN69" s="14"/>
      <c r="CSO69" s="14"/>
      <c r="CSP69" s="14"/>
      <c r="CSQ69" s="14"/>
      <c r="CSR69" s="14"/>
      <c r="CSS69" s="14"/>
      <c r="CST69" s="14"/>
      <c r="CSU69" s="14"/>
      <c r="CSV69" s="14"/>
      <c r="CSW69" s="14"/>
      <c r="CSX69" s="14"/>
      <c r="CSY69" s="14"/>
      <c r="CSZ69" s="14"/>
      <c r="CTA69" s="14"/>
      <c r="CTB69" s="14"/>
      <c r="CTC69" s="14"/>
      <c r="CTD69" s="14"/>
      <c r="CTE69" s="14"/>
      <c r="CTF69" s="14"/>
      <c r="CTG69" s="14"/>
      <c r="CTH69" s="14"/>
      <c r="CTI69" s="14"/>
      <c r="CTJ69" s="14"/>
      <c r="CTK69" s="14"/>
      <c r="CTL69" s="14"/>
      <c r="CTM69" s="14"/>
      <c r="CTN69" s="14"/>
      <c r="CTO69" s="14"/>
      <c r="CTP69" s="14"/>
      <c r="CTQ69" s="14"/>
      <c r="CTR69" s="14"/>
      <c r="CTS69" s="14"/>
      <c r="CTT69" s="14"/>
      <c r="CTU69" s="14"/>
      <c r="CTV69" s="14"/>
      <c r="CTW69" s="14"/>
      <c r="CTX69" s="14"/>
      <c r="CTY69" s="14"/>
      <c r="CTZ69" s="14"/>
      <c r="CUA69" s="14"/>
      <c r="CUB69" s="14"/>
      <c r="CUC69" s="14"/>
      <c r="CUD69" s="14"/>
      <c r="CUE69" s="14"/>
      <c r="CUF69" s="14"/>
      <c r="CUG69" s="14"/>
      <c r="CUH69" s="14"/>
      <c r="CUI69" s="14"/>
      <c r="CUJ69" s="14"/>
      <c r="CUK69" s="14"/>
      <c r="CUL69" s="14"/>
      <c r="CUM69" s="14"/>
      <c r="CUN69" s="14"/>
      <c r="CUO69" s="14"/>
      <c r="CUP69" s="14"/>
      <c r="CUQ69" s="14"/>
      <c r="CUR69" s="14"/>
      <c r="CUS69" s="14"/>
      <c r="CUT69" s="14"/>
      <c r="CUU69" s="14"/>
      <c r="CUV69" s="14"/>
      <c r="CUW69" s="14"/>
      <c r="CUX69" s="14"/>
      <c r="CUY69" s="14"/>
      <c r="CUZ69" s="14"/>
      <c r="CVA69" s="14"/>
      <c r="CVB69" s="14"/>
      <c r="CVC69" s="14"/>
      <c r="CVD69" s="14"/>
      <c r="CVE69" s="14"/>
      <c r="CVF69" s="14"/>
      <c r="CVG69" s="14"/>
      <c r="CVH69" s="14"/>
      <c r="CVI69" s="14"/>
      <c r="CVJ69" s="14"/>
      <c r="CVK69" s="14"/>
      <c r="CVL69" s="14"/>
      <c r="CVM69" s="14"/>
      <c r="CVN69" s="14"/>
      <c r="CVO69" s="14"/>
      <c r="CVP69" s="14"/>
      <c r="CVQ69" s="14"/>
      <c r="CVR69" s="14"/>
      <c r="CVS69" s="14"/>
      <c r="CVT69" s="14"/>
      <c r="CVU69" s="14"/>
      <c r="CVV69" s="14"/>
      <c r="CVW69" s="14"/>
      <c r="CVX69" s="14"/>
      <c r="CVY69" s="14"/>
      <c r="CVZ69" s="14"/>
      <c r="CWA69" s="14"/>
      <c r="CWB69" s="14"/>
      <c r="CWC69" s="14"/>
      <c r="CWD69" s="14"/>
      <c r="CWE69" s="14"/>
      <c r="CWF69" s="14"/>
      <c r="CWG69" s="14"/>
      <c r="CWH69" s="14"/>
      <c r="CWI69" s="14"/>
      <c r="CWJ69" s="14"/>
      <c r="CWK69" s="14"/>
      <c r="CWL69" s="14"/>
      <c r="CWM69" s="14"/>
      <c r="CWN69" s="14"/>
      <c r="CWO69" s="14"/>
      <c r="CWP69" s="14"/>
      <c r="CWQ69" s="14"/>
      <c r="CWR69" s="14"/>
      <c r="CWS69" s="14"/>
      <c r="CWT69" s="14"/>
      <c r="CWU69" s="14"/>
      <c r="CWV69" s="14"/>
      <c r="CWW69" s="14"/>
      <c r="CWX69" s="14"/>
      <c r="CWY69" s="14"/>
      <c r="CWZ69" s="14"/>
      <c r="CXA69" s="14"/>
      <c r="CXB69" s="14"/>
      <c r="CXC69" s="14"/>
      <c r="CXD69" s="14"/>
      <c r="CXE69" s="14"/>
      <c r="CXF69" s="14"/>
      <c r="CXG69" s="14"/>
      <c r="CXH69" s="14"/>
      <c r="CXI69" s="14"/>
      <c r="CXJ69" s="14"/>
      <c r="CXK69" s="14"/>
      <c r="CXL69" s="14"/>
      <c r="CXM69" s="14"/>
      <c r="CXN69" s="14"/>
      <c r="CXO69" s="14"/>
      <c r="CXP69" s="14"/>
      <c r="CXQ69" s="14"/>
      <c r="CXR69" s="14"/>
      <c r="CXS69" s="14"/>
      <c r="CXT69" s="14"/>
      <c r="CXU69" s="14"/>
      <c r="CXV69" s="14"/>
      <c r="CXW69" s="14"/>
      <c r="CXX69" s="14"/>
      <c r="CXY69" s="14"/>
      <c r="CXZ69" s="14"/>
      <c r="CYA69" s="14"/>
      <c r="CYB69" s="14"/>
      <c r="CYC69" s="14"/>
      <c r="CYD69" s="14"/>
      <c r="CYE69" s="14"/>
      <c r="CYF69" s="14"/>
      <c r="CYG69" s="14"/>
      <c r="CYH69" s="14"/>
      <c r="CYI69" s="14"/>
      <c r="CYJ69" s="14"/>
      <c r="CYK69" s="14"/>
      <c r="CYL69" s="14"/>
      <c r="CYM69" s="14"/>
      <c r="CYN69" s="14"/>
      <c r="CYO69" s="14"/>
      <c r="CYP69" s="14"/>
      <c r="CYQ69" s="14"/>
      <c r="CYR69" s="14"/>
      <c r="CYS69" s="14"/>
      <c r="CYT69" s="14"/>
      <c r="CYU69" s="14"/>
      <c r="CYV69" s="14"/>
      <c r="CYW69" s="14"/>
      <c r="CYX69" s="14"/>
      <c r="CYY69" s="14"/>
      <c r="CYZ69" s="14"/>
      <c r="CZA69" s="14"/>
      <c r="CZB69" s="14"/>
      <c r="CZC69" s="14"/>
      <c r="CZD69" s="14"/>
      <c r="CZE69" s="14"/>
      <c r="CZF69" s="14"/>
      <c r="CZG69" s="14"/>
      <c r="CZH69" s="14"/>
      <c r="CZI69" s="14"/>
      <c r="CZJ69" s="14"/>
      <c r="CZK69" s="14"/>
      <c r="CZL69" s="14"/>
      <c r="CZM69" s="14"/>
      <c r="CZN69" s="14"/>
      <c r="CZO69" s="14"/>
      <c r="CZP69" s="14"/>
      <c r="CZQ69" s="14"/>
      <c r="CZR69" s="14"/>
      <c r="CZS69" s="14"/>
      <c r="CZT69" s="14"/>
      <c r="CZU69" s="14"/>
      <c r="CZV69" s="14"/>
      <c r="CZW69" s="14"/>
      <c r="CZX69" s="14"/>
      <c r="CZY69" s="14"/>
      <c r="CZZ69" s="14"/>
      <c r="DAA69" s="14"/>
      <c r="DAB69" s="14"/>
      <c r="DAC69" s="14"/>
      <c r="DAD69" s="14"/>
      <c r="DAE69" s="14"/>
      <c r="DAF69" s="14"/>
      <c r="DAG69" s="14"/>
      <c r="DAH69" s="14"/>
      <c r="DAI69" s="14"/>
      <c r="DAJ69" s="14"/>
      <c r="DAK69" s="14"/>
      <c r="DAL69" s="14"/>
      <c r="DAM69" s="14"/>
      <c r="DAN69" s="14"/>
      <c r="DAO69" s="14"/>
      <c r="DAP69" s="14"/>
      <c r="DAQ69" s="14"/>
      <c r="DAR69" s="14"/>
      <c r="DAS69" s="14"/>
      <c r="DAT69" s="14"/>
      <c r="DAU69" s="14"/>
      <c r="DAV69" s="14"/>
      <c r="DAW69" s="14"/>
      <c r="DAX69" s="14"/>
      <c r="DAY69" s="14"/>
      <c r="DAZ69" s="14"/>
      <c r="DBA69" s="14"/>
      <c r="DBB69" s="14"/>
      <c r="DBC69" s="14"/>
      <c r="DBD69" s="14"/>
      <c r="DBE69" s="14"/>
      <c r="DBF69" s="14"/>
      <c r="DBG69" s="14"/>
      <c r="DBH69" s="14"/>
      <c r="DBI69" s="14"/>
      <c r="DBJ69" s="14"/>
      <c r="DBK69" s="14"/>
      <c r="DBL69" s="14"/>
      <c r="DBM69" s="14"/>
      <c r="DBN69" s="14"/>
      <c r="DBO69" s="14"/>
      <c r="DBP69" s="14"/>
      <c r="DBQ69" s="14"/>
      <c r="DBR69" s="14"/>
      <c r="DBS69" s="14"/>
      <c r="DBT69" s="14"/>
      <c r="DBU69" s="14"/>
      <c r="DBV69" s="14"/>
      <c r="DBW69" s="14"/>
      <c r="DBX69" s="14"/>
      <c r="DBY69" s="14"/>
      <c r="DBZ69" s="14"/>
      <c r="DCA69" s="14"/>
      <c r="DCB69" s="14"/>
      <c r="DCC69" s="14"/>
      <c r="DCD69" s="14"/>
      <c r="DCE69" s="14"/>
      <c r="DCF69" s="14"/>
      <c r="DCG69" s="14"/>
      <c r="DCH69" s="14"/>
      <c r="DCI69" s="14"/>
      <c r="DCJ69" s="14"/>
      <c r="DCK69" s="14"/>
      <c r="DCL69" s="14"/>
      <c r="DCM69" s="14"/>
      <c r="DCN69" s="14"/>
      <c r="DCO69" s="14"/>
      <c r="DCP69" s="14"/>
      <c r="DCQ69" s="14"/>
      <c r="DCR69" s="14"/>
      <c r="DCS69" s="14"/>
      <c r="DCT69" s="14"/>
      <c r="DCU69" s="14"/>
      <c r="DCV69" s="14"/>
      <c r="DCW69" s="14"/>
      <c r="DCX69" s="14"/>
      <c r="DCY69" s="14"/>
      <c r="DCZ69" s="14"/>
      <c r="DDA69" s="14"/>
      <c r="DDB69" s="14"/>
      <c r="DDC69" s="14"/>
      <c r="DDD69" s="14"/>
      <c r="DDE69" s="14"/>
      <c r="DDF69" s="14"/>
      <c r="DDG69" s="14"/>
      <c r="DDH69" s="14"/>
      <c r="DDI69" s="14"/>
      <c r="DDJ69" s="14"/>
      <c r="DDK69" s="14"/>
      <c r="DDL69" s="14"/>
      <c r="DDM69" s="14"/>
      <c r="DDN69" s="14"/>
      <c r="DDO69" s="14"/>
      <c r="DDP69" s="14"/>
      <c r="DDQ69" s="14"/>
      <c r="DDR69" s="14"/>
      <c r="DDS69" s="14"/>
      <c r="DDT69" s="14"/>
      <c r="DDU69" s="14"/>
      <c r="DDV69" s="14"/>
      <c r="DDW69" s="14"/>
      <c r="DDX69" s="14"/>
      <c r="DDY69" s="14"/>
      <c r="DDZ69" s="14"/>
      <c r="DEA69" s="14"/>
      <c r="DEB69" s="14"/>
      <c r="DEC69" s="14"/>
      <c r="DED69" s="14"/>
      <c r="DEE69" s="14"/>
      <c r="DEF69" s="14"/>
      <c r="DEG69" s="14"/>
      <c r="DEH69" s="14"/>
      <c r="DEI69" s="14"/>
      <c r="DEJ69" s="14"/>
      <c r="DEK69" s="14"/>
      <c r="DEL69" s="14"/>
      <c r="DEM69" s="14"/>
      <c r="DEN69" s="14"/>
      <c r="DEO69" s="14"/>
      <c r="DEP69" s="14"/>
      <c r="DEQ69" s="14"/>
      <c r="DER69" s="14"/>
      <c r="DES69" s="14"/>
      <c r="DET69" s="14"/>
      <c r="DEU69" s="14"/>
      <c r="DEV69" s="14"/>
      <c r="DEW69" s="14"/>
      <c r="DEX69" s="14"/>
      <c r="DEY69" s="14"/>
      <c r="DEZ69" s="14"/>
      <c r="DFA69" s="14"/>
      <c r="DFB69" s="14"/>
      <c r="DFC69" s="14"/>
      <c r="DFD69" s="14"/>
      <c r="DFE69" s="14"/>
      <c r="DFF69" s="14"/>
      <c r="DFG69" s="14"/>
      <c r="DFH69" s="14"/>
      <c r="DFI69" s="14"/>
      <c r="DFJ69" s="14"/>
      <c r="DFK69" s="14"/>
      <c r="DFL69" s="14"/>
      <c r="DFM69" s="14"/>
      <c r="DFN69" s="14"/>
      <c r="DFO69" s="14"/>
      <c r="DFP69" s="14"/>
      <c r="DFQ69" s="14"/>
      <c r="DFR69" s="14"/>
      <c r="DFS69" s="14"/>
      <c r="DFT69" s="14"/>
      <c r="DFU69" s="14"/>
      <c r="DFV69" s="14"/>
      <c r="DFW69" s="14"/>
      <c r="DFX69" s="14"/>
      <c r="DFY69" s="14"/>
      <c r="DFZ69" s="14"/>
      <c r="DGA69" s="14"/>
      <c r="DGB69" s="14"/>
      <c r="DGC69" s="14"/>
      <c r="DGD69" s="14"/>
      <c r="DGE69" s="14"/>
      <c r="DGF69" s="14"/>
      <c r="DGG69" s="14"/>
      <c r="DGH69" s="14"/>
      <c r="DGI69" s="14"/>
      <c r="DGJ69" s="14"/>
      <c r="DGK69" s="14"/>
      <c r="DGL69" s="14"/>
      <c r="DGM69" s="14"/>
      <c r="DGN69" s="14"/>
      <c r="DGO69" s="14"/>
      <c r="DGP69" s="14"/>
      <c r="DGQ69" s="14"/>
      <c r="DGR69" s="14"/>
      <c r="DGS69" s="14"/>
      <c r="DGT69" s="14"/>
      <c r="DGU69" s="14"/>
      <c r="DGV69" s="14"/>
      <c r="DGW69" s="14"/>
      <c r="DGX69" s="14"/>
      <c r="DGY69" s="14"/>
      <c r="DGZ69" s="14"/>
      <c r="DHA69" s="14"/>
      <c r="DHB69" s="14"/>
      <c r="DHC69" s="14"/>
      <c r="DHD69" s="14"/>
      <c r="DHE69" s="14"/>
      <c r="DHF69" s="14"/>
      <c r="DHG69" s="14"/>
      <c r="DHH69" s="14"/>
      <c r="DHI69" s="14"/>
      <c r="DHJ69" s="14"/>
      <c r="DHK69" s="14"/>
      <c r="DHL69" s="14"/>
      <c r="DHM69" s="14"/>
      <c r="DHN69" s="14"/>
      <c r="DHO69" s="14"/>
      <c r="DHP69" s="14"/>
      <c r="DHQ69" s="14"/>
      <c r="DHR69" s="14"/>
      <c r="DHS69" s="14"/>
      <c r="DHT69" s="14"/>
      <c r="DHU69" s="14"/>
      <c r="DHV69" s="14"/>
      <c r="DHW69" s="14"/>
      <c r="DHX69" s="14"/>
      <c r="DHY69" s="14"/>
      <c r="DHZ69" s="14"/>
      <c r="DIA69" s="14"/>
      <c r="DIB69" s="14"/>
      <c r="DIC69" s="14"/>
      <c r="DID69" s="14"/>
      <c r="DIE69" s="14"/>
      <c r="DIF69" s="14"/>
      <c r="DIG69" s="14"/>
      <c r="DIH69" s="14"/>
      <c r="DII69" s="14"/>
      <c r="DIJ69" s="14"/>
      <c r="DIK69" s="14"/>
      <c r="DIL69" s="14"/>
      <c r="DIM69" s="14"/>
      <c r="DIN69" s="14"/>
      <c r="DIO69" s="14"/>
      <c r="DIP69" s="14"/>
      <c r="DIQ69" s="14"/>
      <c r="DIR69" s="14"/>
      <c r="DIS69" s="14"/>
      <c r="DIT69" s="14"/>
      <c r="DIU69" s="14"/>
      <c r="DIV69" s="14"/>
      <c r="DIW69" s="14"/>
      <c r="DIX69" s="14"/>
      <c r="DIY69" s="14"/>
      <c r="DIZ69" s="14"/>
      <c r="DJA69" s="14"/>
      <c r="DJB69" s="14"/>
      <c r="DJC69" s="14"/>
      <c r="DJD69" s="14"/>
      <c r="DJE69" s="14"/>
      <c r="DJF69" s="14"/>
      <c r="DJG69" s="14"/>
      <c r="DJH69" s="14"/>
      <c r="DJI69" s="14"/>
      <c r="DJJ69" s="14"/>
      <c r="DJK69" s="14"/>
      <c r="DJL69" s="14"/>
      <c r="DJM69" s="14"/>
      <c r="DJN69" s="14"/>
      <c r="DJO69" s="14"/>
      <c r="DJP69" s="14"/>
      <c r="DJQ69" s="14"/>
      <c r="DJR69" s="14"/>
      <c r="DJS69" s="14"/>
      <c r="DJT69" s="14"/>
      <c r="DJU69" s="14"/>
      <c r="DJV69" s="14"/>
      <c r="DJW69" s="14"/>
      <c r="DJX69" s="14"/>
      <c r="DJY69" s="14"/>
      <c r="DJZ69" s="14"/>
      <c r="DKA69" s="14"/>
      <c r="DKB69" s="14"/>
      <c r="DKC69" s="14"/>
      <c r="DKD69" s="14"/>
      <c r="DKE69" s="14"/>
      <c r="DKF69" s="14"/>
      <c r="DKG69" s="14"/>
      <c r="DKH69" s="14"/>
      <c r="DKI69" s="14"/>
      <c r="DKJ69" s="14"/>
      <c r="DKK69" s="14"/>
      <c r="DKL69" s="14"/>
      <c r="DKM69" s="14"/>
      <c r="DKN69" s="14"/>
      <c r="DKO69" s="14"/>
      <c r="DKP69" s="14"/>
      <c r="DKQ69" s="14"/>
      <c r="DKR69" s="14"/>
      <c r="DKS69" s="14"/>
      <c r="DKT69" s="14"/>
      <c r="DKU69" s="14"/>
      <c r="DKV69" s="14"/>
      <c r="DKW69" s="14"/>
      <c r="DKX69" s="14"/>
      <c r="DKY69" s="14"/>
      <c r="DKZ69" s="14"/>
      <c r="DLA69" s="14"/>
      <c r="DLB69" s="14"/>
      <c r="DLC69" s="14"/>
      <c r="DLD69" s="14"/>
      <c r="DLE69" s="14"/>
      <c r="DLF69" s="14"/>
      <c r="DLG69" s="14"/>
      <c r="DLH69" s="14"/>
      <c r="DLI69" s="14"/>
      <c r="DLJ69" s="14"/>
      <c r="DLK69" s="14"/>
      <c r="DLL69" s="14"/>
      <c r="DLM69" s="14"/>
      <c r="DLN69" s="14"/>
      <c r="DLO69" s="14"/>
      <c r="DLP69" s="14"/>
      <c r="DLQ69" s="14"/>
      <c r="DLR69" s="14"/>
      <c r="DLS69" s="14"/>
      <c r="DLT69" s="14"/>
      <c r="DLU69" s="14"/>
      <c r="DLV69" s="14"/>
      <c r="DLW69" s="14"/>
      <c r="DLX69" s="14"/>
      <c r="DLY69" s="14"/>
      <c r="DLZ69" s="14"/>
      <c r="DMA69" s="14"/>
      <c r="DMB69" s="14"/>
      <c r="DMC69" s="14"/>
      <c r="DMD69" s="14"/>
      <c r="DME69" s="14"/>
      <c r="DMF69" s="14"/>
      <c r="DMG69" s="14"/>
      <c r="DMH69" s="14"/>
      <c r="DMI69" s="14"/>
      <c r="DMJ69" s="14"/>
      <c r="DMK69" s="14"/>
      <c r="DML69" s="14"/>
      <c r="DMM69" s="14"/>
      <c r="DMN69" s="14"/>
      <c r="DMO69" s="14"/>
      <c r="DMP69" s="14"/>
      <c r="DMQ69" s="14"/>
      <c r="DMR69" s="14"/>
      <c r="DMS69" s="14"/>
      <c r="DMT69" s="14"/>
      <c r="DMU69" s="14"/>
      <c r="DMV69" s="14"/>
      <c r="DMW69" s="14"/>
      <c r="DMX69" s="14"/>
      <c r="DMY69" s="14"/>
      <c r="DMZ69" s="14"/>
      <c r="DNA69" s="14"/>
      <c r="DNB69" s="14"/>
      <c r="DNC69" s="14"/>
      <c r="DND69" s="14"/>
      <c r="DNE69" s="14"/>
      <c r="DNF69" s="14"/>
      <c r="DNG69" s="14"/>
      <c r="DNH69" s="14"/>
      <c r="DNI69" s="14"/>
      <c r="DNJ69" s="14"/>
      <c r="DNK69" s="14"/>
      <c r="DNL69" s="14"/>
      <c r="DNM69" s="14"/>
      <c r="DNN69" s="14"/>
      <c r="DNO69" s="14"/>
      <c r="DNP69" s="14"/>
      <c r="DNQ69" s="14"/>
      <c r="DNR69" s="14"/>
      <c r="DNS69" s="14"/>
      <c r="DNT69" s="14"/>
      <c r="DNU69" s="14"/>
      <c r="DNV69" s="14"/>
      <c r="DNW69" s="14"/>
      <c r="DNX69" s="14"/>
      <c r="DNY69" s="14"/>
      <c r="DNZ69" s="14"/>
      <c r="DOA69" s="14"/>
      <c r="DOB69" s="14"/>
      <c r="DOC69" s="14"/>
      <c r="DOD69" s="14"/>
      <c r="DOE69" s="14"/>
      <c r="DOF69" s="14"/>
      <c r="DOG69" s="14"/>
      <c r="DOH69" s="14"/>
      <c r="DOI69" s="14"/>
      <c r="DOJ69" s="14"/>
      <c r="DOK69" s="14"/>
      <c r="DOL69" s="14"/>
      <c r="DOM69" s="14"/>
      <c r="DON69" s="14"/>
      <c r="DOO69" s="14"/>
      <c r="DOP69" s="14"/>
      <c r="DOQ69" s="14"/>
      <c r="DOR69" s="14"/>
      <c r="DOS69" s="14"/>
      <c r="DOT69" s="14"/>
      <c r="DOU69" s="14"/>
      <c r="DOV69" s="14"/>
      <c r="DOW69" s="14"/>
      <c r="DOX69" s="14"/>
      <c r="DOY69" s="14"/>
      <c r="DOZ69" s="14"/>
      <c r="DPA69" s="14"/>
      <c r="DPB69" s="14"/>
      <c r="DPC69" s="14"/>
      <c r="DPD69" s="14"/>
      <c r="DPE69" s="14"/>
      <c r="DPF69" s="14"/>
      <c r="DPG69" s="14"/>
      <c r="DPH69" s="14"/>
      <c r="DPI69" s="14"/>
      <c r="DPJ69" s="14"/>
      <c r="DPK69" s="14"/>
      <c r="DPL69" s="14"/>
      <c r="DPM69" s="14"/>
      <c r="DPN69" s="14"/>
      <c r="DPO69" s="14"/>
      <c r="DPP69" s="14"/>
      <c r="DPQ69" s="14"/>
      <c r="DPR69" s="14"/>
      <c r="DPS69" s="14"/>
      <c r="DPT69" s="14"/>
      <c r="DPU69" s="14"/>
      <c r="DPV69" s="14"/>
      <c r="DPW69" s="14"/>
      <c r="DPX69" s="14"/>
      <c r="DPY69" s="14"/>
      <c r="DPZ69" s="14"/>
      <c r="DQA69" s="14"/>
      <c r="DQB69" s="14"/>
      <c r="DQC69" s="14"/>
      <c r="DQD69" s="14"/>
      <c r="DQE69" s="14"/>
      <c r="DQF69" s="14"/>
      <c r="DQG69" s="14"/>
      <c r="DQH69" s="14"/>
      <c r="DQI69" s="14"/>
      <c r="DQJ69" s="14"/>
      <c r="DQK69" s="14"/>
      <c r="DQL69" s="14"/>
      <c r="DQM69" s="14"/>
      <c r="DQN69" s="14"/>
      <c r="DQO69" s="14"/>
      <c r="DQP69" s="14"/>
      <c r="DQQ69" s="14"/>
      <c r="DQR69" s="14"/>
      <c r="DQS69" s="14"/>
      <c r="DQT69" s="14"/>
      <c r="DQU69" s="14"/>
      <c r="DQV69" s="14"/>
      <c r="DQW69" s="14"/>
      <c r="DQX69" s="14"/>
      <c r="DQY69" s="14"/>
      <c r="DQZ69" s="14"/>
      <c r="DRA69" s="14"/>
      <c r="DRB69" s="14"/>
      <c r="DRC69" s="14"/>
      <c r="DRD69" s="14"/>
      <c r="DRE69" s="14"/>
      <c r="DRF69" s="14"/>
      <c r="DRG69" s="14"/>
      <c r="DRH69" s="14"/>
      <c r="DRI69" s="14"/>
      <c r="DRJ69" s="14"/>
      <c r="DRK69" s="14"/>
      <c r="DRL69" s="14"/>
      <c r="DRM69" s="14"/>
      <c r="DRN69" s="14"/>
      <c r="DRO69" s="14"/>
      <c r="DRP69" s="14"/>
      <c r="DRQ69" s="14"/>
      <c r="DRR69" s="14"/>
      <c r="DRS69" s="14"/>
      <c r="DRT69" s="14"/>
      <c r="DRU69" s="14"/>
      <c r="DRV69" s="14"/>
      <c r="DRW69" s="14"/>
      <c r="DRX69" s="14"/>
      <c r="DRY69" s="14"/>
      <c r="DRZ69" s="14"/>
      <c r="DSA69" s="14"/>
      <c r="DSB69" s="14"/>
      <c r="DSC69" s="14"/>
      <c r="DSD69" s="14"/>
      <c r="DSE69" s="14"/>
      <c r="DSF69" s="14"/>
      <c r="DSG69" s="14"/>
      <c r="DSH69" s="14"/>
      <c r="DSI69" s="14"/>
      <c r="DSJ69" s="14"/>
      <c r="DSK69" s="14"/>
      <c r="DSL69" s="14"/>
      <c r="DSM69" s="14"/>
      <c r="DSN69" s="14"/>
      <c r="DSO69" s="14"/>
      <c r="DSP69" s="14"/>
      <c r="DSQ69" s="14"/>
      <c r="DSR69" s="14"/>
      <c r="DSS69" s="14"/>
      <c r="DST69" s="14"/>
      <c r="DSU69" s="14"/>
      <c r="DSV69" s="14"/>
      <c r="DSW69" s="14"/>
      <c r="DSX69" s="14"/>
      <c r="DSY69" s="14"/>
      <c r="DSZ69" s="14"/>
      <c r="DTA69" s="14"/>
      <c r="DTB69" s="14"/>
      <c r="DTC69" s="14"/>
      <c r="DTD69" s="14"/>
      <c r="DTE69" s="14"/>
      <c r="DTF69" s="14"/>
      <c r="DTG69" s="14"/>
      <c r="DTH69" s="14"/>
      <c r="DTI69" s="14"/>
      <c r="DTJ69" s="14"/>
      <c r="DTK69" s="14"/>
      <c r="DTL69" s="14"/>
      <c r="DTM69" s="14"/>
      <c r="DTN69" s="14"/>
      <c r="DTO69" s="14"/>
      <c r="DTP69" s="14"/>
      <c r="DTQ69" s="14"/>
      <c r="DTR69" s="14"/>
      <c r="DTS69" s="14"/>
      <c r="DTT69" s="14"/>
      <c r="DTU69" s="14"/>
      <c r="DTV69" s="14"/>
      <c r="DTW69" s="14"/>
      <c r="DTX69" s="14"/>
      <c r="DTY69" s="14"/>
      <c r="DTZ69" s="14"/>
      <c r="DUA69" s="14"/>
      <c r="DUB69" s="14"/>
      <c r="DUC69" s="14"/>
      <c r="DUD69" s="14"/>
      <c r="DUE69" s="14"/>
      <c r="DUF69" s="14"/>
      <c r="DUG69" s="14"/>
      <c r="DUH69" s="14"/>
      <c r="DUI69" s="14"/>
      <c r="DUJ69" s="14"/>
      <c r="DUK69" s="14"/>
      <c r="DUL69" s="14"/>
      <c r="DUM69" s="14"/>
      <c r="DUN69" s="14"/>
      <c r="DUO69" s="14"/>
      <c r="DUP69" s="14"/>
      <c r="DUQ69" s="14"/>
      <c r="DUR69" s="14"/>
      <c r="DUS69" s="14"/>
      <c r="DUT69" s="14"/>
      <c r="DUU69" s="14"/>
      <c r="DUV69" s="14"/>
      <c r="DUW69" s="14"/>
      <c r="DUX69" s="14"/>
      <c r="DUY69" s="14"/>
      <c r="DUZ69" s="14"/>
      <c r="DVA69" s="14"/>
      <c r="DVB69" s="14"/>
      <c r="DVC69" s="14"/>
      <c r="DVD69" s="14"/>
      <c r="DVE69" s="14"/>
      <c r="DVF69" s="14"/>
      <c r="DVG69" s="14"/>
      <c r="DVH69" s="14"/>
      <c r="DVI69" s="14"/>
      <c r="DVJ69" s="14"/>
      <c r="DVK69" s="14"/>
      <c r="DVL69" s="14"/>
      <c r="DVM69" s="14"/>
      <c r="DVN69" s="14"/>
      <c r="DVO69" s="14"/>
      <c r="DVP69" s="14"/>
      <c r="DVQ69" s="14"/>
      <c r="DVR69" s="14"/>
      <c r="DVS69" s="14"/>
      <c r="DVT69" s="14"/>
      <c r="DVU69" s="14"/>
      <c r="DVV69" s="14"/>
      <c r="DVW69" s="14"/>
      <c r="DVX69" s="14"/>
      <c r="DVY69" s="14"/>
      <c r="DVZ69" s="14"/>
      <c r="DWA69" s="14"/>
      <c r="DWB69" s="14"/>
      <c r="DWC69" s="14"/>
      <c r="DWD69" s="14"/>
      <c r="DWE69" s="14"/>
      <c r="DWF69" s="14"/>
      <c r="DWG69" s="14"/>
      <c r="DWH69" s="14"/>
      <c r="DWI69" s="14"/>
      <c r="DWJ69" s="14"/>
      <c r="DWK69" s="14"/>
      <c r="DWL69" s="14"/>
      <c r="DWM69" s="14"/>
      <c r="DWN69" s="14"/>
      <c r="DWO69" s="14"/>
      <c r="DWP69" s="14"/>
      <c r="DWQ69" s="14"/>
      <c r="DWR69" s="14"/>
      <c r="DWS69" s="14"/>
      <c r="DWT69" s="14"/>
      <c r="DWU69" s="14"/>
      <c r="DWV69" s="14"/>
      <c r="DWW69" s="14"/>
      <c r="DWX69" s="14"/>
      <c r="DWY69" s="14"/>
      <c r="DWZ69" s="14"/>
      <c r="DXA69" s="14"/>
      <c r="DXB69" s="14"/>
      <c r="DXC69" s="14"/>
      <c r="DXD69" s="14"/>
      <c r="DXE69" s="14"/>
      <c r="DXF69" s="14"/>
      <c r="DXG69" s="14"/>
      <c r="DXH69" s="14"/>
      <c r="DXI69" s="14"/>
      <c r="DXJ69" s="14"/>
      <c r="DXK69" s="14"/>
      <c r="DXL69" s="14"/>
      <c r="DXM69" s="14"/>
      <c r="DXN69" s="14"/>
      <c r="DXO69" s="14"/>
      <c r="DXP69" s="14"/>
      <c r="DXQ69" s="14"/>
      <c r="DXR69" s="14"/>
      <c r="DXS69" s="14"/>
      <c r="DXT69" s="14"/>
      <c r="DXU69" s="14"/>
      <c r="DXV69" s="14"/>
      <c r="DXW69" s="14"/>
      <c r="DXX69" s="14"/>
      <c r="DXY69" s="14"/>
      <c r="DXZ69" s="14"/>
      <c r="DYA69" s="14"/>
      <c r="DYB69" s="14"/>
      <c r="DYC69" s="14"/>
      <c r="DYD69" s="14"/>
      <c r="DYE69" s="14"/>
      <c r="DYF69" s="14"/>
      <c r="DYG69" s="14"/>
      <c r="DYH69" s="14"/>
      <c r="DYI69" s="14"/>
      <c r="DYJ69" s="14"/>
      <c r="DYK69" s="14"/>
      <c r="DYL69" s="14"/>
      <c r="DYM69" s="14"/>
      <c r="DYN69" s="14"/>
      <c r="DYO69" s="14"/>
      <c r="DYP69" s="14"/>
      <c r="DYQ69" s="14"/>
      <c r="DYR69" s="14"/>
      <c r="DYS69" s="14"/>
      <c r="DYT69" s="14"/>
      <c r="DYU69" s="14"/>
      <c r="DYV69" s="14"/>
      <c r="DYW69" s="14"/>
      <c r="DYX69" s="14"/>
      <c r="DYY69" s="14"/>
      <c r="DYZ69" s="14"/>
      <c r="DZA69" s="14"/>
      <c r="DZB69" s="14"/>
      <c r="DZC69" s="14"/>
      <c r="DZD69" s="14"/>
      <c r="DZE69" s="14"/>
      <c r="DZF69" s="14"/>
      <c r="DZG69" s="14"/>
      <c r="DZH69" s="14"/>
      <c r="DZI69" s="14"/>
      <c r="DZJ69" s="14"/>
      <c r="DZK69" s="14"/>
      <c r="DZL69" s="14"/>
      <c r="DZM69" s="14"/>
      <c r="DZN69" s="14"/>
      <c r="DZO69" s="14"/>
      <c r="DZP69" s="14"/>
      <c r="DZQ69" s="14"/>
      <c r="DZR69" s="14"/>
      <c r="DZS69" s="14"/>
      <c r="DZT69" s="14"/>
      <c r="DZU69" s="14"/>
      <c r="DZV69" s="14"/>
      <c r="DZW69" s="14"/>
      <c r="DZX69" s="14"/>
      <c r="DZY69" s="14"/>
      <c r="DZZ69" s="14"/>
      <c r="EAA69" s="14"/>
      <c r="EAB69" s="14"/>
      <c r="EAC69" s="14"/>
      <c r="EAD69" s="14"/>
      <c r="EAE69" s="14"/>
      <c r="EAF69" s="14"/>
      <c r="EAG69" s="14"/>
      <c r="EAH69" s="14"/>
      <c r="EAI69" s="14"/>
      <c r="EAJ69" s="14"/>
      <c r="EAK69" s="14"/>
      <c r="EAL69" s="14"/>
      <c r="EAM69" s="14"/>
      <c r="EAN69" s="14"/>
      <c r="EAO69" s="14"/>
      <c r="EAP69" s="14"/>
      <c r="EAQ69" s="14"/>
      <c r="EAR69" s="14"/>
      <c r="EAS69" s="14"/>
      <c r="EAT69" s="14"/>
      <c r="EAU69" s="14"/>
      <c r="EAV69" s="14"/>
      <c r="EAW69" s="14"/>
      <c r="EAX69" s="14"/>
      <c r="EAY69" s="14"/>
      <c r="EAZ69" s="14"/>
      <c r="EBA69" s="14"/>
      <c r="EBB69" s="14"/>
      <c r="EBC69" s="14"/>
      <c r="EBD69" s="14"/>
      <c r="EBE69" s="14"/>
      <c r="EBF69" s="14"/>
      <c r="EBG69" s="14"/>
      <c r="EBH69" s="14"/>
      <c r="EBI69" s="14"/>
      <c r="EBJ69" s="14"/>
      <c r="EBK69" s="14"/>
      <c r="EBL69" s="14"/>
      <c r="EBM69" s="14"/>
      <c r="EBN69" s="14"/>
      <c r="EBO69" s="14"/>
      <c r="EBP69" s="14"/>
      <c r="EBQ69" s="14"/>
      <c r="EBR69" s="14"/>
      <c r="EBS69" s="14"/>
      <c r="EBT69" s="14"/>
      <c r="EBU69" s="14"/>
      <c r="EBV69" s="14"/>
      <c r="EBW69" s="14"/>
      <c r="EBX69" s="14"/>
      <c r="EBY69" s="14"/>
      <c r="EBZ69" s="14"/>
      <c r="ECA69" s="14"/>
      <c r="ECB69" s="14"/>
      <c r="ECC69" s="14"/>
      <c r="ECD69" s="14"/>
      <c r="ECE69" s="14"/>
      <c r="ECF69" s="14"/>
      <c r="ECG69" s="14"/>
      <c r="ECH69" s="14"/>
      <c r="ECI69" s="14"/>
      <c r="ECJ69" s="14"/>
      <c r="ECK69" s="14"/>
      <c r="ECL69" s="14"/>
      <c r="ECM69" s="14"/>
      <c r="ECN69" s="14"/>
      <c r="ECO69" s="14"/>
      <c r="ECP69" s="14"/>
      <c r="ECQ69" s="14"/>
      <c r="ECR69" s="14"/>
      <c r="ECS69" s="14"/>
      <c r="ECT69" s="14"/>
      <c r="ECU69" s="14"/>
      <c r="ECV69" s="14"/>
      <c r="ECW69" s="14"/>
      <c r="ECX69" s="14"/>
      <c r="ECY69" s="14"/>
      <c r="ECZ69" s="14"/>
      <c r="EDA69" s="14"/>
      <c r="EDB69" s="14"/>
      <c r="EDC69" s="14"/>
      <c r="EDD69" s="14"/>
      <c r="EDE69" s="14"/>
      <c r="EDF69" s="14"/>
      <c r="EDG69" s="14"/>
      <c r="EDH69" s="14"/>
      <c r="EDI69" s="14"/>
      <c r="EDJ69" s="14"/>
      <c r="EDK69" s="14"/>
      <c r="EDL69" s="14"/>
      <c r="EDM69" s="14"/>
      <c r="EDN69" s="14"/>
      <c r="EDO69" s="14"/>
      <c r="EDP69" s="14"/>
      <c r="EDQ69" s="14"/>
      <c r="EDR69" s="14"/>
      <c r="EDS69" s="14"/>
      <c r="EDT69" s="14"/>
      <c r="EDU69" s="14"/>
      <c r="EDV69" s="14"/>
      <c r="EDW69" s="14"/>
      <c r="EDX69" s="14"/>
      <c r="EDY69" s="14"/>
      <c r="EDZ69" s="14"/>
      <c r="EEA69" s="14"/>
      <c r="EEB69" s="14"/>
      <c r="EEC69" s="14"/>
      <c r="EED69" s="14"/>
      <c r="EEE69" s="14"/>
      <c r="EEF69" s="14"/>
      <c r="EEG69" s="14"/>
      <c r="EEH69" s="14"/>
      <c r="EEI69" s="14"/>
      <c r="EEJ69" s="14"/>
      <c r="EEK69" s="14"/>
      <c r="EEL69" s="14"/>
      <c r="EEM69" s="14"/>
      <c r="EEN69" s="14"/>
      <c r="EEO69" s="14"/>
      <c r="EEP69" s="14"/>
      <c r="EEQ69" s="14"/>
      <c r="EER69" s="14"/>
      <c r="EES69" s="14"/>
      <c r="EET69" s="14"/>
      <c r="EEU69" s="14"/>
      <c r="EEV69" s="14"/>
      <c r="EEW69" s="14"/>
      <c r="EEX69" s="14"/>
      <c r="EEY69" s="14"/>
      <c r="EEZ69" s="14"/>
      <c r="EFA69" s="14"/>
      <c r="EFB69" s="14"/>
      <c r="EFC69" s="14"/>
      <c r="EFD69" s="14"/>
      <c r="EFE69" s="14"/>
      <c r="EFF69" s="14"/>
      <c r="EFG69" s="14"/>
      <c r="EFH69" s="14"/>
      <c r="EFI69" s="14"/>
      <c r="EFJ69" s="14"/>
      <c r="EFK69" s="14"/>
      <c r="EFL69" s="14"/>
      <c r="EFM69" s="14"/>
      <c r="EFN69" s="14"/>
      <c r="EFO69" s="14"/>
      <c r="EFP69" s="14"/>
      <c r="EFQ69" s="14"/>
      <c r="EFR69" s="14"/>
      <c r="EFS69" s="14"/>
      <c r="EFT69" s="14"/>
      <c r="EFU69" s="14"/>
      <c r="EFV69" s="14"/>
      <c r="EFW69" s="14"/>
      <c r="EFX69" s="14"/>
      <c r="EFY69" s="14"/>
      <c r="EFZ69" s="14"/>
      <c r="EGA69" s="14"/>
      <c r="EGB69" s="14"/>
      <c r="EGC69" s="14"/>
      <c r="EGD69" s="14"/>
      <c r="EGE69" s="14"/>
      <c r="EGF69" s="14"/>
      <c r="EGG69" s="14"/>
      <c r="EGH69" s="14"/>
      <c r="EGI69" s="14"/>
      <c r="EGJ69" s="14"/>
      <c r="EGK69" s="14"/>
      <c r="EGL69" s="14"/>
      <c r="EGM69" s="14"/>
      <c r="EGN69" s="14"/>
      <c r="EGO69" s="14"/>
      <c r="EGP69" s="14"/>
      <c r="EGQ69" s="14"/>
      <c r="EGR69" s="14"/>
      <c r="EGS69" s="14"/>
      <c r="EGT69" s="14"/>
      <c r="EGU69" s="14"/>
      <c r="EGV69" s="14"/>
      <c r="EGW69" s="14"/>
      <c r="EGX69" s="14"/>
      <c r="EGY69" s="14"/>
      <c r="EGZ69" s="14"/>
      <c r="EHA69" s="14"/>
      <c r="EHB69" s="14"/>
      <c r="EHC69" s="14"/>
      <c r="EHD69" s="14"/>
      <c r="EHE69" s="14"/>
      <c r="EHF69" s="14"/>
      <c r="EHG69" s="14"/>
      <c r="EHH69" s="14"/>
      <c r="EHI69" s="14"/>
      <c r="EHJ69" s="14"/>
      <c r="EHK69" s="14"/>
      <c r="EHL69" s="14"/>
      <c r="EHM69" s="14"/>
      <c r="EHN69" s="14"/>
      <c r="EHO69" s="14"/>
      <c r="EHP69" s="14"/>
      <c r="EHQ69" s="14"/>
      <c r="EHR69" s="14"/>
      <c r="EHS69" s="14"/>
      <c r="EHT69" s="14"/>
      <c r="EHU69" s="14"/>
      <c r="EHV69" s="14"/>
      <c r="EHW69" s="14"/>
      <c r="EHX69" s="14"/>
      <c r="EHY69" s="14"/>
      <c r="EHZ69" s="14"/>
      <c r="EIA69" s="14"/>
      <c r="EIB69" s="14"/>
      <c r="EIC69" s="14"/>
      <c r="EID69" s="14"/>
      <c r="EIE69" s="14"/>
      <c r="EIF69" s="14"/>
      <c r="EIG69" s="14"/>
      <c r="EIH69" s="14"/>
      <c r="EII69" s="14"/>
      <c r="EIJ69" s="14"/>
      <c r="EIK69" s="14"/>
      <c r="EIL69" s="14"/>
      <c r="EIM69" s="14"/>
      <c r="EIN69" s="14"/>
      <c r="EIO69" s="14"/>
      <c r="EIP69" s="14"/>
      <c r="EIQ69" s="14"/>
      <c r="EIR69" s="14"/>
      <c r="EIS69" s="14"/>
      <c r="EIT69" s="14"/>
      <c r="EIU69" s="14"/>
      <c r="EIV69" s="14"/>
      <c r="EIW69" s="14"/>
      <c r="EIX69" s="14"/>
      <c r="EIY69" s="14"/>
      <c r="EIZ69" s="14"/>
      <c r="EJA69" s="14"/>
      <c r="EJB69" s="14"/>
      <c r="EJC69" s="14"/>
      <c r="EJD69" s="14"/>
      <c r="EJE69" s="14"/>
      <c r="EJF69" s="14"/>
      <c r="EJG69" s="14"/>
      <c r="EJH69" s="14"/>
      <c r="EJI69" s="14"/>
      <c r="EJJ69" s="14"/>
      <c r="EJK69" s="14"/>
      <c r="EJL69" s="14"/>
      <c r="EJM69" s="14"/>
      <c r="EJN69" s="14"/>
      <c r="EJO69" s="14"/>
      <c r="EJP69" s="14"/>
      <c r="EJQ69" s="14"/>
      <c r="EJR69" s="14"/>
      <c r="EJS69" s="14"/>
      <c r="EJT69" s="14"/>
      <c r="EJU69" s="14"/>
      <c r="EJV69" s="14"/>
      <c r="EJW69" s="14"/>
      <c r="EJX69" s="14"/>
      <c r="EJY69" s="14"/>
      <c r="EJZ69" s="14"/>
      <c r="EKA69" s="14"/>
      <c r="EKB69" s="14"/>
      <c r="EKC69" s="14"/>
      <c r="EKD69" s="14"/>
      <c r="EKE69" s="14"/>
      <c r="EKF69" s="14"/>
      <c r="EKG69" s="14"/>
      <c r="EKH69" s="14"/>
      <c r="EKI69" s="14"/>
      <c r="EKJ69" s="14"/>
      <c r="EKK69" s="14"/>
      <c r="EKL69" s="14"/>
      <c r="EKM69" s="14"/>
      <c r="EKN69" s="14"/>
      <c r="EKO69" s="14"/>
      <c r="EKP69" s="14"/>
      <c r="EKQ69" s="14"/>
      <c r="EKR69" s="14"/>
      <c r="EKS69" s="14"/>
      <c r="EKT69" s="14"/>
      <c r="EKU69" s="14"/>
      <c r="EKV69" s="14"/>
      <c r="EKW69" s="14"/>
      <c r="EKX69" s="14"/>
      <c r="EKY69" s="14"/>
      <c r="EKZ69" s="14"/>
      <c r="ELA69" s="14"/>
      <c r="ELB69" s="14"/>
      <c r="ELC69" s="14"/>
      <c r="ELD69" s="14"/>
      <c r="ELE69" s="14"/>
      <c r="ELF69" s="14"/>
      <c r="ELG69" s="14"/>
      <c r="ELH69" s="14"/>
      <c r="ELI69" s="14"/>
      <c r="ELJ69" s="14"/>
      <c r="ELK69" s="14"/>
      <c r="ELL69" s="14"/>
      <c r="ELM69" s="14"/>
      <c r="ELN69" s="14"/>
      <c r="ELO69" s="14"/>
      <c r="ELP69" s="14"/>
      <c r="ELQ69" s="14"/>
      <c r="ELR69" s="14"/>
      <c r="ELS69" s="14"/>
      <c r="ELT69" s="14"/>
      <c r="ELU69" s="14"/>
      <c r="ELV69" s="14"/>
      <c r="ELW69" s="14"/>
      <c r="ELX69" s="14"/>
      <c r="ELY69" s="14"/>
      <c r="ELZ69" s="14"/>
      <c r="EMA69" s="14"/>
      <c r="EMB69" s="14"/>
      <c r="EMC69" s="14"/>
      <c r="EMD69" s="14"/>
      <c r="EME69" s="14"/>
      <c r="EMF69" s="14"/>
      <c r="EMG69" s="14"/>
      <c r="EMH69" s="14"/>
      <c r="EMI69" s="14"/>
      <c r="EMJ69" s="14"/>
      <c r="EMK69" s="14"/>
      <c r="EML69" s="14"/>
      <c r="EMM69" s="14"/>
      <c r="EMN69" s="14"/>
      <c r="EMO69" s="14"/>
      <c r="EMP69" s="14"/>
      <c r="EMQ69" s="14"/>
      <c r="EMR69" s="14"/>
      <c r="EMS69" s="14"/>
      <c r="EMT69" s="14"/>
      <c r="EMU69" s="14"/>
      <c r="EMV69" s="14"/>
      <c r="EMW69" s="14"/>
      <c r="EMX69" s="14"/>
      <c r="EMY69" s="14"/>
      <c r="EMZ69" s="14"/>
      <c r="ENA69" s="14"/>
      <c r="ENB69" s="14"/>
      <c r="ENC69" s="14"/>
      <c r="END69" s="14"/>
      <c r="ENE69" s="14"/>
      <c r="ENF69" s="14"/>
      <c r="ENG69" s="14"/>
      <c r="ENH69" s="14"/>
      <c r="ENI69" s="14"/>
      <c r="ENJ69" s="14"/>
      <c r="ENK69" s="14"/>
      <c r="ENL69" s="14"/>
      <c r="ENM69" s="14"/>
      <c r="ENN69" s="14"/>
      <c r="ENO69" s="14"/>
      <c r="ENP69" s="14"/>
      <c r="ENQ69" s="14"/>
      <c r="ENR69" s="14"/>
      <c r="ENS69" s="14"/>
      <c r="ENT69" s="14"/>
      <c r="ENU69" s="14"/>
      <c r="ENV69" s="14"/>
      <c r="ENW69" s="14"/>
      <c r="ENX69" s="14"/>
      <c r="ENY69" s="14"/>
      <c r="ENZ69" s="14"/>
      <c r="EOA69" s="14"/>
      <c r="EOB69" s="14"/>
      <c r="EOC69" s="14"/>
      <c r="EOD69" s="14"/>
      <c r="EOE69" s="14"/>
      <c r="EOF69" s="14"/>
      <c r="EOG69" s="14"/>
      <c r="EOH69" s="14"/>
      <c r="EOI69" s="14"/>
      <c r="EOJ69" s="14"/>
      <c r="EOK69" s="14"/>
      <c r="EOL69" s="14"/>
      <c r="EOM69" s="14"/>
      <c r="EON69" s="14"/>
      <c r="EOO69" s="14"/>
      <c r="EOP69" s="14"/>
      <c r="EOQ69" s="14"/>
      <c r="EOR69" s="14"/>
      <c r="EOS69" s="14"/>
      <c r="EOT69" s="14"/>
      <c r="EOU69" s="14"/>
      <c r="EOV69" s="14"/>
      <c r="EOW69" s="14"/>
      <c r="EOX69" s="14"/>
      <c r="EOY69" s="14"/>
      <c r="EOZ69" s="14"/>
      <c r="EPA69" s="14"/>
      <c r="EPB69" s="14"/>
      <c r="EPC69" s="14"/>
      <c r="EPD69" s="14"/>
      <c r="EPE69" s="14"/>
      <c r="EPF69" s="14"/>
      <c r="EPG69" s="14"/>
      <c r="EPH69" s="14"/>
      <c r="EPI69" s="14"/>
      <c r="EPJ69" s="14"/>
      <c r="EPK69" s="14"/>
      <c r="EPL69" s="14"/>
      <c r="EPM69" s="14"/>
      <c r="EPN69" s="14"/>
      <c r="EPO69" s="14"/>
      <c r="EPP69" s="14"/>
      <c r="EPQ69" s="14"/>
      <c r="EPR69" s="14"/>
      <c r="EPS69" s="14"/>
      <c r="EPT69" s="14"/>
      <c r="EPU69" s="14"/>
      <c r="EPV69" s="14"/>
      <c r="EPW69" s="14"/>
      <c r="EPX69" s="14"/>
      <c r="EPY69" s="14"/>
      <c r="EPZ69" s="14"/>
      <c r="EQA69" s="14"/>
      <c r="EQB69" s="14"/>
      <c r="EQC69" s="14"/>
      <c r="EQD69" s="14"/>
      <c r="EQE69" s="14"/>
      <c r="EQF69" s="14"/>
      <c r="EQG69" s="14"/>
      <c r="EQH69" s="14"/>
      <c r="EQI69" s="14"/>
      <c r="EQJ69" s="14"/>
      <c r="EQK69" s="14"/>
      <c r="EQL69" s="14"/>
      <c r="EQM69" s="14"/>
      <c r="EQN69" s="14"/>
      <c r="EQO69" s="14"/>
      <c r="EQP69" s="14"/>
      <c r="EQQ69" s="14"/>
      <c r="EQR69" s="14"/>
      <c r="EQS69" s="14"/>
      <c r="EQT69" s="14"/>
      <c r="EQU69" s="14"/>
      <c r="EQV69" s="14"/>
      <c r="EQW69" s="14"/>
      <c r="EQX69" s="14"/>
      <c r="EQY69" s="14"/>
      <c r="EQZ69" s="14"/>
      <c r="ERA69" s="14"/>
      <c r="ERB69" s="14"/>
      <c r="ERC69" s="14"/>
      <c r="ERD69" s="14"/>
      <c r="ERE69" s="14"/>
      <c r="ERF69" s="14"/>
      <c r="ERG69" s="14"/>
      <c r="ERH69" s="14"/>
      <c r="ERI69" s="14"/>
      <c r="ERJ69" s="14"/>
      <c r="ERK69" s="14"/>
      <c r="ERL69" s="14"/>
      <c r="ERM69" s="14"/>
      <c r="ERN69" s="14"/>
      <c r="ERO69" s="14"/>
      <c r="ERP69" s="14"/>
      <c r="ERQ69" s="14"/>
      <c r="ERR69" s="14"/>
      <c r="ERS69" s="14"/>
      <c r="ERT69" s="14"/>
      <c r="ERU69" s="14"/>
      <c r="ERV69" s="14"/>
      <c r="ERW69" s="14"/>
      <c r="ERX69" s="14"/>
      <c r="ERY69" s="14"/>
      <c r="ERZ69" s="14"/>
      <c r="ESA69" s="14"/>
      <c r="ESB69" s="14"/>
      <c r="ESC69" s="14"/>
      <c r="ESD69" s="14"/>
      <c r="ESE69" s="14"/>
      <c r="ESF69" s="14"/>
      <c r="ESG69" s="14"/>
      <c r="ESH69" s="14"/>
      <c r="ESI69" s="14"/>
      <c r="ESJ69" s="14"/>
      <c r="ESK69" s="14"/>
      <c r="ESL69" s="14"/>
      <c r="ESM69" s="14"/>
      <c r="ESN69" s="14"/>
      <c r="ESO69" s="14"/>
      <c r="ESP69" s="14"/>
      <c r="ESQ69" s="14"/>
      <c r="ESR69" s="14"/>
      <c r="ESS69" s="14"/>
      <c r="EST69" s="14"/>
      <c r="ESU69" s="14"/>
      <c r="ESV69" s="14"/>
      <c r="ESW69" s="14"/>
      <c r="ESX69" s="14"/>
      <c r="ESY69" s="14"/>
      <c r="ESZ69" s="14"/>
      <c r="ETA69" s="14"/>
      <c r="ETB69" s="14"/>
      <c r="ETC69" s="14"/>
      <c r="ETD69" s="14"/>
      <c r="ETE69" s="14"/>
      <c r="ETF69" s="14"/>
      <c r="ETG69" s="14"/>
      <c r="ETH69" s="14"/>
      <c r="ETI69" s="14"/>
      <c r="ETJ69" s="14"/>
      <c r="ETK69" s="14"/>
      <c r="ETL69" s="14"/>
      <c r="ETM69" s="14"/>
      <c r="ETN69" s="14"/>
      <c r="ETO69" s="14"/>
      <c r="ETP69" s="14"/>
      <c r="ETQ69" s="14"/>
      <c r="ETR69" s="14"/>
      <c r="ETS69" s="14"/>
      <c r="ETT69" s="14"/>
      <c r="ETU69" s="14"/>
      <c r="ETV69" s="14"/>
      <c r="ETW69" s="14"/>
      <c r="ETX69" s="14"/>
      <c r="ETY69" s="14"/>
      <c r="ETZ69" s="14"/>
      <c r="EUA69" s="14"/>
      <c r="EUB69" s="14"/>
      <c r="EUC69" s="14"/>
      <c r="EUD69" s="14"/>
      <c r="EUE69" s="14"/>
      <c r="EUF69" s="14"/>
      <c r="EUG69" s="14"/>
      <c r="EUH69" s="14"/>
      <c r="EUI69" s="14"/>
      <c r="EUJ69" s="14"/>
      <c r="EUK69" s="14"/>
      <c r="EUL69" s="14"/>
      <c r="EUM69" s="14"/>
      <c r="EUN69" s="14"/>
      <c r="EUO69" s="14"/>
      <c r="EUP69" s="14"/>
      <c r="EUQ69" s="14"/>
      <c r="EUR69" s="14"/>
      <c r="EUS69" s="14"/>
      <c r="EUT69" s="14"/>
      <c r="EUU69" s="14"/>
      <c r="EUV69" s="14"/>
      <c r="EUW69" s="14"/>
      <c r="EUX69" s="14"/>
      <c r="EUY69" s="14"/>
      <c r="EUZ69" s="14"/>
      <c r="EVA69" s="14"/>
      <c r="EVB69" s="14"/>
      <c r="EVC69" s="14"/>
      <c r="EVD69" s="14"/>
      <c r="EVE69" s="14"/>
      <c r="EVF69" s="14"/>
      <c r="EVG69" s="14"/>
      <c r="EVH69" s="14"/>
      <c r="EVI69" s="14"/>
      <c r="EVJ69" s="14"/>
      <c r="EVK69" s="14"/>
      <c r="EVL69" s="14"/>
      <c r="EVM69" s="14"/>
      <c r="EVN69" s="14"/>
      <c r="EVO69" s="14"/>
      <c r="EVP69" s="14"/>
      <c r="EVQ69" s="14"/>
      <c r="EVR69" s="14"/>
      <c r="EVS69" s="14"/>
      <c r="EVT69" s="14"/>
      <c r="EVU69" s="14"/>
      <c r="EVV69" s="14"/>
      <c r="EVW69" s="14"/>
      <c r="EVX69" s="14"/>
      <c r="EVY69" s="14"/>
      <c r="EVZ69" s="14"/>
      <c r="EWA69" s="14"/>
      <c r="EWB69" s="14"/>
      <c r="EWC69" s="14"/>
      <c r="EWD69" s="14"/>
      <c r="EWE69" s="14"/>
      <c r="EWF69" s="14"/>
      <c r="EWG69" s="14"/>
      <c r="EWH69" s="14"/>
      <c r="EWI69" s="14"/>
      <c r="EWJ69" s="14"/>
      <c r="EWK69" s="14"/>
      <c r="EWL69" s="14"/>
      <c r="EWM69" s="14"/>
      <c r="EWN69" s="14"/>
      <c r="EWO69" s="14"/>
      <c r="EWP69" s="14"/>
      <c r="EWQ69" s="14"/>
      <c r="EWR69" s="14"/>
      <c r="EWS69" s="14"/>
      <c r="EWT69" s="14"/>
      <c r="EWU69" s="14"/>
      <c r="EWV69" s="14"/>
      <c r="EWW69" s="14"/>
      <c r="EWX69" s="14"/>
      <c r="EWY69" s="14"/>
      <c r="EWZ69" s="14"/>
      <c r="EXA69" s="14"/>
      <c r="EXB69" s="14"/>
      <c r="EXC69" s="14"/>
      <c r="EXD69" s="14"/>
      <c r="EXE69" s="14"/>
      <c r="EXF69" s="14"/>
      <c r="EXG69" s="14"/>
      <c r="EXH69" s="14"/>
      <c r="EXI69" s="14"/>
      <c r="EXJ69" s="14"/>
      <c r="EXK69" s="14"/>
      <c r="EXL69" s="14"/>
      <c r="EXM69" s="14"/>
      <c r="EXN69" s="14"/>
      <c r="EXO69" s="14"/>
      <c r="EXP69" s="14"/>
      <c r="EXQ69" s="14"/>
      <c r="EXR69" s="14"/>
      <c r="EXS69" s="14"/>
      <c r="EXT69" s="14"/>
      <c r="EXU69" s="14"/>
      <c r="EXV69" s="14"/>
      <c r="EXW69" s="14"/>
      <c r="EXX69" s="14"/>
      <c r="EXY69" s="14"/>
      <c r="EXZ69" s="14"/>
      <c r="EYA69" s="14"/>
      <c r="EYB69" s="14"/>
      <c r="EYC69" s="14"/>
      <c r="EYD69" s="14"/>
      <c r="EYE69" s="14"/>
      <c r="EYF69" s="14"/>
      <c r="EYG69" s="14"/>
      <c r="EYH69" s="14"/>
      <c r="EYI69" s="14"/>
      <c r="EYJ69" s="14"/>
      <c r="EYK69" s="14"/>
      <c r="EYL69" s="14"/>
      <c r="EYM69" s="14"/>
      <c r="EYN69" s="14"/>
      <c r="EYO69" s="14"/>
      <c r="EYP69" s="14"/>
      <c r="EYQ69" s="14"/>
      <c r="EYR69" s="14"/>
      <c r="EYS69" s="14"/>
      <c r="EYT69" s="14"/>
      <c r="EYU69" s="14"/>
      <c r="EYV69" s="14"/>
      <c r="EYW69" s="14"/>
      <c r="EYX69" s="14"/>
      <c r="EYY69" s="14"/>
      <c r="EYZ69" s="14"/>
      <c r="EZA69" s="14"/>
      <c r="EZB69" s="14"/>
      <c r="EZC69" s="14"/>
      <c r="EZD69" s="14"/>
      <c r="EZE69" s="14"/>
      <c r="EZF69" s="14"/>
      <c r="EZG69" s="14"/>
      <c r="EZH69" s="14"/>
      <c r="EZI69" s="14"/>
      <c r="EZJ69" s="14"/>
      <c r="EZK69" s="14"/>
      <c r="EZL69" s="14"/>
      <c r="EZM69" s="14"/>
      <c r="EZN69" s="14"/>
      <c r="EZO69" s="14"/>
      <c r="EZP69" s="14"/>
      <c r="EZQ69" s="14"/>
      <c r="EZR69" s="14"/>
      <c r="EZS69" s="14"/>
      <c r="EZT69" s="14"/>
      <c r="EZU69" s="14"/>
      <c r="EZV69" s="14"/>
      <c r="EZW69" s="14"/>
      <c r="EZX69" s="14"/>
      <c r="EZY69" s="14"/>
      <c r="EZZ69" s="14"/>
      <c r="FAA69" s="14"/>
      <c r="FAB69" s="14"/>
      <c r="FAC69" s="14"/>
      <c r="FAD69" s="14"/>
      <c r="FAE69" s="14"/>
      <c r="FAF69" s="14"/>
      <c r="FAG69" s="14"/>
      <c r="FAH69" s="14"/>
      <c r="FAI69" s="14"/>
      <c r="FAJ69" s="14"/>
      <c r="FAK69" s="14"/>
      <c r="FAL69" s="14"/>
      <c r="FAM69" s="14"/>
      <c r="FAN69" s="14"/>
      <c r="FAO69" s="14"/>
      <c r="FAP69" s="14"/>
      <c r="FAQ69" s="14"/>
      <c r="FAR69" s="14"/>
      <c r="FAS69" s="14"/>
      <c r="FAT69" s="14"/>
      <c r="FAU69" s="14"/>
      <c r="FAV69" s="14"/>
      <c r="FAW69" s="14"/>
      <c r="FAX69" s="14"/>
      <c r="FAY69" s="14"/>
      <c r="FAZ69" s="14"/>
      <c r="FBA69" s="14"/>
      <c r="FBB69" s="14"/>
      <c r="FBC69" s="14"/>
      <c r="FBD69" s="14"/>
      <c r="FBE69" s="14"/>
      <c r="FBF69" s="14"/>
      <c r="FBG69" s="14"/>
      <c r="FBH69" s="14"/>
      <c r="FBI69" s="14"/>
      <c r="FBJ69" s="14"/>
      <c r="FBK69" s="14"/>
      <c r="FBL69" s="14"/>
      <c r="FBM69" s="14"/>
      <c r="FBN69" s="14"/>
      <c r="FBO69" s="14"/>
      <c r="FBP69" s="14"/>
      <c r="FBQ69" s="14"/>
      <c r="FBR69" s="14"/>
      <c r="FBS69" s="14"/>
      <c r="FBT69" s="14"/>
      <c r="FBU69" s="14"/>
      <c r="FBV69" s="14"/>
      <c r="FBW69" s="14"/>
      <c r="FBX69" s="14"/>
      <c r="FBY69" s="14"/>
      <c r="FBZ69" s="14"/>
      <c r="FCA69" s="14"/>
      <c r="FCB69" s="14"/>
      <c r="FCC69" s="14"/>
      <c r="FCD69" s="14"/>
      <c r="FCE69" s="14"/>
      <c r="FCF69" s="14"/>
      <c r="FCG69" s="14"/>
      <c r="FCH69" s="14"/>
      <c r="FCI69" s="14"/>
      <c r="FCJ69" s="14"/>
      <c r="FCK69" s="14"/>
      <c r="FCL69" s="14"/>
      <c r="FCM69" s="14"/>
      <c r="FCN69" s="14"/>
      <c r="FCO69" s="14"/>
      <c r="FCP69" s="14"/>
      <c r="FCQ69" s="14"/>
      <c r="FCR69" s="14"/>
      <c r="FCS69" s="14"/>
      <c r="FCT69" s="14"/>
      <c r="FCU69" s="14"/>
      <c r="FCV69" s="14"/>
      <c r="FCW69" s="14"/>
      <c r="FCX69" s="14"/>
      <c r="FCY69" s="14"/>
      <c r="FCZ69" s="14"/>
      <c r="FDA69" s="14"/>
      <c r="FDB69" s="14"/>
      <c r="FDC69" s="14"/>
      <c r="FDD69" s="14"/>
      <c r="FDE69" s="14"/>
      <c r="FDF69" s="14"/>
      <c r="FDG69" s="14"/>
      <c r="FDH69" s="14"/>
      <c r="FDI69" s="14"/>
      <c r="FDJ69" s="14"/>
      <c r="FDK69" s="14"/>
      <c r="FDL69" s="14"/>
      <c r="FDM69" s="14"/>
      <c r="FDN69" s="14"/>
      <c r="FDO69" s="14"/>
      <c r="FDP69" s="14"/>
      <c r="FDQ69" s="14"/>
      <c r="FDR69" s="14"/>
      <c r="FDS69" s="14"/>
      <c r="FDT69" s="14"/>
      <c r="FDU69" s="14"/>
      <c r="FDV69" s="14"/>
      <c r="FDW69" s="14"/>
      <c r="FDX69" s="14"/>
      <c r="FDY69" s="14"/>
      <c r="FDZ69" s="14"/>
      <c r="FEA69" s="14"/>
      <c r="FEB69" s="14"/>
      <c r="FEC69" s="14"/>
      <c r="FED69" s="14"/>
      <c r="FEE69" s="14"/>
      <c r="FEF69" s="14"/>
      <c r="FEG69" s="14"/>
      <c r="FEH69" s="14"/>
      <c r="FEI69" s="14"/>
      <c r="FEJ69" s="14"/>
      <c r="FEK69" s="14"/>
      <c r="FEL69" s="14"/>
      <c r="FEM69" s="14"/>
      <c r="FEN69" s="14"/>
      <c r="FEO69" s="14"/>
      <c r="FEP69" s="14"/>
      <c r="FEQ69" s="14"/>
      <c r="FER69" s="14"/>
      <c r="FES69" s="14"/>
      <c r="FET69" s="14"/>
      <c r="FEU69" s="14"/>
      <c r="FEV69" s="14"/>
      <c r="FEW69" s="14"/>
      <c r="FEX69" s="14"/>
      <c r="FEY69" s="14"/>
      <c r="FEZ69" s="14"/>
      <c r="FFA69" s="14"/>
      <c r="FFB69" s="14"/>
      <c r="FFC69" s="14"/>
      <c r="FFD69" s="14"/>
      <c r="FFE69" s="14"/>
      <c r="FFF69" s="14"/>
      <c r="FFG69" s="14"/>
      <c r="FFH69" s="14"/>
      <c r="FFI69" s="14"/>
      <c r="FFJ69" s="14"/>
      <c r="FFK69" s="14"/>
      <c r="FFL69" s="14"/>
      <c r="FFM69" s="14"/>
      <c r="FFN69" s="14"/>
      <c r="FFO69" s="14"/>
      <c r="FFP69" s="14"/>
      <c r="FFQ69" s="14"/>
      <c r="FFR69" s="14"/>
      <c r="FFS69" s="14"/>
      <c r="FFT69" s="14"/>
      <c r="FFU69" s="14"/>
      <c r="FFV69" s="14"/>
      <c r="FFW69" s="14"/>
      <c r="FFX69" s="14"/>
      <c r="FFY69" s="14"/>
      <c r="FFZ69" s="14"/>
      <c r="FGA69" s="14"/>
      <c r="FGB69" s="14"/>
      <c r="FGC69" s="14"/>
      <c r="FGD69" s="14"/>
      <c r="FGE69" s="14"/>
      <c r="FGF69" s="14"/>
      <c r="FGG69" s="14"/>
      <c r="FGH69" s="14"/>
      <c r="FGI69" s="14"/>
      <c r="FGJ69" s="14"/>
      <c r="FGK69" s="14"/>
      <c r="FGL69" s="14"/>
      <c r="FGM69" s="14"/>
      <c r="FGN69" s="14"/>
      <c r="FGO69" s="14"/>
      <c r="FGP69" s="14"/>
      <c r="FGQ69" s="14"/>
      <c r="FGR69" s="14"/>
      <c r="FGS69" s="14"/>
      <c r="FGT69" s="14"/>
      <c r="FGU69" s="14"/>
      <c r="FGV69" s="14"/>
      <c r="FGW69" s="14"/>
      <c r="FGX69" s="14"/>
      <c r="FGY69" s="14"/>
      <c r="FGZ69" s="14"/>
      <c r="FHA69" s="14"/>
      <c r="FHB69" s="14"/>
      <c r="FHC69" s="14"/>
      <c r="FHD69" s="14"/>
      <c r="FHE69" s="14"/>
      <c r="FHF69" s="14"/>
      <c r="FHG69" s="14"/>
      <c r="FHH69" s="14"/>
      <c r="FHI69" s="14"/>
      <c r="FHJ69" s="14"/>
      <c r="FHK69" s="14"/>
      <c r="FHL69" s="14"/>
      <c r="FHM69" s="14"/>
      <c r="FHN69" s="14"/>
      <c r="FHO69" s="14"/>
      <c r="FHP69" s="14"/>
      <c r="FHQ69" s="14"/>
      <c r="FHR69" s="14"/>
      <c r="FHS69" s="14"/>
      <c r="FHT69" s="14"/>
      <c r="FHU69" s="14"/>
      <c r="FHV69" s="14"/>
      <c r="FHW69" s="14"/>
      <c r="FHX69" s="14"/>
      <c r="FHY69" s="14"/>
      <c r="FHZ69" s="14"/>
      <c r="FIA69" s="14"/>
      <c r="FIB69" s="14"/>
      <c r="FIC69" s="14"/>
      <c r="FID69" s="14"/>
      <c r="FIE69" s="14"/>
      <c r="FIF69" s="14"/>
      <c r="FIG69" s="14"/>
      <c r="FIH69" s="14"/>
      <c r="FII69" s="14"/>
      <c r="FIJ69" s="14"/>
      <c r="FIK69" s="14"/>
      <c r="FIL69" s="14"/>
      <c r="FIM69" s="14"/>
      <c r="FIN69" s="14"/>
      <c r="FIO69" s="14"/>
      <c r="FIP69" s="14"/>
      <c r="FIQ69" s="14"/>
      <c r="FIR69" s="14"/>
      <c r="FIS69" s="14"/>
      <c r="FIT69" s="14"/>
      <c r="FIU69" s="14"/>
      <c r="FIV69" s="14"/>
      <c r="FIW69" s="14"/>
      <c r="FIX69" s="14"/>
      <c r="FIY69" s="14"/>
      <c r="FIZ69" s="14"/>
      <c r="FJA69" s="14"/>
      <c r="FJB69" s="14"/>
      <c r="FJC69" s="14"/>
      <c r="FJD69" s="14"/>
      <c r="FJE69" s="14"/>
      <c r="FJF69" s="14"/>
      <c r="FJG69" s="14"/>
      <c r="FJH69" s="14"/>
      <c r="FJI69" s="14"/>
      <c r="FJJ69" s="14"/>
      <c r="FJK69" s="14"/>
      <c r="FJL69" s="14"/>
      <c r="FJM69" s="14"/>
      <c r="FJN69" s="14"/>
      <c r="FJO69" s="14"/>
      <c r="FJP69" s="14"/>
      <c r="FJQ69" s="14"/>
      <c r="FJR69" s="14"/>
      <c r="FJS69" s="14"/>
      <c r="FJT69" s="14"/>
      <c r="FJU69" s="14"/>
      <c r="FJV69" s="14"/>
      <c r="FJW69" s="14"/>
      <c r="FJX69" s="14"/>
      <c r="FJY69" s="14"/>
      <c r="FJZ69" s="14"/>
      <c r="FKA69" s="14"/>
      <c r="FKB69" s="14"/>
      <c r="FKC69" s="14"/>
      <c r="FKD69" s="14"/>
      <c r="FKE69" s="14"/>
      <c r="FKF69" s="14"/>
      <c r="FKG69" s="14"/>
      <c r="FKH69" s="14"/>
      <c r="FKI69" s="14"/>
      <c r="FKJ69" s="14"/>
      <c r="FKK69" s="14"/>
      <c r="FKL69" s="14"/>
      <c r="FKM69" s="14"/>
      <c r="FKN69" s="14"/>
      <c r="FKO69" s="14"/>
      <c r="FKP69" s="14"/>
      <c r="FKQ69" s="14"/>
      <c r="FKR69" s="14"/>
      <c r="FKS69" s="14"/>
      <c r="FKT69" s="14"/>
      <c r="FKU69" s="14"/>
      <c r="FKV69" s="14"/>
      <c r="FKW69" s="14"/>
      <c r="FKX69" s="14"/>
      <c r="FKY69" s="14"/>
      <c r="FKZ69" s="14"/>
      <c r="FLA69" s="14"/>
      <c r="FLB69" s="14"/>
      <c r="FLC69" s="14"/>
      <c r="FLD69" s="14"/>
      <c r="FLE69" s="14"/>
      <c r="FLF69" s="14"/>
      <c r="FLG69" s="14"/>
      <c r="FLH69" s="14"/>
      <c r="FLI69" s="14"/>
      <c r="FLJ69" s="14"/>
      <c r="FLK69" s="14"/>
      <c r="FLL69" s="14"/>
      <c r="FLM69" s="14"/>
      <c r="FLN69" s="14"/>
      <c r="FLO69" s="14"/>
      <c r="FLP69" s="14"/>
      <c r="FLQ69" s="14"/>
      <c r="FLR69" s="14"/>
      <c r="FLS69" s="14"/>
      <c r="FLT69" s="14"/>
      <c r="FLU69" s="14"/>
      <c r="FLV69" s="14"/>
      <c r="FLW69" s="14"/>
      <c r="FLX69" s="14"/>
      <c r="FLY69" s="14"/>
      <c r="FLZ69" s="14"/>
      <c r="FMA69" s="14"/>
      <c r="FMB69" s="14"/>
      <c r="FMC69" s="14"/>
      <c r="FMD69" s="14"/>
      <c r="FME69" s="14"/>
      <c r="FMF69" s="14"/>
      <c r="FMG69" s="14"/>
      <c r="FMH69" s="14"/>
      <c r="FMI69" s="14"/>
      <c r="FMJ69" s="14"/>
      <c r="FMK69" s="14"/>
      <c r="FML69" s="14"/>
      <c r="FMM69" s="14"/>
      <c r="FMN69" s="14"/>
      <c r="FMO69" s="14"/>
      <c r="FMP69" s="14"/>
      <c r="FMQ69" s="14"/>
      <c r="FMR69" s="14"/>
      <c r="FMS69" s="14"/>
      <c r="FMT69" s="14"/>
      <c r="FMU69" s="14"/>
      <c r="FMV69" s="14"/>
      <c r="FMW69" s="14"/>
      <c r="FMX69" s="14"/>
      <c r="FMY69" s="14"/>
      <c r="FMZ69" s="14"/>
      <c r="FNA69" s="14"/>
      <c r="FNB69" s="14"/>
      <c r="FNC69" s="14"/>
      <c r="FND69" s="14"/>
      <c r="FNE69" s="14"/>
      <c r="FNF69" s="14"/>
      <c r="FNG69" s="14"/>
      <c r="FNH69" s="14"/>
      <c r="FNI69" s="14"/>
      <c r="FNJ69" s="14"/>
      <c r="FNK69" s="14"/>
      <c r="FNL69" s="14"/>
      <c r="FNM69" s="14"/>
      <c r="FNN69" s="14"/>
      <c r="FNO69" s="14"/>
      <c r="FNP69" s="14"/>
      <c r="FNQ69" s="14"/>
      <c r="FNR69" s="14"/>
      <c r="FNS69" s="14"/>
      <c r="FNT69" s="14"/>
      <c r="FNU69" s="14"/>
      <c r="FNV69" s="14"/>
      <c r="FNW69" s="14"/>
      <c r="FNX69" s="14"/>
      <c r="FNY69" s="14"/>
      <c r="FNZ69" s="14"/>
      <c r="FOA69" s="14"/>
      <c r="FOB69" s="14"/>
      <c r="FOC69" s="14"/>
      <c r="FOD69" s="14"/>
      <c r="FOE69" s="14"/>
      <c r="FOF69" s="14"/>
      <c r="FOG69" s="14"/>
      <c r="FOH69" s="14"/>
      <c r="FOI69" s="14"/>
      <c r="FOJ69" s="14"/>
      <c r="FOK69" s="14"/>
      <c r="FOL69" s="14"/>
      <c r="FOM69" s="14"/>
      <c r="FON69" s="14"/>
      <c r="FOO69" s="14"/>
      <c r="FOP69" s="14"/>
      <c r="FOQ69" s="14"/>
      <c r="FOR69" s="14"/>
      <c r="FOS69" s="14"/>
      <c r="FOT69" s="14"/>
      <c r="FOU69" s="14"/>
      <c r="FOV69" s="14"/>
      <c r="FOW69" s="14"/>
      <c r="FOX69" s="14"/>
      <c r="FOY69" s="14"/>
      <c r="FOZ69" s="14"/>
      <c r="FPA69" s="14"/>
      <c r="FPB69" s="14"/>
      <c r="FPC69" s="14"/>
      <c r="FPD69" s="14"/>
      <c r="FPE69" s="14"/>
      <c r="FPF69" s="14"/>
      <c r="FPG69" s="14"/>
      <c r="FPH69" s="14"/>
      <c r="FPI69" s="14"/>
      <c r="FPJ69" s="14"/>
      <c r="FPK69" s="14"/>
      <c r="FPL69" s="14"/>
      <c r="FPM69" s="14"/>
      <c r="FPN69" s="14"/>
      <c r="FPO69" s="14"/>
      <c r="FPP69" s="14"/>
      <c r="FPQ69" s="14"/>
      <c r="FPR69" s="14"/>
      <c r="FPS69" s="14"/>
      <c r="FPT69" s="14"/>
      <c r="FPU69" s="14"/>
      <c r="FPV69" s="14"/>
      <c r="FPW69" s="14"/>
      <c r="FPX69" s="14"/>
      <c r="FPY69" s="14"/>
      <c r="FPZ69" s="14"/>
      <c r="FQA69" s="14"/>
      <c r="FQB69" s="14"/>
      <c r="FQC69" s="14"/>
      <c r="FQD69" s="14"/>
      <c r="FQE69" s="14"/>
      <c r="FQF69" s="14"/>
      <c r="FQG69" s="14"/>
      <c r="FQH69" s="14"/>
      <c r="FQI69" s="14"/>
      <c r="FQJ69" s="14"/>
      <c r="FQK69" s="14"/>
      <c r="FQL69" s="14"/>
      <c r="FQM69" s="14"/>
      <c r="FQN69" s="14"/>
      <c r="FQO69" s="14"/>
      <c r="FQP69" s="14"/>
      <c r="FQQ69" s="14"/>
      <c r="FQR69" s="14"/>
      <c r="FQS69" s="14"/>
      <c r="FQT69" s="14"/>
      <c r="FQU69" s="14"/>
      <c r="FQV69" s="14"/>
      <c r="FQW69" s="14"/>
      <c r="FQX69" s="14"/>
      <c r="FQY69" s="14"/>
      <c r="FQZ69" s="14"/>
      <c r="FRA69" s="14"/>
      <c r="FRB69" s="14"/>
      <c r="FRC69" s="14"/>
      <c r="FRD69" s="14"/>
      <c r="FRE69" s="14"/>
      <c r="FRF69" s="14"/>
      <c r="FRG69" s="14"/>
      <c r="FRH69" s="14"/>
      <c r="FRI69" s="14"/>
      <c r="FRJ69" s="14"/>
      <c r="FRK69" s="14"/>
      <c r="FRL69" s="14"/>
      <c r="FRM69" s="14"/>
      <c r="FRN69" s="14"/>
      <c r="FRO69" s="14"/>
      <c r="FRP69" s="14"/>
      <c r="FRQ69" s="14"/>
      <c r="FRR69" s="14"/>
      <c r="FRS69" s="14"/>
      <c r="FRT69" s="14"/>
      <c r="FRU69" s="14"/>
      <c r="FRV69" s="14"/>
      <c r="FRW69" s="14"/>
      <c r="FRX69" s="14"/>
      <c r="FRY69" s="14"/>
      <c r="FRZ69" s="14"/>
      <c r="FSA69" s="14"/>
      <c r="FSB69" s="14"/>
      <c r="FSC69" s="14"/>
      <c r="FSD69" s="14"/>
      <c r="FSE69" s="14"/>
      <c r="FSF69" s="14"/>
      <c r="FSG69" s="14"/>
      <c r="FSH69" s="14"/>
      <c r="FSI69" s="14"/>
      <c r="FSJ69" s="14"/>
      <c r="FSK69" s="14"/>
      <c r="FSL69" s="14"/>
      <c r="FSM69" s="14"/>
      <c r="FSN69" s="14"/>
      <c r="FSO69" s="14"/>
      <c r="FSP69" s="14"/>
      <c r="FSQ69" s="14"/>
      <c r="FSR69" s="14"/>
      <c r="FSS69" s="14"/>
      <c r="FST69" s="14"/>
      <c r="FSU69" s="14"/>
      <c r="FSV69" s="14"/>
      <c r="FSW69" s="14"/>
      <c r="FSX69" s="14"/>
      <c r="FSY69" s="14"/>
      <c r="FSZ69" s="14"/>
      <c r="FTA69" s="14"/>
      <c r="FTB69" s="14"/>
      <c r="FTC69" s="14"/>
      <c r="FTD69" s="14"/>
      <c r="FTE69" s="14"/>
      <c r="FTF69" s="14"/>
      <c r="FTG69" s="14"/>
      <c r="FTH69" s="14"/>
      <c r="FTI69" s="14"/>
      <c r="FTJ69" s="14"/>
      <c r="FTK69" s="14"/>
      <c r="FTL69" s="14"/>
      <c r="FTM69" s="14"/>
      <c r="FTN69" s="14"/>
      <c r="FTO69" s="14"/>
      <c r="FTP69" s="14"/>
      <c r="FTQ69" s="14"/>
      <c r="FTR69" s="14"/>
      <c r="FTS69" s="14"/>
      <c r="FTT69" s="14"/>
      <c r="FTU69" s="14"/>
      <c r="FTV69" s="14"/>
      <c r="FTW69" s="14"/>
      <c r="FTX69" s="14"/>
      <c r="FTY69" s="14"/>
      <c r="FTZ69" s="14"/>
      <c r="FUA69" s="14"/>
      <c r="FUB69" s="14"/>
      <c r="FUC69" s="14"/>
      <c r="FUD69" s="14"/>
      <c r="FUE69" s="14"/>
      <c r="FUF69" s="14"/>
      <c r="FUG69" s="14"/>
      <c r="FUH69" s="14"/>
      <c r="FUI69" s="14"/>
      <c r="FUJ69" s="14"/>
      <c r="FUK69" s="14"/>
      <c r="FUL69" s="14"/>
      <c r="FUM69" s="14"/>
      <c r="FUN69" s="14"/>
      <c r="FUO69" s="14"/>
      <c r="FUP69" s="14"/>
      <c r="FUQ69" s="14"/>
      <c r="FUR69" s="14"/>
      <c r="FUS69" s="14"/>
      <c r="FUT69" s="14"/>
      <c r="FUU69" s="14"/>
      <c r="FUV69" s="14"/>
      <c r="FUW69" s="14"/>
      <c r="FUX69" s="14"/>
      <c r="FUY69" s="14"/>
      <c r="FUZ69" s="14"/>
      <c r="FVA69" s="14"/>
      <c r="FVB69" s="14"/>
      <c r="FVC69" s="14"/>
      <c r="FVD69" s="14"/>
      <c r="FVE69" s="14"/>
      <c r="FVF69" s="14"/>
      <c r="FVG69" s="14"/>
      <c r="FVH69" s="14"/>
      <c r="FVI69" s="14"/>
      <c r="FVJ69" s="14"/>
      <c r="FVK69" s="14"/>
      <c r="FVL69" s="14"/>
      <c r="FVM69" s="14"/>
      <c r="FVN69" s="14"/>
      <c r="FVO69" s="14"/>
      <c r="FVP69" s="14"/>
      <c r="FVQ69" s="14"/>
      <c r="FVR69" s="14"/>
      <c r="FVS69" s="14"/>
      <c r="FVT69" s="14"/>
      <c r="FVU69" s="14"/>
      <c r="FVV69" s="14"/>
      <c r="FVW69" s="14"/>
      <c r="FVX69" s="14"/>
      <c r="FVY69" s="14"/>
      <c r="FVZ69" s="14"/>
      <c r="FWA69" s="14"/>
      <c r="FWB69" s="14"/>
      <c r="FWC69" s="14"/>
      <c r="FWD69" s="14"/>
      <c r="FWE69" s="14"/>
      <c r="FWF69" s="14"/>
      <c r="FWG69" s="14"/>
      <c r="FWH69" s="14"/>
      <c r="FWI69" s="14"/>
      <c r="FWJ69" s="14"/>
      <c r="FWK69" s="14"/>
      <c r="FWL69" s="14"/>
      <c r="FWM69" s="14"/>
      <c r="FWN69" s="14"/>
      <c r="FWO69" s="14"/>
      <c r="FWP69" s="14"/>
      <c r="FWQ69" s="14"/>
      <c r="FWR69" s="14"/>
      <c r="FWS69" s="14"/>
      <c r="FWT69" s="14"/>
      <c r="FWU69" s="14"/>
      <c r="FWV69" s="14"/>
      <c r="FWW69" s="14"/>
      <c r="FWX69" s="14"/>
      <c r="FWY69" s="14"/>
      <c r="FWZ69" s="14"/>
      <c r="FXA69" s="14"/>
      <c r="FXB69" s="14"/>
      <c r="FXC69" s="14"/>
      <c r="FXD69" s="14"/>
      <c r="FXE69" s="14"/>
      <c r="FXF69" s="14"/>
      <c r="FXG69" s="14"/>
      <c r="FXH69" s="14"/>
      <c r="FXI69" s="14"/>
      <c r="FXJ69" s="14"/>
      <c r="FXK69" s="14"/>
      <c r="FXL69" s="14"/>
      <c r="FXM69" s="14"/>
      <c r="FXN69" s="14"/>
      <c r="FXO69" s="14"/>
      <c r="FXP69" s="14"/>
      <c r="FXQ69" s="14"/>
      <c r="FXR69" s="14"/>
      <c r="FXS69" s="14"/>
      <c r="FXT69" s="14"/>
      <c r="FXU69" s="14"/>
      <c r="FXV69" s="14"/>
      <c r="FXW69" s="14"/>
      <c r="FXX69" s="14"/>
      <c r="FXY69" s="14"/>
      <c r="FXZ69" s="14"/>
      <c r="FYA69" s="14"/>
      <c r="FYB69" s="14"/>
      <c r="FYC69" s="14"/>
      <c r="FYD69" s="14"/>
      <c r="FYE69" s="14"/>
      <c r="FYF69" s="14"/>
      <c r="FYG69" s="14"/>
      <c r="FYH69" s="14"/>
      <c r="FYI69" s="14"/>
      <c r="FYJ69" s="14"/>
      <c r="FYK69" s="14"/>
      <c r="FYL69" s="14"/>
      <c r="FYM69" s="14"/>
      <c r="FYN69" s="14"/>
      <c r="FYO69" s="14"/>
      <c r="FYP69" s="14"/>
      <c r="FYQ69" s="14"/>
      <c r="FYR69" s="14"/>
      <c r="FYS69" s="14"/>
      <c r="FYT69" s="14"/>
      <c r="FYU69" s="14"/>
      <c r="FYV69" s="14"/>
      <c r="FYW69" s="14"/>
      <c r="FYX69" s="14"/>
      <c r="FYY69" s="14"/>
      <c r="FYZ69" s="14"/>
      <c r="FZA69" s="14"/>
      <c r="FZB69" s="14"/>
      <c r="FZC69" s="14"/>
      <c r="FZD69" s="14"/>
      <c r="FZE69" s="14"/>
      <c r="FZF69" s="14"/>
      <c r="FZG69" s="14"/>
      <c r="FZH69" s="14"/>
      <c r="FZI69" s="14"/>
      <c r="FZJ69" s="14"/>
      <c r="FZK69" s="14"/>
      <c r="FZL69" s="14"/>
      <c r="FZM69" s="14"/>
      <c r="FZN69" s="14"/>
      <c r="FZO69" s="14"/>
      <c r="FZP69" s="14"/>
      <c r="FZQ69" s="14"/>
      <c r="FZR69" s="14"/>
      <c r="FZS69" s="14"/>
      <c r="FZT69" s="14"/>
      <c r="FZU69" s="14"/>
      <c r="FZV69" s="14"/>
      <c r="FZW69" s="14"/>
      <c r="FZX69" s="14"/>
      <c r="FZY69" s="14"/>
      <c r="FZZ69" s="14"/>
      <c r="GAA69" s="14"/>
      <c r="GAB69" s="14"/>
      <c r="GAC69" s="14"/>
      <c r="GAD69" s="14"/>
      <c r="GAE69" s="14"/>
      <c r="GAF69" s="14"/>
      <c r="GAG69" s="14"/>
      <c r="GAH69" s="14"/>
      <c r="GAI69" s="14"/>
      <c r="GAJ69" s="14"/>
      <c r="GAK69" s="14"/>
      <c r="GAL69" s="14"/>
      <c r="GAM69" s="14"/>
      <c r="GAN69" s="14"/>
      <c r="GAO69" s="14"/>
      <c r="GAP69" s="14"/>
      <c r="GAQ69" s="14"/>
      <c r="GAR69" s="14"/>
      <c r="GAS69" s="14"/>
      <c r="GAT69" s="14"/>
      <c r="GAU69" s="14"/>
      <c r="GAV69" s="14"/>
      <c r="GAW69" s="14"/>
      <c r="GAX69" s="14"/>
      <c r="GAY69" s="14"/>
      <c r="GAZ69" s="14"/>
      <c r="GBA69" s="14"/>
      <c r="GBB69" s="14"/>
      <c r="GBC69" s="14"/>
      <c r="GBD69" s="14"/>
      <c r="GBE69" s="14"/>
      <c r="GBF69" s="14"/>
      <c r="GBG69" s="14"/>
      <c r="GBH69" s="14"/>
      <c r="GBI69" s="14"/>
      <c r="GBJ69" s="14"/>
      <c r="GBK69" s="14"/>
      <c r="GBL69" s="14"/>
      <c r="GBM69" s="14"/>
      <c r="GBN69" s="14"/>
      <c r="GBO69" s="14"/>
      <c r="GBP69" s="14"/>
      <c r="GBQ69" s="14"/>
      <c r="GBR69" s="14"/>
      <c r="GBS69" s="14"/>
      <c r="GBT69" s="14"/>
      <c r="GBU69" s="14"/>
      <c r="GBV69" s="14"/>
      <c r="GBW69" s="14"/>
      <c r="GBX69" s="14"/>
      <c r="GBY69" s="14"/>
      <c r="GBZ69" s="14"/>
      <c r="GCA69" s="14"/>
      <c r="GCB69" s="14"/>
      <c r="GCC69" s="14"/>
      <c r="GCD69" s="14"/>
      <c r="GCE69" s="14"/>
      <c r="GCF69" s="14"/>
      <c r="GCG69" s="14"/>
      <c r="GCH69" s="14"/>
      <c r="GCI69" s="14"/>
      <c r="GCJ69" s="14"/>
      <c r="GCK69" s="14"/>
      <c r="GCL69" s="14"/>
      <c r="GCM69" s="14"/>
      <c r="GCN69" s="14"/>
      <c r="GCO69" s="14"/>
      <c r="GCP69" s="14"/>
      <c r="GCQ69" s="14"/>
      <c r="GCR69" s="14"/>
      <c r="GCS69" s="14"/>
      <c r="GCT69" s="14"/>
      <c r="GCU69" s="14"/>
      <c r="GCV69" s="14"/>
      <c r="GCW69" s="14"/>
      <c r="GCX69" s="14"/>
      <c r="GCY69" s="14"/>
      <c r="GCZ69" s="14"/>
      <c r="GDA69" s="14"/>
      <c r="GDB69" s="14"/>
      <c r="GDC69" s="14"/>
      <c r="GDD69" s="14"/>
      <c r="GDE69" s="14"/>
      <c r="GDF69" s="14"/>
      <c r="GDG69" s="14"/>
      <c r="GDH69" s="14"/>
      <c r="GDI69" s="14"/>
      <c r="GDJ69" s="14"/>
      <c r="GDK69" s="14"/>
      <c r="GDL69" s="14"/>
      <c r="GDM69" s="14"/>
      <c r="GDN69" s="14"/>
      <c r="GDO69" s="14"/>
      <c r="GDP69" s="14"/>
      <c r="GDQ69" s="14"/>
      <c r="GDR69" s="14"/>
      <c r="GDS69" s="14"/>
      <c r="GDT69" s="14"/>
      <c r="GDU69" s="14"/>
      <c r="GDV69" s="14"/>
      <c r="GDW69" s="14"/>
      <c r="GDX69" s="14"/>
      <c r="GDY69" s="14"/>
      <c r="GDZ69" s="14"/>
      <c r="GEA69" s="14"/>
      <c r="GEB69" s="14"/>
      <c r="GEC69" s="14"/>
      <c r="GED69" s="14"/>
      <c r="GEE69" s="14"/>
      <c r="GEF69" s="14"/>
      <c r="GEG69" s="14"/>
      <c r="GEH69" s="14"/>
      <c r="GEI69" s="14"/>
      <c r="GEJ69" s="14"/>
      <c r="GEK69" s="14"/>
      <c r="GEL69" s="14"/>
      <c r="GEM69" s="14"/>
      <c r="GEN69" s="14"/>
      <c r="GEO69" s="14"/>
      <c r="GEP69" s="14"/>
      <c r="GEQ69" s="14"/>
      <c r="GER69" s="14"/>
      <c r="GES69" s="14"/>
      <c r="GET69" s="14"/>
      <c r="GEU69" s="14"/>
      <c r="GEV69" s="14"/>
      <c r="GEW69" s="14"/>
      <c r="GEX69" s="14"/>
      <c r="GEY69" s="14"/>
      <c r="GEZ69" s="14"/>
      <c r="GFA69" s="14"/>
      <c r="GFB69" s="14"/>
      <c r="GFC69" s="14"/>
      <c r="GFD69" s="14"/>
      <c r="GFE69" s="14"/>
      <c r="GFF69" s="14"/>
      <c r="GFG69" s="14"/>
      <c r="GFH69" s="14"/>
      <c r="GFI69" s="14"/>
      <c r="GFJ69" s="14"/>
      <c r="GFK69" s="14"/>
      <c r="GFL69" s="14"/>
      <c r="GFM69" s="14"/>
      <c r="GFN69" s="14"/>
      <c r="GFO69" s="14"/>
      <c r="GFP69" s="14"/>
      <c r="GFQ69" s="14"/>
      <c r="GFR69" s="14"/>
      <c r="GFS69" s="14"/>
      <c r="GFT69" s="14"/>
      <c r="GFU69" s="14"/>
      <c r="GFV69" s="14"/>
      <c r="GFW69" s="14"/>
      <c r="GFX69" s="14"/>
      <c r="GFY69" s="14"/>
      <c r="GFZ69" s="14"/>
      <c r="GGA69" s="14"/>
      <c r="GGB69" s="14"/>
      <c r="GGC69" s="14"/>
      <c r="GGD69" s="14"/>
      <c r="GGE69" s="14"/>
      <c r="GGF69" s="14"/>
      <c r="GGG69" s="14"/>
      <c r="GGH69" s="14"/>
      <c r="GGI69" s="14"/>
      <c r="GGJ69" s="14"/>
      <c r="GGK69" s="14"/>
      <c r="GGL69" s="14"/>
      <c r="GGM69" s="14"/>
      <c r="GGN69" s="14"/>
      <c r="GGO69" s="14"/>
      <c r="GGP69" s="14"/>
      <c r="GGQ69" s="14"/>
      <c r="GGR69" s="14"/>
      <c r="GGS69" s="14"/>
      <c r="GGT69" s="14"/>
      <c r="GGU69" s="14"/>
      <c r="GGV69" s="14"/>
      <c r="GGW69" s="14"/>
      <c r="GGX69" s="14"/>
      <c r="GGY69" s="14"/>
      <c r="GGZ69" s="14"/>
      <c r="GHA69" s="14"/>
      <c r="GHB69" s="14"/>
      <c r="GHC69" s="14"/>
      <c r="GHD69" s="14"/>
      <c r="GHE69" s="14"/>
      <c r="GHF69" s="14"/>
      <c r="GHG69" s="14"/>
      <c r="GHH69" s="14"/>
      <c r="GHI69" s="14"/>
      <c r="GHJ69" s="14"/>
      <c r="GHK69" s="14"/>
      <c r="GHL69" s="14"/>
      <c r="GHM69" s="14"/>
      <c r="GHN69" s="14"/>
      <c r="GHO69" s="14"/>
      <c r="GHP69" s="14"/>
      <c r="GHQ69" s="14"/>
      <c r="GHR69" s="14"/>
      <c r="GHS69" s="14"/>
      <c r="GHT69" s="14"/>
      <c r="GHU69" s="14"/>
      <c r="GHV69" s="14"/>
      <c r="GHW69" s="14"/>
      <c r="GHX69" s="14"/>
      <c r="GHY69" s="14"/>
      <c r="GHZ69" s="14"/>
      <c r="GIA69" s="14"/>
      <c r="GIB69" s="14"/>
      <c r="GIC69" s="14"/>
      <c r="GID69" s="14"/>
      <c r="GIE69" s="14"/>
      <c r="GIF69" s="14"/>
      <c r="GIG69" s="14"/>
      <c r="GIH69" s="14"/>
      <c r="GII69" s="14"/>
      <c r="GIJ69" s="14"/>
      <c r="GIK69" s="14"/>
      <c r="GIL69" s="14"/>
      <c r="GIM69" s="14"/>
      <c r="GIN69" s="14"/>
      <c r="GIO69" s="14"/>
      <c r="GIP69" s="14"/>
      <c r="GIQ69" s="14"/>
      <c r="GIR69" s="14"/>
      <c r="GIS69" s="14"/>
      <c r="GIT69" s="14"/>
      <c r="GIU69" s="14"/>
      <c r="GIV69" s="14"/>
      <c r="GIW69" s="14"/>
      <c r="GIX69" s="14"/>
      <c r="GIY69" s="14"/>
      <c r="GIZ69" s="14"/>
      <c r="GJA69" s="14"/>
      <c r="GJB69" s="14"/>
      <c r="GJC69" s="14"/>
      <c r="GJD69" s="14"/>
      <c r="GJE69" s="14"/>
      <c r="GJF69" s="14"/>
      <c r="GJG69" s="14"/>
      <c r="GJH69" s="14"/>
      <c r="GJI69" s="14"/>
      <c r="GJJ69" s="14"/>
      <c r="GJK69" s="14"/>
      <c r="GJL69" s="14"/>
      <c r="GJM69" s="14"/>
      <c r="GJN69" s="14"/>
      <c r="GJO69" s="14"/>
      <c r="GJP69" s="14"/>
      <c r="GJQ69" s="14"/>
      <c r="GJR69" s="14"/>
      <c r="GJS69" s="14"/>
      <c r="GJT69" s="14"/>
      <c r="GJU69" s="14"/>
      <c r="GJV69" s="14"/>
      <c r="GJW69" s="14"/>
      <c r="GJX69" s="14"/>
      <c r="GJY69" s="14"/>
      <c r="GJZ69" s="14"/>
      <c r="GKA69" s="14"/>
      <c r="GKB69" s="14"/>
      <c r="GKC69" s="14"/>
      <c r="GKD69" s="14"/>
      <c r="GKE69" s="14"/>
      <c r="GKF69" s="14"/>
      <c r="GKG69" s="14"/>
      <c r="GKH69" s="14"/>
      <c r="GKI69" s="14"/>
      <c r="GKJ69" s="14"/>
      <c r="GKK69" s="14"/>
      <c r="GKL69" s="14"/>
      <c r="GKM69" s="14"/>
      <c r="GKN69" s="14"/>
      <c r="GKO69" s="14"/>
      <c r="GKP69" s="14"/>
      <c r="GKQ69" s="14"/>
      <c r="GKR69" s="14"/>
      <c r="GKS69" s="14"/>
      <c r="GKT69" s="14"/>
      <c r="GKU69" s="14"/>
      <c r="GKV69" s="14"/>
      <c r="GKW69" s="14"/>
      <c r="GKX69" s="14"/>
      <c r="GKY69" s="14"/>
      <c r="GKZ69" s="14"/>
      <c r="GLA69" s="14"/>
      <c r="GLB69" s="14"/>
      <c r="GLC69" s="14"/>
      <c r="GLD69" s="14"/>
      <c r="GLE69" s="14"/>
      <c r="GLF69" s="14"/>
      <c r="GLG69" s="14"/>
      <c r="GLH69" s="14"/>
      <c r="GLI69" s="14"/>
      <c r="GLJ69" s="14"/>
      <c r="GLK69" s="14"/>
      <c r="GLL69" s="14"/>
      <c r="GLM69" s="14"/>
      <c r="GLN69" s="14"/>
      <c r="GLO69" s="14"/>
      <c r="GLP69" s="14"/>
      <c r="GLQ69" s="14"/>
      <c r="GLR69" s="14"/>
      <c r="GLS69" s="14"/>
      <c r="GLT69" s="14"/>
      <c r="GLU69" s="14"/>
      <c r="GLV69" s="14"/>
      <c r="GLW69" s="14"/>
      <c r="GLX69" s="14"/>
      <c r="GLY69" s="14"/>
      <c r="GLZ69" s="14"/>
      <c r="GMA69" s="14"/>
      <c r="GMB69" s="14"/>
      <c r="GMC69" s="14"/>
      <c r="GMD69" s="14"/>
      <c r="GME69" s="14"/>
      <c r="GMF69" s="14"/>
      <c r="GMG69" s="14"/>
      <c r="GMH69" s="14"/>
      <c r="GMI69" s="14"/>
      <c r="GMJ69" s="14"/>
      <c r="GMK69" s="14"/>
      <c r="GML69" s="14"/>
      <c r="GMM69" s="14"/>
      <c r="GMN69" s="14"/>
      <c r="GMO69" s="14"/>
      <c r="GMP69" s="14"/>
      <c r="GMQ69" s="14"/>
      <c r="GMR69" s="14"/>
      <c r="GMS69" s="14"/>
      <c r="GMT69" s="14"/>
      <c r="GMU69" s="14"/>
      <c r="GMV69" s="14"/>
      <c r="GMW69" s="14"/>
      <c r="GMX69" s="14"/>
      <c r="GMY69" s="14"/>
      <c r="GMZ69" s="14"/>
      <c r="GNA69" s="14"/>
      <c r="GNB69" s="14"/>
      <c r="GNC69" s="14"/>
      <c r="GND69" s="14"/>
      <c r="GNE69" s="14"/>
      <c r="GNF69" s="14"/>
      <c r="GNG69" s="14"/>
      <c r="GNH69" s="14"/>
      <c r="GNI69" s="14"/>
      <c r="GNJ69" s="14"/>
      <c r="GNK69" s="14"/>
      <c r="GNL69" s="14"/>
      <c r="GNM69" s="14"/>
      <c r="GNN69" s="14"/>
      <c r="GNO69" s="14"/>
      <c r="GNP69" s="14"/>
      <c r="GNQ69" s="14"/>
      <c r="GNR69" s="14"/>
      <c r="GNS69" s="14"/>
      <c r="GNT69" s="14"/>
      <c r="GNU69" s="14"/>
      <c r="GNV69" s="14"/>
      <c r="GNW69" s="14"/>
      <c r="GNX69" s="14"/>
      <c r="GNY69" s="14"/>
      <c r="GNZ69" s="14"/>
      <c r="GOA69" s="14"/>
      <c r="GOB69" s="14"/>
      <c r="GOC69" s="14"/>
      <c r="GOD69" s="14"/>
      <c r="GOE69" s="14"/>
      <c r="GOF69" s="14"/>
      <c r="GOG69" s="14"/>
      <c r="GOH69" s="14"/>
      <c r="GOI69" s="14"/>
      <c r="GOJ69" s="14"/>
      <c r="GOK69" s="14"/>
      <c r="GOL69" s="14"/>
      <c r="GOM69" s="14"/>
      <c r="GON69" s="14"/>
      <c r="GOO69" s="14"/>
      <c r="GOP69" s="14"/>
      <c r="GOQ69" s="14"/>
      <c r="GOR69" s="14"/>
      <c r="GOS69" s="14"/>
      <c r="GOT69" s="14"/>
      <c r="GOU69" s="14"/>
      <c r="GOV69" s="14"/>
      <c r="GOW69" s="14"/>
      <c r="GOX69" s="14"/>
      <c r="GOY69" s="14"/>
      <c r="GOZ69" s="14"/>
      <c r="GPA69" s="14"/>
      <c r="GPB69" s="14"/>
      <c r="GPC69" s="14"/>
      <c r="GPD69" s="14"/>
      <c r="GPE69" s="14"/>
      <c r="GPF69" s="14"/>
      <c r="GPG69" s="14"/>
      <c r="GPH69" s="14"/>
      <c r="GPI69" s="14"/>
      <c r="GPJ69" s="14"/>
      <c r="GPK69" s="14"/>
      <c r="GPL69" s="14"/>
      <c r="GPM69" s="14"/>
      <c r="GPN69" s="14"/>
      <c r="GPO69" s="14"/>
      <c r="GPP69" s="14"/>
      <c r="GPQ69" s="14"/>
      <c r="GPR69" s="14"/>
      <c r="GPS69" s="14"/>
      <c r="GPT69" s="14"/>
      <c r="GPU69" s="14"/>
      <c r="GPV69" s="14"/>
      <c r="GPW69" s="14"/>
      <c r="GPX69" s="14"/>
      <c r="GPY69" s="14"/>
      <c r="GPZ69" s="14"/>
      <c r="GQA69" s="14"/>
      <c r="GQB69" s="14"/>
      <c r="GQC69" s="14"/>
      <c r="GQD69" s="14"/>
      <c r="GQE69" s="14"/>
      <c r="GQF69" s="14"/>
      <c r="GQG69" s="14"/>
      <c r="GQH69" s="14"/>
      <c r="GQI69" s="14"/>
      <c r="GQJ69" s="14"/>
      <c r="GQK69" s="14"/>
      <c r="GQL69" s="14"/>
      <c r="GQM69" s="14"/>
      <c r="GQN69" s="14"/>
      <c r="GQO69" s="14"/>
      <c r="GQP69" s="14"/>
      <c r="GQQ69" s="14"/>
      <c r="GQR69" s="14"/>
      <c r="GQS69" s="14"/>
      <c r="GQT69" s="14"/>
      <c r="GQU69" s="14"/>
      <c r="GQV69" s="14"/>
      <c r="GQW69" s="14"/>
      <c r="GQX69" s="14"/>
      <c r="GQY69" s="14"/>
      <c r="GQZ69" s="14"/>
      <c r="GRA69" s="14"/>
      <c r="GRB69" s="14"/>
      <c r="GRC69" s="14"/>
      <c r="GRD69" s="14"/>
      <c r="GRE69" s="14"/>
      <c r="GRF69" s="14"/>
      <c r="GRG69" s="14"/>
      <c r="GRH69" s="14"/>
      <c r="GRI69" s="14"/>
      <c r="GRJ69" s="14"/>
      <c r="GRK69" s="14"/>
      <c r="GRL69" s="14"/>
      <c r="GRM69" s="14"/>
      <c r="GRN69" s="14"/>
      <c r="GRO69" s="14"/>
      <c r="GRP69" s="14"/>
      <c r="GRQ69" s="14"/>
      <c r="GRR69" s="14"/>
      <c r="GRS69" s="14"/>
      <c r="GRT69" s="14"/>
      <c r="GRU69" s="14"/>
      <c r="GRV69" s="14"/>
      <c r="GRW69" s="14"/>
      <c r="GRX69" s="14"/>
      <c r="GRY69" s="14"/>
      <c r="GRZ69" s="14"/>
      <c r="GSA69" s="14"/>
      <c r="GSB69" s="14"/>
      <c r="GSC69" s="14"/>
      <c r="GSD69" s="14"/>
      <c r="GSE69" s="14"/>
      <c r="GSF69" s="14"/>
      <c r="GSG69" s="14"/>
      <c r="GSH69" s="14"/>
      <c r="GSI69" s="14"/>
      <c r="GSJ69" s="14"/>
      <c r="GSK69" s="14"/>
      <c r="GSL69" s="14"/>
      <c r="GSM69" s="14"/>
      <c r="GSN69" s="14"/>
      <c r="GSO69" s="14"/>
      <c r="GSP69" s="14"/>
      <c r="GSQ69" s="14"/>
      <c r="GSR69" s="14"/>
      <c r="GSS69" s="14"/>
      <c r="GST69" s="14"/>
      <c r="GSU69" s="14"/>
      <c r="GSV69" s="14"/>
      <c r="GSW69" s="14"/>
      <c r="GSX69" s="14"/>
      <c r="GSY69" s="14"/>
      <c r="GSZ69" s="14"/>
      <c r="GTA69" s="14"/>
      <c r="GTB69" s="14"/>
      <c r="GTC69" s="14"/>
      <c r="GTD69" s="14"/>
      <c r="GTE69" s="14"/>
      <c r="GTF69" s="14"/>
      <c r="GTG69" s="14"/>
      <c r="GTH69" s="14"/>
      <c r="GTI69" s="14"/>
      <c r="GTJ69" s="14"/>
      <c r="GTK69" s="14"/>
      <c r="GTL69" s="14"/>
      <c r="GTM69" s="14"/>
      <c r="GTN69" s="14"/>
      <c r="GTO69" s="14"/>
      <c r="GTP69" s="14"/>
      <c r="GTQ69" s="14"/>
      <c r="GTR69" s="14"/>
      <c r="GTS69" s="14"/>
      <c r="GTT69" s="14"/>
      <c r="GTU69" s="14"/>
      <c r="GTV69" s="14"/>
      <c r="GTW69" s="14"/>
      <c r="GTX69" s="14"/>
      <c r="GTY69" s="14"/>
      <c r="GTZ69" s="14"/>
      <c r="GUA69" s="14"/>
      <c r="GUB69" s="14"/>
      <c r="GUC69" s="14"/>
      <c r="GUD69" s="14"/>
      <c r="GUE69" s="14"/>
      <c r="GUF69" s="14"/>
      <c r="GUG69" s="14"/>
      <c r="GUH69" s="14"/>
      <c r="GUI69" s="14"/>
      <c r="GUJ69" s="14"/>
      <c r="GUK69" s="14"/>
      <c r="GUL69" s="14"/>
      <c r="GUM69" s="14"/>
      <c r="GUN69" s="14"/>
      <c r="GUO69" s="14"/>
      <c r="GUP69" s="14"/>
      <c r="GUQ69" s="14"/>
      <c r="GUR69" s="14"/>
      <c r="GUS69" s="14"/>
      <c r="GUT69" s="14"/>
      <c r="GUU69" s="14"/>
      <c r="GUV69" s="14"/>
      <c r="GUW69" s="14"/>
      <c r="GUX69" s="14"/>
      <c r="GUY69" s="14"/>
      <c r="GUZ69" s="14"/>
      <c r="GVA69" s="14"/>
      <c r="GVB69" s="14"/>
      <c r="GVC69" s="14"/>
      <c r="GVD69" s="14"/>
      <c r="GVE69" s="14"/>
      <c r="GVF69" s="14"/>
      <c r="GVG69" s="14"/>
      <c r="GVH69" s="14"/>
      <c r="GVI69" s="14"/>
      <c r="GVJ69" s="14"/>
      <c r="GVK69" s="14"/>
      <c r="GVL69" s="14"/>
      <c r="GVM69" s="14"/>
      <c r="GVN69" s="14"/>
      <c r="GVO69" s="14"/>
      <c r="GVP69" s="14"/>
      <c r="GVQ69" s="14"/>
      <c r="GVR69" s="14"/>
      <c r="GVS69" s="14"/>
      <c r="GVT69" s="14"/>
      <c r="GVU69" s="14"/>
      <c r="GVV69" s="14"/>
      <c r="GVW69" s="14"/>
      <c r="GVX69" s="14"/>
      <c r="GVY69" s="14"/>
      <c r="GVZ69" s="14"/>
      <c r="GWA69" s="14"/>
      <c r="GWB69" s="14"/>
      <c r="GWC69" s="14"/>
      <c r="GWD69" s="14"/>
      <c r="GWE69" s="14"/>
      <c r="GWF69" s="14"/>
      <c r="GWG69" s="14"/>
      <c r="GWH69" s="14"/>
      <c r="GWI69" s="14"/>
      <c r="GWJ69" s="14"/>
      <c r="GWK69" s="14"/>
      <c r="GWL69" s="14"/>
      <c r="GWM69" s="14"/>
      <c r="GWN69" s="14"/>
      <c r="GWO69" s="14"/>
      <c r="GWP69" s="14"/>
      <c r="GWQ69" s="14"/>
      <c r="GWR69" s="14"/>
      <c r="GWS69" s="14"/>
      <c r="GWT69" s="14"/>
      <c r="GWU69" s="14"/>
      <c r="GWV69" s="14"/>
      <c r="GWW69" s="14"/>
      <c r="GWX69" s="14"/>
      <c r="GWY69" s="14"/>
      <c r="GWZ69" s="14"/>
      <c r="GXA69" s="14"/>
      <c r="GXB69" s="14"/>
      <c r="GXC69" s="14"/>
      <c r="GXD69" s="14"/>
      <c r="GXE69" s="14"/>
      <c r="GXF69" s="14"/>
      <c r="GXG69" s="14"/>
      <c r="GXH69" s="14"/>
      <c r="GXI69" s="14"/>
      <c r="GXJ69" s="14"/>
      <c r="GXK69" s="14"/>
      <c r="GXL69" s="14"/>
      <c r="GXM69" s="14"/>
      <c r="GXN69" s="14"/>
      <c r="GXO69" s="14"/>
      <c r="GXP69" s="14"/>
      <c r="GXQ69" s="14"/>
      <c r="GXR69" s="14"/>
      <c r="GXS69" s="14"/>
      <c r="GXT69" s="14"/>
      <c r="GXU69" s="14"/>
      <c r="GXV69" s="14"/>
      <c r="GXW69" s="14"/>
      <c r="GXX69" s="14"/>
      <c r="GXY69" s="14"/>
      <c r="GXZ69" s="14"/>
      <c r="GYA69" s="14"/>
      <c r="GYB69" s="14"/>
      <c r="GYC69" s="14"/>
      <c r="GYD69" s="14"/>
      <c r="GYE69" s="14"/>
      <c r="GYF69" s="14"/>
      <c r="GYG69" s="14"/>
      <c r="GYH69" s="14"/>
      <c r="GYI69" s="14"/>
      <c r="GYJ69" s="14"/>
      <c r="GYK69" s="14"/>
      <c r="GYL69" s="14"/>
      <c r="GYM69" s="14"/>
      <c r="GYN69" s="14"/>
      <c r="GYO69" s="14"/>
      <c r="GYP69" s="14"/>
      <c r="GYQ69" s="14"/>
      <c r="GYR69" s="14"/>
      <c r="GYS69" s="14"/>
      <c r="GYT69" s="14"/>
      <c r="GYU69" s="14"/>
      <c r="GYV69" s="14"/>
      <c r="GYW69" s="14"/>
      <c r="GYX69" s="14"/>
      <c r="GYY69" s="14"/>
      <c r="GYZ69" s="14"/>
      <c r="GZA69" s="14"/>
      <c r="GZB69" s="14"/>
      <c r="GZC69" s="14"/>
      <c r="GZD69" s="14"/>
      <c r="GZE69" s="14"/>
      <c r="GZF69" s="14"/>
      <c r="GZG69" s="14"/>
      <c r="GZH69" s="14"/>
      <c r="GZI69" s="14"/>
      <c r="GZJ69" s="14"/>
      <c r="GZK69" s="14"/>
      <c r="GZL69" s="14"/>
      <c r="GZM69" s="14"/>
      <c r="GZN69" s="14"/>
      <c r="GZO69" s="14"/>
      <c r="GZP69" s="14"/>
      <c r="GZQ69" s="14"/>
      <c r="GZR69" s="14"/>
      <c r="GZS69" s="14"/>
      <c r="GZT69" s="14"/>
      <c r="GZU69" s="14"/>
      <c r="GZV69" s="14"/>
      <c r="GZW69" s="14"/>
      <c r="GZX69" s="14"/>
      <c r="GZY69" s="14"/>
      <c r="GZZ69" s="14"/>
      <c r="HAA69" s="14"/>
      <c r="HAB69" s="14"/>
      <c r="HAC69" s="14"/>
      <c r="HAD69" s="14"/>
      <c r="HAE69" s="14"/>
      <c r="HAF69" s="14"/>
      <c r="HAG69" s="14"/>
      <c r="HAH69" s="14"/>
      <c r="HAI69" s="14"/>
      <c r="HAJ69" s="14"/>
      <c r="HAK69" s="14"/>
      <c r="HAL69" s="14"/>
      <c r="HAM69" s="14"/>
      <c r="HAN69" s="14"/>
      <c r="HAO69" s="14"/>
      <c r="HAP69" s="14"/>
      <c r="HAQ69" s="14"/>
      <c r="HAR69" s="14"/>
      <c r="HAS69" s="14"/>
      <c r="HAT69" s="14"/>
      <c r="HAU69" s="14"/>
      <c r="HAV69" s="14"/>
      <c r="HAW69" s="14"/>
      <c r="HAX69" s="14"/>
      <c r="HAY69" s="14"/>
      <c r="HAZ69" s="14"/>
      <c r="HBA69" s="14"/>
      <c r="HBB69" s="14"/>
      <c r="HBC69" s="14"/>
      <c r="HBD69" s="14"/>
      <c r="HBE69" s="14"/>
      <c r="HBF69" s="14"/>
      <c r="HBG69" s="14"/>
      <c r="HBH69" s="14"/>
      <c r="HBI69" s="14"/>
      <c r="HBJ69" s="14"/>
      <c r="HBK69" s="14"/>
      <c r="HBL69" s="14"/>
      <c r="HBM69" s="14"/>
      <c r="HBN69" s="14"/>
      <c r="HBO69" s="14"/>
      <c r="HBP69" s="14"/>
      <c r="HBQ69" s="14"/>
      <c r="HBR69" s="14"/>
      <c r="HBS69" s="14"/>
      <c r="HBT69" s="14"/>
      <c r="HBU69" s="14"/>
      <c r="HBV69" s="14"/>
      <c r="HBW69" s="14"/>
      <c r="HBX69" s="14"/>
      <c r="HBY69" s="14"/>
      <c r="HBZ69" s="14"/>
      <c r="HCA69" s="14"/>
      <c r="HCB69" s="14"/>
      <c r="HCC69" s="14"/>
      <c r="HCD69" s="14"/>
      <c r="HCE69" s="14"/>
      <c r="HCF69" s="14"/>
      <c r="HCG69" s="14"/>
      <c r="HCH69" s="14"/>
      <c r="HCI69" s="14"/>
      <c r="HCJ69" s="14"/>
      <c r="HCK69" s="14"/>
      <c r="HCL69" s="14"/>
      <c r="HCM69" s="14"/>
      <c r="HCN69" s="14"/>
      <c r="HCO69" s="14"/>
      <c r="HCP69" s="14"/>
      <c r="HCQ69" s="14"/>
      <c r="HCR69" s="14"/>
      <c r="HCS69" s="14"/>
      <c r="HCT69" s="14"/>
      <c r="HCU69" s="14"/>
      <c r="HCV69" s="14"/>
      <c r="HCW69" s="14"/>
      <c r="HCX69" s="14"/>
      <c r="HCY69" s="14"/>
      <c r="HCZ69" s="14"/>
      <c r="HDA69" s="14"/>
      <c r="HDB69" s="14"/>
      <c r="HDC69" s="14"/>
      <c r="HDD69" s="14"/>
      <c r="HDE69" s="14"/>
      <c r="HDF69" s="14"/>
      <c r="HDG69" s="14"/>
      <c r="HDH69" s="14"/>
      <c r="HDI69" s="14"/>
      <c r="HDJ69" s="14"/>
      <c r="HDK69" s="14"/>
      <c r="HDL69" s="14"/>
      <c r="HDM69" s="14"/>
      <c r="HDN69" s="14"/>
      <c r="HDO69" s="14"/>
      <c r="HDP69" s="14"/>
      <c r="HDQ69" s="14"/>
      <c r="HDR69" s="14"/>
      <c r="HDS69" s="14"/>
      <c r="HDT69" s="14"/>
      <c r="HDU69" s="14"/>
      <c r="HDV69" s="14"/>
      <c r="HDW69" s="14"/>
      <c r="HDX69" s="14"/>
      <c r="HDY69" s="14"/>
      <c r="HDZ69" s="14"/>
      <c r="HEA69" s="14"/>
      <c r="HEB69" s="14"/>
      <c r="HEC69" s="14"/>
      <c r="HED69" s="14"/>
      <c r="HEE69" s="14"/>
      <c r="HEF69" s="14"/>
      <c r="HEG69" s="14"/>
      <c r="HEH69" s="14"/>
      <c r="HEI69" s="14"/>
      <c r="HEJ69" s="14"/>
      <c r="HEK69" s="14"/>
      <c r="HEL69" s="14"/>
      <c r="HEM69" s="14"/>
      <c r="HEN69" s="14"/>
      <c r="HEO69" s="14"/>
      <c r="HEP69" s="14"/>
      <c r="HEQ69" s="14"/>
      <c r="HER69" s="14"/>
      <c r="HES69" s="14"/>
      <c r="HET69" s="14"/>
      <c r="HEU69" s="14"/>
      <c r="HEV69" s="14"/>
      <c r="HEW69" s="14"/>
      <c r="HEX69" s="14"/>
      <c r="HEY69" s="14"/>
      <c r="HEZ69" s="14"/>
      <c r="HFA69" s="14"/>
      <c r="HFB69" s="14"/>
      <c r="HFC69" s="14"/>
      <c r="HFD69" s="14"/>
      <c r="HFE69" s="14"/>
      <c r="HFF69" s="14"/>
      <c r="HFG69" s="14"/>
      <c r="HFH69" s="14"/>
      <c r="HFI69" s="14"/>
      <c r="HFJ69" s="14"/>
      <c r="HFK69" s="14"/>
      <c r="HFL69" s="14"/>
      <c r="HFM69" s="14"/>
      <c r="HFN69" s="14"/>
      <c r="HFO69" s="14"/>
      <c r="HFP69" s="14"/>
      <c r="HFQ69" s="14"/>
      <c r="HFR69" s="14"/>
      <c r="HFS69" s="14"/>
      <c r="HFT69" s="14"/>
      <c r="HFU69" s="14"/>
      <c r="HFV69" s="14"/>
      <c r="HFW69" s="14"/>
      <c r="HFX69" s="14"/>
      <c r="HFY69" s="14"/>
      <c r="HFZ69" s="14"/>
      <c r="HGA69" s="14"/>
      <c r="HGB69" s="14"/>
      <c r="HGC69" s="14"/>
      <c r="HGD69" s="14"/>
      <c r="HGE69" s="14"/>
      <c r="HGF69" s="14"/>
      <c r="HGG69" s="14"/>
      <c r="HGH69" s="14"/>
      <c r="HGI69" s="14"/>
      <c r="HGJ69" s="14"/>
      <c r="HGK69" s="14"/>
      <c r="HGL69" s="14"/>
      <c r="HGM69" s="14"/>
      <c r="HGN69" s="14"/>
      <c r="HGO69" s="14"/>
      <c r="HGP69" s="14"/>
      <c r="HGQ69" s="14"/>
      <c r="HGR69" s="14"/>
      <c r="HGS69" s="14"/>
      <c r="HGT69" s="14"/>
      <c r="HGU69" s="14"/>
      <c r="HGV69" s="14"/>
      <c r="HGW69" s="14"/>
      <c r="HGX69" s="14"/>
      <c r="HGY69" s="14"/>
      <c r="HGZ69" s="14"/>
      <c r="HHA69" s="14"/>
      <c r="HHB69" s="14"/>
      <c r="HHC69" s="14"/>
      <c r="HHD69" s="14"/>
      <c r="HHE69" s="14"/>
      <c r="HHF69" s="14"/>
      <c r="HHG69" s="14"/>
      <c r="HHH69" s="14"/>
      <c r="HHI69" s="14"/>
      <c r="HHJ69" s="14"/>
      <c r="HHK69" s="14"/>
      <c r="HHL69" s="14"/>
      <c r="HHM69" s="14"/>
      <c r="HHN69" s="14"/>
      <c r="HHO69" s="14"/>
      <c r="HHP69" s="14"/>
      <c r="HHQ69" s="14"/>
      <c r="HHR69" s="14"/>
      <c r="HHS69" s="14"/>
      <c r="HHT69" s="14"/>
      <c r="HHU69" s="14"/>
      <c r="HHV69" s="14"/>
      <c r="HHW69" s="14"/>
      <c r="HHX69" s="14"/>
      <c r="HHY69" s="14"/>
      <c r="HHZ69" s="14"/>
      <c r="HIA69" s="14"/>
      <c r="HIB69" s="14"/>
      <c r="HIC69" s="14"/>
      <c r="HID69" s="14"/>
      <c r="HIE69" s="14"/>
      <c r="HIF69" s="14"/>
      <c r="HIG69" s="14"/>
      <c r="HIH69" s="14"/>
      <c r="HII69" s="14"/>
      <c r="HIJ69" s="14"/>
      <c r="HIK69" s="14"/>
      <c r="HIL69" s="14"/>
      <c r="HIM69" s="14"/>
      <c r="HIN69" s="14"/>
      <c r="HIO69" s="14"/>
      <c r="HIP69" s="14"/>
      <c r="HIQ69" s="14"/>
      <c r="HIR69" s="14"/>
      <c r="HIS69" s="14"/>
      <c r="HIT69" s="14"/>
      <c r="HIU69" s="14"/>
      <c r="HIV69" s="14"/>
      <c r="HIW69" s="14"/>
      <c r="HIX69" s="14"/>
      <c r="HIY69" s="14"/>
      <c r="HIZ69" s="14"/>
      <c r="HJA69" s="14"/>
      <c r="HJB69" s="14"/>
      <c r="HJC69" s="14"/>
      <c r="HJD69" s="14"/>
      <c r="HJE69" s="14"/>
      <c r="HJF69" s="14"/>
      <c r="HJG69" s="14"/>
      <c r="HJH69" s="14"/>
      <c r="HJI69" s="14"/>
      <c r="HJJ69" s="14"/>
      <c r="HJK69" s="14"/>
      <c r="HJL69" s="14"/>
      <c r="HJM69" s="14"/>
      <c r="HJN69" s="14"/>
      <c r="HJO69" s="14"/>
      <c r="HJP69" s="14"/>
      <c r="HJQ69" s="14"/>
      <c r="HJR69" s="14"/>
      <c r="HJS69" s="14"/>
      <c r="HJT69" s="14"/>
      <c r="HJU69" s="14"/>
      <c r="HJV69" s="14"/>
      <c r="HJW69" s="14"/>
      <c r="HJX69" s="14"/>
      <c r="HJY69" s="14"/>
      <c r="HJZ69" s="14"/>
      <c r="HKA69" s="14"/>
      <c r="HKB69" s="14"/>
      <c r="HKC69" s="14"/>
      <c r="HKD69" s="14"/>
      <c r="HKE69" s="14"/>
      <c r="HKF69" s="14"/>
      <c r="HKG69" s="14"/>
      <c r="HKH69" s="14"/>
      <c r="HKI69" s="14"/>
      <c r="HKJ69" s="14"/>
      <c r="HKK69" s="14"/>
      <c r="HKL69" s="14"/>
      <c r="HKM69" s="14"/>
      <c r="HKN69" s="14"/>
      <c r="HKO69" s="14"/>
      <c r="HKP69" s="14"/>
      <c r="HKQ69" s="14"/>
      <c r="HKR69" s="14"/>
      <c r="HKS69" s="14"/>
      <c r="HKT69" s="14"/>
      <c r="HKU69" s="14"/>
      <c r="HKV69" s="14"/>
      <c r="HKW69" s="14"/>
      <c r="HKX69" s="14"/>
      <c r="HKY69" s="14"/>
      <c r="HKZ69" s="14"/>
      <c r="HLA69" s="14"/>
      <c r="HLB69" s="14"/>
      <c r="HLC69" s="14"/>
      <c r="HLD69" s="14"/>
      <c r="HLE69" s="14"/>
      <c r="HLF69" s="14"/>
      <c r="HLG69" s="14"/>
      <c r="HLH69" s="14"/>
      <c r="HLI69" s="14"/>
      <c r="HLJ69" s="14"/>
      <c r="HLK69" s="14"/>
      <c r="HLL69" s="14"/>
      <c r="HLM69" s="14"/>
      <c r="HLN69" s="14"/>
      <c r="HLO69" s="14"/>
      <c r="HLP69" s="14"/>
      <c r="HLQ69" s="14"/>
      <c r="HLR69" s="14"/>
      <c r="HLS69" s="14"/>
      <c r="HLT69" s="14"/>
      <c r="HLU69" s="14"/>
      <c r="HLV69" s="14"/>
      <c r="HLW69" s="14"/>
      <c r="HLX69" s="14"/>
      <c r="HLY69" s="14"/>
      <c r="HLZ69" s="14"/>
      <c r="HMA69" s="14"/>
      <c r="HMB69" s="14"/>
      <c r="HMC69" s="14"/>
      <c r="HMD69" s="14"/>
      <c r="HME69" s="14"/>
      <c r="HMF69" s="14"/>
      <c r="HMG69" s="14"/>
      <c r="HMH69" s="14"/>
      <c r="HMI69" s="14"/>
      <c r="HMJ69" s="14"/>
      <c r="HMK69" s="14"/>
      <c r="HML69" s="14"/>
      <c r="HMM69" s="14"/>
      <c r="HMN69" s="14"/>
      <c r="HMO69" s="14"/>
      <c r="HMP69" s="14"/>
      <c r="HMQ69" s="14"/>
      <c r="HMR69" s="14"/>
      <c r="HMS69" s="14"/>
      <c r="HMT69" s="14"/>
      <c r="HMU69" s="14"/>
      <c r="HMV69" s="14"/>
      <c r="HMW69" s="14"/>
      <c r="HMX69" s="14"/>
      <c r="HMY69" s="14"/>
      <c r="HMZ69" s="14"/>
      <c r="HNA69" s="14"/>
      <c r="HNB69" s="14"/>
      <c r="HNC69" s="14"/>
      <c r="HND69" s="14"/>
      <c r="HNE69" s="14"/>
      <c r="HNF69" s="14"/>
      <c r="HNG69" s="14"/>
      <c r="HNH69" s="14"/>
      <c r="HNI69" s="14"/>
      <c r="HNJ69" s="14"/>
      <c r="HNK69" s="14"/>
      <c r="HNL69" s="14"/>
      <c r="HNM69" s="14"/>
      <c r="HNN69" s="14"/>
      <c r="HNO69" s="14"/>
      <c r="HNP69" s="14"/>
      <c r="HNQ69" s="14"/>
      <c r="HNR69" s="14"/>
      <c r="HNS69" s="14"/>
      <c r="HNT69" s="14"/>
      <c r="HNU69" s="14"/>
      <c r="HNV69" s="14"/>
      <c r="HNW69" s="14"/>
      <c r="HNX69" s="14"/>
      <c r="HNY69" s="14"/>
      <c r="HNZ69" s="14"/>
      <c r="HOA69" s="14"/>
      <c r="HOB69" s="14"/>
      <c r="HOC69" s="14"/>
      <c r="HOD69" s="14"/>
      <c r="HOE69" s="14"/>
      <c r="HOF69" s="14"/>
      <c r="HOG69" s="14"/>
      <c r="HOH69" s="14"/>
      <c r="HOI69" s="14"/>
      <c r="HOJ69" s="14"/>
      <c r="HOK69" s="14"/>
      <c r="HOL69" s="14"/>
      <c r="HOM69" s="14"/>
      <c r="HON69" s="14"/>
      <c r="HOO69" s="14"/>
      <c r="HOP69" s="14"/>
      <c r="HOQ69" s="14"/>
      <c r="HOR69" s="14"/>
      <c r="HOS69" s="14"/>
      <c r="HOT69" s="14"/>
      <c r="HOU69" s="14"/>
      <c r="HOV69" s="14"/>
      <c r="HOW69" s="14"/>
      <c r="HOX69" s="14"/>
      <c r="HOY69" s="14"/>
      <c r="HOZ69" s="14"/>
      <c r="HPA69" s="14"/>
      <c r="HPB69" s="14"/>
      <c r="HPC69" s="14"/>
      <c r="HPD69" s="14"/>
      <c r="HPE69" s="14"/>
      <c r="HPF69" s="14"/>
      <c r="HPG69" s="14"/>
      <c r="HPH69" s="14"/>
      <c r="HPI69" s="14"/>
      <c r="HPJ69" s="14"/>
      <c r="HPK69" s="14"/>
      <c r="HPL69" s="14"/>
      <c r="HPM69" s="14"/>
      <c r="HPN69" s="14"/>
      <c r="HPO69" s="14"/>
      <c r="HPP69" s="14"/>
      <c r="HPQ69" s="14"/>
      <c r="HPR69" s="14"/>
      <c r="HPS69" s="14"/>
      <c r="HPT69" s="14"/>
      <c r="HPU69" s="14"/>
      <c r="HPV69" s="14"/>
      <c r="HPW69" s="14"/>
      <c r="HPX69" s="14"/>
      <c r="HPY69" s="14"/>
      <c r="HPZ69" s="14"/>
      <c r="HQA69" s="14"/>
      <c r="HQB69" s="14"/>
      <c r="HQC69" s="14"/>
      <c r="HQD69" s="14"/>
      <c r="HQE69" s="14"/>
      <c r="HQF69" s="14"/>
      <c r="HQG69" s="14"/>
      <c r="HQH69" s="14"/>
      <c r="HQI69" s="14"/>
      <c r="HQJ69" s="14"/>
      <c r="HQK69" s="14"/>
      <c r="HQL69" s="14"/>
      <c r="HQM69" s="14"/>
      <c r="HQN69" s="14"/>
      <c r="HQO69" s="14"/>
      <c r="HQP69" s="14"/>
      <c r="HQQ69" s="14"/>
      <c r="HQR69" s="14"/>
      <c r="HQS69" s="14"/>
      <c r="HQT69" s="14"/>
      <c r="HQU69" s="14"/>
      <c r="HQV69" s="14"/>
      <c r="HQW69" s="14"/>
      <c r="HQX69" s="14"/>
      <c r="HQY69" s="14"/>
      <c r="HQZ69" s="14"/>
      <c r="HRA69" s="14"/>
      <c r="HRB69" s="14"/>
      <c r="HRC69" s="14"/>
      <c r="HRD69" s="14"/>
      <c r="HRE69" s="14"/>
      <c r="HRF69" s="14"/>
      <c r="HRG69" s="14"/>
      <c r="HRH69" s="14"/>
      <c r="HRI69" s="14"/>
      <c r="HRJ69" s="14"/>
      <c r="HRK69" s="14"/>
      <c r="HRL69" s="14"/>
      <c r="HRM69" s="14"/>
      <c r="HRN69" s="14"/>
      <c r="HRO69" s="14"/>
      <c r="HRP69" s="14"/>
      <c r="HRQ69" s="14"/>
      <c r="HRR69" s="14"/>
      <c r="HRS69" s="14"/>
      <c r="HRT69" s="14"/>
      <c r="HRU69" s="14"/>
      <c r="HRV69" s="14"/>
      <c r="HRW69" s="14"/>
      <c r="HRX69" s="14"/>
      <c r="HRY69" s="14"/>
      <c r="HRZ69" s="14"/>
      <c r="HSA69" s="14"/>
      <c r="HSB69" s="14"/>
      <c r="HSC69" s="14"/>
      <c r="HSD69" s="14"/>
      <c r="HSE69" s="14"/>
      <c r="HSF69" s="14"/>
      <c r="HSG69" s="14"/>
      <c r="HSH69" s="14"/>
      <c r="HSI69" s="14"/>
      <c r="HSJ69" s="14"/>
      <c r="HSK69" s="14"/>
      <c r="HSL69" s="14"/>
      <c r="HSM69" s="14"/>
      <c r="HSN69" s="14"/>
      <c r="HSO69" s="14"/>
      <c r="HSP69" s="14"/>
      <c r="HSQ69" s="14"/>
      <c r="HSR69" s="14"/>
      <c r="HSS69" s="14"/>
      <c r="HST69" s="14"/>
      <c r="HSU69" s="14"/>
      <c r="HSV69" s="14"/>
      <c r="HSW69" s="14"/>
      <c r="HSX69" s="14"/>
      <c r="HSY69" s="14"/>
      <c r="HSZ69" s="14"/>
      <c r="HTA69" s="14"/>
      <c r="HTB69" s="14"/>
      <c r="HTC69" s="14"/>
      <c r="HTD69" s="14"/>
      <c r="HTE69" s="14"/>
      <c r="HTF69" s="14"/>
      <c r="HTG69" s="14"/>
      <c r="HTH69" s="14"/>
      <c r="HTI69" s="14"/>
      <c r="HTJ69" s="14"/>
      <c r="HTK69" s="14"/>
      <c r="HTL69" s="14"/>
      <c r="HTM69" s="14"/>
      <c r="HTN69" s="14"/>
      <c r="HTO69" s="14"/>
      <c r="HTP69" s="14"/>
      <c r="HTQ69" s="14"/>
      <c r="HTR69" s="14"/>
      <c r="HTS69" s="14"/>
      <c r="HTT69" s="14"/>
      <c r="HTU69" s="14"/>
      <c r="HTV69" s="14"/>
      <c r="HTW69" s="14"/>
      <c r="HTX69" s="14"/>
      <c r="HTY69" s="14"/>
      <c r="HTZ69" s="14"/>
      <c r="HUA69" s="14"/>
      <c r="HUB69" s="14"/>
      <c r="HUC69" s="14"/>
      <c r="HUD69" s="14"/>
      <c r="HUE69" s="14"/>
      <c r="HUF69" s="14"/>
      <c r="HUG69" s="14"/>
      <c r="HUH69" s="14"/>
      <c r="HUI69" s="14"/>
      <c r="HUJ69" s="14"/>
      <c r="HUK69" s="14"/>
      <c r="HUL69" s="14"/>
      <c r="HUM69" s="14"/>
      <c r="HUN69" s="14"/>
      <c r="HUO69" s="14"/>
      <c r="HUP69" s="14"/>
      <c r="HUQ69" s="14"/>
      <c r="HUR69" s="14"/>
      <c r="HUS69" s="14"/>
      <c r="HUT69" s="14"/>
      <c r="HUU69" s="14"/>
      <c r="HUV69" s="14"/>
      <c r="HUW69" s="14"/>
      <c r="HUX69" s="14"/>
      <c r="HUY69" s="14"/>
      <c r="HUZ69" s="14"/>
      <c r="HVA69" s="14"/>
      <c r="HVB69" s="14"/>
      <c r="HVC69" s="14"/>
      <c r="HVD69" s="14"/>
      <c r="HVE69" s="14"/>
      <c r="HVF69" s="14"/>
      <c r="HVG69" s="14"/>
      <c r="HVH69" s="14"/>
      <c r="HVI69" s="14"/>
      <c r="HVJ69" s="14"/>
      <c r="HVK69" s="14"/>
      <c r="HVL69" s="14"/>
      <c r="HVM69" s="14"/>
      <c r="HVN69" s="14"/>
      <c r="HVO69" s="14"/>
      <c r="HVP69" s="14"/>
      <c r="HVQ69" s="14"/>
      <c r="HVR69" s="14"/>
      <c r="HVS69" s="14"/>
      <c r="HVT69" s="14"/>
      <c r="HVU69" s="14"/>
      <c r="HVV69" s="14"/>
      <c r="HVW69" s="14"/>
      <c r="HVX69" s="14"/>
      <c r="HVY69" s="14"/>
      <c r="HVZ69" s="14"/>
      <c r="HWA69" s="14"/>
      <c r="HWB69" s="14"/>
      <c r="HWC69" s="14"/>
      <c r="HWD69" s="14"/>
      <c r="HWE69" s="14"/>
      <c r="HWF69" s="14"/>
      <c r="HWG69" s="14"/>
      <c r="HWH69" s="14"/>
      <c r="HWI69" s="14"/>
      <c r="HWJ69" s="14"/>
      <c r="HWK69" s="14"/>
      <c r="HWL69" s="14"/>
      <c r="HWM69" s="14"/>
      <c r="HWN69" s="14"/>
      <c r="HWO69" s="14"/>
      <c r="HWP69" s="14"/>
      <c r="HWQ69" s="14"/>
      <c r="HWR69" s="14"/>
      <c r="HWS69" s="14"/>
      <c r="HWT69" s="14"/>
      <c r="HWU69" s="14"/>
      <c r="HWV69" s="14"/>
      <c r="HWW69" s="14"/>
      <c r="HWX69" s="14"/>
      <c r="HWY69" s="14"/>
      <c r="HWZ69" s="14"/>
      <c r="HXA69" s="14"/>
      <c r="HXB69" s="14"/>
      <c r="HXC69" s="14"/>
      <c r="HXD69" s="14"/>
      <c r="HXE69" s="14"/>
      <c r="HXF69" s="14"/>
      <c r="HXG69" s="14"/>
      <c r="HXH69" s="14"/>
      <c r="HXI69" s="14"/>
      <c r="HXJ69" s="14"/>
      <c r="HXK69" s="14"/>
      <c r="HXL69" s="14"/>
      <c r="HXM69" s="14"/>
      <c r="HXN69" s="14"/>
      <c r="HXO69" s="14"/>
      <c r="HXP69" s="14"/>
      <c r="HXQ69" s="14"/>
      <c r="HXR69" s="14"/>
      <c r="HXS69" s="14"/>
      <c r="HXT69" s="14"/>
      <c r="HXU69" s="14"/>
      <c r="HXV69" s="14"/>
      <c r="HXW69" s="14"/>
      <c r="HXX69" s="14"/>
      <c r="HXY69" s="14"/>
      <c r="HXZ69" s="14"/>
      <c r="HYA69" s="14"/>
      <c r="HYB69" s="14"/>
      <c r="HYC69" s="14"/>
      <c r="HYD69" s="14"/>
      <c r="HYE69" s="14"/>
      <c r="HYF69" s="14"/>
      <c r="HYG69" s="14"/>
      <c r="HYH69" s="14"/>
      <c r="HYI69" s="14"/>
      <c r="HYJ69" s="14"/>
      <c r="HYK69" s="14"/>
      <c r="HYL69" s="14"/>
      <c r="HYM69" s="14"/>
      <c r="HYN69" s="14"/>
      <c r="HYO69" s="14"/>
      <c r="HYP69" s="14"/>
      <c r="HYQ69" s="14"/>
      <c r="HYR69" s="14"/>
      <c r="HYS69" s="14"/>
      <c r="HYT69" s="14"/>
      <c r="HYU69" s="14"/>
      <c r="HYV69" s="14"/>
      <c r="HYW69" s="14"/>
      <c r="HYX69" s="14"/>
      <c r="HYY69" s="14"/>
      <c r="HYZ69" s="14"/>
      <c r="HZA69" s="14"/>
      <c r="HZB69" s="14"/>
      <c r="HZC69" s="14"/>
      <c r="HZD69" s="14"/>
      <c r="HZE69" s="14"/>
      <c r="HZF69" s="14"/>
      <c r="HZG69" s="14"/>
      <c r="HZH69" s="14"/>
      <c r="HZI69" s="14"/>
      <c r="HZJ69" s="14"/>
      <c r="HZK69" s="14"/>
      <c r="HZL69" s="14"/>
      <c r="HZM69" s="14"/>
      <c r="HZN69" s="14"/>
      <c r="HZO69" s="14"/>
      <c r="HZP69" s="14"/>
      <c r="HZQ69" s="14"/>
      <c r="HZR69" s="14"/>
      <c r="HZS69" s="14"/>
      <c r="HZT69" s="14"/>
      <c r="HZU69" s="14"/>
      <c r="HZV69" s="14"/>
      <c r="HZW69" s="14"/>
      <c r="HZX69" s="14"/>
      <c r="HZY69" s="14"/>
      <c r="HZZ69" s="14"/>
      <c r="IAA69" s="14"/>
      <c r="IAB69" s="14"/>
      <c r="IAC69" s="14"/>
      <c r="IAD69" s="14"/>
      <c r="IAE69" s="14"/>
      <c r="IAF69" s="14"/>
      <c r="IAG69" s="14"/>
      <c r="IAH69" s="14"/>
      <c r="IAI69" s="14"/>
      <c r="IAJ69" s="14"/>
      <c r="IAK69" s="14"/>
      <c r="IAL69" s="14"/>
      <c r="IAM69" s="14"/>
      <c r="IAN69" s="14"/>
      <c r="IAO69" s="14"/>
      <c r="IAP69" s="14"/>
      <c r="IAQ69" s="14"/>
      <c r="IAR69" s="14"/>
      <c r="IAS69" s="14"/>
      <c r="IAT69" s="14"/>
      <c r="IAU69" s="14"/>
      <c r="IAV69" s="14"/>
      <c r="IAW69" s="14"/>
      <c r="IAX69" s="14"/>
      <c r="IAY69" s="14"/>
      <c r="IAZ69" s="14"/>
      <c r="IBA69" s="14"/>
      <c r="IBB69" s="14"/>
      <c r="IBC69" s="14"/>
      <c r="IBD69" s="14"/>
      <c r="IBE69" s="14"/>
      <c r="IBF69" s="14"/>
      <c r="IBG69" s="14"/>
      <c r="IBH69" s="14"/>
      <c r="IBI69" s="14"/>
      <c r="IBJ69" s="14"/>
      <c r="IBK69" s="14"/>
      <c r="IBL69" s="14"/>
      <c r="IBM69" s="14"/>
      <c r="IBN69" s="14"/>
      <c r="IBO69" s="14"/>
      <c r="IBP69" s="14"/>
      <c r="IBQ69" s="14"/>
      <c r="IBR69" s="14"/>
      <c r="IBS69" s="14"/>
      <c r="IBT69" s="14"/>
      <c r="IBU69" s="14"/>
      <c r="IBV69" s="14"/>
      <c r="IBW69" s="14"/>
      <c r="IBX69" s="14"/>
      <c r="IBY69" s="14"/>
      <c r="IBZ69" s="14"/>
      <c r="ICA69" s="14"/>
      <c r="ICB69" s="14"/>
      <c r="ICC69" s="14"/>
      <c r="ICD69" s="14"/>
      <c r="ICE69" s="14"/>
      <c r="ICF69" s="14"/>
      <c r="ICG69" s="14"/>
      <c r="ICH69" s="14"/>
      <c r="ICI69" s="14"/>
      <c r="ICJ69" s="14"/>
      <c r="ICK69" s="14"/>
      <c r="ICL69" s="14"/>
      <c r="ICM69" s="14"/>
      <c r="ICN69" s="14"/>
      <c r="ICO69" s="14"/>
      <c r="ICP69" s="14"/>
      <c r="ICQ69" s="14"/>
      <c r="ICR69" s="14"/>
      <c r="ICS69" s="14"/>
      <c r="ICT69" s="14"/>
      <c r="ICU69" s="14"/>
      <c r="ICV69" s="14"/>
      <c r="ICW69" s="14"/>
      <c r="ICX69" s="14"/>
      <c r="ICY69" s="14"/>
      <c r="ICZ69" s="14"/>
      <c r="IDA69" s="14"/>
      <c r="IDB69" s="14"/>
      <c r="IDC69" s="14"/>
      <c r="IDD69" s="14"/>
      <c r="IDE69" s="14"/>
      <c r="IDF69" s="14"/>
      <c r="IDG69" s="14"/>
      <c r="IDH69" s="14"/>
      <c r="IDI69" s="14"/>
      <c r="IDJ69" s="14"/>
      <c r="IDK69" s="14"/>
      <c r="IDL69" s="14"/>
      <c r="IDM69" s="14"/>
      <c r="IDN69" s="14"/>
      <c r="IDO69" s="14"/>
      <c r="IDP69" s="14"/>
      <c r="IDQ69" s="14"/>
      <c r="IDR69" s="14"/>
      <c r="IDS69" s="14"/>
      <c r="IDT69" s="14"/>
      <c r="IDU69" s="14"/>
      <c r="IDV69" s="14"/>
      <c r="IDW69" s="14"/>
      <c r="IDX69" s="14"/>
      <c r="IDY69" s="14"/>
      <c r="IDZ69" s="14"/>
      <c r="IEA69" s="14"/>
      <c r="IEB69" s="14"/>
      <c r="IEC69" s="14"/>
      <c r="IED69" s="14"/>
      <c r="IEE69" s="14"/>
      <c r="IEF69" s="14"/>
      <c r="IEG69" s="14"/>
      <c r="IEH69" s="14"/>
      <c r="IEI69" s="14"/>
      <c r="IEJ69" s="14"/>
      <c r="IEK69" s="14"/>
      <c r="IEL69" s="14"/>
      <c r="IEM69" s="14"/>
      <c r="IEN69" s="14"/>
      <c r="IEO69" s="14"/>
      <c r="IEP69" s="14"/>
      <c r="IEQ69" s="14"/>
      <c r="IER69" s="14"/>
      <c r="IES69" s="14"/>
      <c r="IET69" s="14"/>
      <c r="IEU69" s="14"/>
      <c r="IEV69" s="14"/>
      <c r="IEW69" s="14"/>
      <c r="IEX69" s="14"/>
      <c r="IEY69" s="14"/>
      <c r="IEZ69" s="14"/>
      <c r="IFA69" s="14"/>
      <c r="IFB69" s="14"/>
      <c r="IFC69" s="14"/>
      <c r="IFD69" s="14"/>
      <c r="IFE69" s="14"/>
      <c r="IFF69" s="14"/>
      <c r="IFG69" s="14"/>
      <c r="IFH69" s="14"/>
      <c r="IFI69" s="14"/>
      <c r="IFJ69" s="14"/>
      <c r="IFK69" s="14"/>
      <c r="IFL69" s="14"/>
      <c r="IFM69" s="14"/>
      <c r="IFN69" s="14"/>
      <c r="IFO69" s="14"/>
      <c r="IFP69" s="14"/>
      <c r="IFQ69" s="14"/>
      <c r="IFR69" s="14"/>
      <c r="IFS69" s="14"/>
      <c r="IFT69" s="14"/>
      <c r="IFU69" s="14"/>
      <c r="IFV69" s="14"/>
      <c r="IFW69" s="14"/>
      <c r="IFX69" s="14"/>
      <c r="IFY69" s="14"/>
      <c r="IFZ69" s="14"/>
      <c r="IGA69" s="14"/>
      <c r="IGB69" s="14"/>
      <c r="IGC69" s="14"/>
      <c r="IGD69" s="14"/>
      <c r="IGE69" s="14"/>
      <c r="IGF69" s="14"/>
      <c r="IGG69" s="14"/>
      <c r="IGH69" s="14"/>
      <c r="IGI69" s="14"/>
      <c r="IGJ69" s="14"/>
      <c r="IGK69" s="14"/>
      <c r="IGL69" s="14"/>
      <c r="IGM69" s="14"/>
      <c r="IGN69" s="14"/>
      <c r="IGO69" s="14"/>
      <c r="IGP69" s="14"/>
      <c r="IGQ69" s="14"/>
      <c r="IGR69" s="14"/>
      <c r="IGS69" s="14"/>
      <c r="IGT69" s="14"/>
      <c r="IGU69" s="14"/>
      <c r="IGV69" s="14"/>
      <c r="IGW69" s="14"/>
      <c r="IGX69" s="14"/>
      <c r="IGY69" s="14"/>
      <c r="IGZ69" s="14"/>
      <c r="IHA69" s="14"/>
      <c r="IHB69" s="14"/>
      <c r="IHC69" s="14"/>
      <c r="IHD69" s="14"/>
      <c r="IHE69" s="14"/>
      <c r="IHF69" s="14"/>
      <c r="IHG69" s="14"/>
      <c r="IHH69" s="14"/>
      <c r="IHI69" s="14"/>
      <c r="IHJ69" s="14"/>
      <c r="IHK69" s="14"/>
      <c r="IHL69" s="14"/>
      <c r="IHM69" s="14"/>
      <c r="IHN69" s="14"/>
      <c r="IHO69" s="14"/>
      <c r="IHP69" s="14"/>
      <c r="IHQ69" s="14"/>
      <c r="IHR69" s="14"/>
      <c r="IHS69" s="14"/>
      <c r="IHT69" s="14"/>
      <c r="IHU69" s="14"/>
      <c r="IHV69" s="14"/>
      <c r="IHW69" s="14"/>
      <c r="IHX69" s="14"/>
      <c r="IHY69" s="14"/>
      <c r="IHZ69" s="14"/>
      <c r="IIA69" s="14"/>
      <c r="IIB69" s="14"/>
      <c r="IIC69" s="14"/>
      <c r="IID69" s="14"/>
      <c r="IIE69" s="14"/>
      <c r="IIF69" s="14"/>
      <c r="IIG69" s="14"/>
      <c r="IIH69" s="14"/>
      <c r="III69" s="14"/>
      <c r="IIJ69" s="14"/>
      <c r="IIK69" s="14"/>
      <c r="IIL69" s="14"/>
      <c r="IIM69" s="14"/>
      <c r="IIN69" s="14"/>
      <c r="IIO69" s="14"/>
      <c r="IIP69" s="14"/>
      <c r="IIQ69" s="14"/>
      <c r="IIR69" s="14"/>
      <c r="IIS69" s="14"/>
      <c r="IIT69" s="14"/>
      <c r="IIU69" s="14"/>
      <c r="IIV69" s="14"/>
      <c r="IIW69" s="14"/>
      <c r="IIX69" s="14"/>
      <c r="IIY69" s="14"/>
      <c r="IIZ69" s="14"/>
      <c r="IJA69" s="14"/>
      <c r="IJB69" s="14"/>
      <c r="IJC69" s="14"/>
      <c r="IJD69" s="14"/>
      <c r="IJE69" s="14"/>
      <c r="IJF69" s="14"/>
      <c r="IJG69" s="14"/>
      <c r="IJH69" s="14"/>
      <c r="IJI69" s="14"/>
      <c r="IJJ69" s="14"/>
      <c r="IJK69" s="14"/>
      <c r="IJL69" s="14"/>
      <c r="IJM69" s="14"/>
      <c r="IJN69" s="14"/>
      <c r="IJO69" s="14"/>
      <c r="IJP69" s="14"/>
      <c r="IJQ69" s="14"/>
      <c r="IJR69" s="14"/>
      <c r="IJS69" s="14"/>
      <c r="IJT69" s="14"/>
      <c r="IJU69" s="14"/>
      <c r="IJV69" s="14"/>
      <c r="IJW69" s="14"/>
      <c r="IJX69" s="14"/>
      <c r="IJY69" s="14"/>
      <c r="IJZ69" s="14"/>
      <c r="IKA69" s="14"/>
      <c r="IKB69" s="14"/>
      <c r="IKC69" s="14"/>
      <c r="IKD69" s="14"/>
      <c r="IKE69" s="14"/>
      <c r="IKF69" s="14"/>
      <c r="IKG69" s="14"/>
      <c r="IKH69" s="14"/>
      <c r="IKI69" s="14"/>
      <c r="IKJ69" s="14"/>
      <c r="IKK69" s="14"/>
      <c r="IKL69" s="14"/>
      <c r="IKM69" s="14"/>
      <c r="IKN69" s="14"/>
      <c r="IKO69" s="14"/>
      <c r="IKP69" s="14"/>
      <c r="IKQ69" s="14"/>
      <c r="IKR69" s="14"/>
      <c r="IKS69" s="14"/>
      <c r="IKT69" s="14"/>
      <c r="IKU69" s="14"/>
      <c r="IKV69" s="14"/>
      <c r="IKW69" s="14"/>
      <c r="IKX69" s="14"/>
      <c r="IKY69" s="14"/>
      <c r="IKZ69" s="14"/>
      <c r="ILA69" s="14"/>
      <c r="ILB69" s="14"/>
      <c r="ILC69" s="14"/>
      <c r="ILD69" s="14"/>
      <c r="ILE69" s="14"/>
      <c r="ILF69" s="14"/>
      <c r="ILG69" s="14"/>
      <c r="ILH69" s="14"/>
      <c r="ILI69" s="14"/>
      <c r="ILJ69" s="14"/>
      <c r="ILK69" s="14"/>
      <c r="ILL69" s="14"/>
      <c r="ILM69" s="14"/>
      <c r="ILN69" s="14"/>
      <c r="ILO69" s="14"/>
      <c r="ILP69" s="14"/>
      <c r="ILQ69" s="14"/>
      <c r="ILR69" s="14"/>
      <c r="ILS69" s="14"/>
      <c r="ILT69" s="14"/>
      <c r="ILU69" s="14"/>
      <c r="ILV69" s="14"/>
      <c r="ILW69" s="14"/>
      <c r="ILX69" s="14"/>
      <c r="ILY69" s="14"/>
      <c r="ILZ69" s="14"/>
      <c r="IMA69" s="14"/>
      <c r="IMB69" s="14"/>
      <c r="IMC69" s="14"/>
      <c r="IMD69" s="14"/>
      <c r="IME69" s="14"/>
      <c r="IMF69" s="14"/>
      <c r="IMG69" s="14"/>
      <c r="IMH69" s="14"/>
      <c r="IMI69" s="14"/>
      <c r="IMJ69" s="14"/>
      <c r="IMK69" s="14"/>
      <c r="IML69" s="14"/>
      <c r="IMM69" s="14"/>
      <c r="IMN69" s="14"/>
      <c r="IMO69" s="14"/>
      <c r="IMP69" s="14"/>
      <c r="IMQ69" s="14"/>
      <c r="IMR69" s="14"/>
      <c r="IMS69" s="14"/>
      <c r="IMT69" s="14"/>
      <c r="IMU69" s="14"/>
      <c r="IMV69" s="14"/>
      <c r="IMW69" s="14"/>
      <c r="IMX69" s="14"/>
      <c r="IMY69" s="14"/>
      <c r="IMZ69" s="14"/>
      <c r="INA69" s="14"/>
      <c r="INB69" s="14"/>
      <c r="INC69" s="14"/>
      <c r="IND69" s="14"/>
      <c r="INE69" s="14"/>
      <c r="INF69" s="14"/>
      <c r="ING69" s="14"/>
      <c r="INH69" s="14"/>
      <c r="INI69" s="14"/>
      <c r="INJ69" s="14"/>
      <c r="INK69" s="14"/>
      <c r="INL69" s="14"/>
      <c r="INM69" s="14"/>
      <c r="INN69" s="14"/>
      <c r="INO69" s="14"/>
      <c r="INP69" s="14"/>
      <c r="INQ69" s="14"/>
      <c r="INR69" s="14"/>
      <c r="INS69" s="14"/>
      <c r="INT69" s="14"/>
      <c r="INU69" s="14"/>
      <c r="INV69" s="14"/>
      <c r="INW69" s="14"/>
      <c r="INX69" s="14"/>
      <c r="INY69" s="14"/>
      <c r="INZ69" s="14"/>
      <c r="IOA69" s="14"/>
      <c r="IOB69" s="14"/>
      <c r="IOC69" s="14"/>
      <c r="IOD69" s="14"/>
      <c r="IOE69" s="14"/>
      <c r="IOF69" s="14"/>
      <c r="IOG69" s="14"/>
      <c r="IOH69" s="14"/>
      <c r="IOI69" s="14"/>
      <c r="IOJ69" s="14"/>
      <c r="IOK69" s="14"/>
      <c r="IOL69" s="14"/>
      <c r="IOM69" s="14"/>
      <c r="ION69" s="14"/>
      <c r="IOO69" s="14"/>
      <c r="IOP69" s="14"/>
      <c r="IOQ69" s="14"/>
      <c r="IOR69" s="14"/>
      <c r="IOS69" s="14"/>
      <c r="IOT69" s="14"/>
      <c r="IOU69" s="14"/>
      <c r="IOV69" s="14"/>
      <c r="IOW69" s="14"/>
      <c r="IOX69" s="14"/>
      <c r="IOY69" s="14"/>
      <c r="IOZ69" s="14"/>
      <c r="IPA69" s="14"/>
      <c r="IPB69" s="14"/>
      <c r="IPC69" s="14"/>
      <c r="IPD69" s="14"/>
      <c r="IPE69" s="14"/>
      <c r="IPF69" s="14"/>
      <c r="IPG69" s="14"/>
      <c r="IPH69" s="14"/>
      <c r="IPI69" s="14"/>
      <c r="IPJ69" s="14"/>
      <c r="IPK69" s="14"/>
      <c r="IPL69" s="14"/>
      <c r="IPM69" s="14"/>
      <c r="IPN69" s="14"/>
      <c r="IPO69" s="14"/>
      <c r="IPP69" s="14"/>
      <c r="IPQ69" s="14"/>
      <c r="IPR69" s="14"/>
      <c r="IPS69" s="14"/>
      <c r="IPT69" s="14"/>
      <c r="IPU69" s="14"/>
      <c r="IPV69" s="14"/>
      <c r="IPW69" s="14"/>
      <c r="IPX69" s="14"/>
      <c r="IPY69" s="14"/>
      <c r="IPZ69" s="14"/>
      <c r="IQA69" s="14"/>
      <c r="IQB69" s="14"/>
      <c r="IQC69" s="14"/>
      <c r="IQD69" s="14"/>
      <c r="IQE69" s="14"/>
      <c r="IQF69" s="14"/>
      <c r="IQG69" s="14"/>
      <c r="IQH69" s="14"/>
      <c r="IQI69" s="14"/>
      <c r="IQJ69" s="14"/>
      <c r="IQK69" s="14"/>
      <c r="IQL69" s="14"/>
      <c r="IQM69" s="14"/>
      <c r="IQN69" s="14"/>
      <c r="IQO69" s="14"/>
      <c r="IQP69" s="14"/>
      <c r="IQQ69" s="14"/>
      <c r="IQR69" s="14"/>
      <c r="IQS69" s="14"/>
      <c r="IQT69" s="14"/>
      <c r="IQU69" s="14"/>
      <c r="IQV69" s="14"/>
      <c r="IQW69" s="14"/>
      <c r="IQX69" s="14"/>
      <c r="IQY69" s="14"/>
      <c r="IQZ69" s="14"/>
      <c r="IRA69" s="14"/>
      <c r="IRB69" s="14"/>
      <c r="IRC69" s="14"/>
      <c r="IRD69" s="14"/>
      <c r="IRE69" s="14"/>
      <c r="IRF69" s="14"/>
      <c r="IRG69" s="14"/>
      <c r="IRH69" s="14"/>
      <c r="IRI69" s="14"/>
      <c r="IRJ69" s="14"/>
      <c r="IRK69" s="14"/>
      <c r="IRL69" s="14"/>
      <c r="IRM69" s="14"/>
      <c r="IRN69" s="14"/>
      <c r="IRO69" s="14"/>
      <c r="IRP69" s="14"/>
      <c r="IRQ69" s="14"/>
      <c r="IRR69" s="14"/>
      <c r="IRS69" s="14"/>
      <c r="IRT69" s="14"/>
      <c r="IRU69" s="14"/>
      <c r="IRV69" s="14"/>
      <c r="IRW69" s="14"/>
      <c r="IRX69" s="14"/>
      <c r="IRY69" s="14"/>
      <c r="IRZ69" s="14"/>
      <c r="ISA69" s="14"/>
      <c r="ISB69" s="14"/>
      <c r="ISC69" s="14"/>
      <c r="ISD69" s="14"/>
      <c r="ISE69" s="14"/>
      <c r="ISF69" s="14"/>
      <c r="ISG69" s="14"/>
      <c r="ISH69" s="14"/>
      <c r="ISI69" s="14"/>
      <c r="ISJ69" s="14"/>
      <c r="ISK69" s="14"/>
      <c r="ISL69" s="14"/>
      <c r="ISM69" s="14"/>
      <c r="ISN69" s="14"/>
      <c r="ISO69" s="14"/>
      <c r="ISP69" s="14"/>
      <c r="ISQ69" s="14"/>
      <c r="ISR69" s="14"/>
      <c r="ISS69" s="14"/>
      <c r="IST69" s="14"/>
      <c r="ISU69" s="14"/>
      <c r="ISV69" s="14"/>
      <c r="ISW69" s="14"/>
      <c r="ISX69" s="14"/>
      <c r="ISY69" s="14"/>
      <c r="ISZ69" s="14"/>
      <c r="ITA69" s="14"/>
      <c r="ITB69" s="14"/>
      <c r="ITC69" s="14"/>
      <c r="ITD69" s="14"/>
      <c r="ITE69" s="14"/>
      <c r="ITF69" s="14"/>
      <c r="ITG69" s="14"/>
      <c r="ITH69" s="14"/>
      <c r="ITI69" s="14"/>
      <c r="ITJ69" s="14"/>
      <c r="ITK69" s="14"/>
      <c r="ITL69" s="14"/>
      <c r="ITM69" s="14"/>
      <c r="ITN69" s="14"/>
      <c r="ITO69" s="14"/>
      <c r="ITP69" s="14"/>
      <c r="ITQ69" s="14"/>
      <c r="ITR69" s="14"/>
      <c r="ITS69" s="14"/>
      <c r="ITT69" s="14"/>
      <c r="ITU69" s="14"/>
      <c r="ITV69" s="14"/>
      <c r="ITW69" s="14"/>
      <c r="ITX69" s="14"/>
      <c r="ITY69" s="14"/>
      <c r="ITZ69" s="14"/>
      <c r="IUA69" s="14"/>
      <c r="IUB69" s="14"/>
      <c r="IUC69" s="14"/>
      <c r="IUD69" s="14"/>
      <c r="IUE69" s="14"/>
      <c r="IUF69" s="14"/>
      <c r="IUG69" s="14"/>
      <c r="IUH69" s="14"/>
      <c r="IUI69" s="14"/>
      <c r="IUJ69" s="14"/>
      <c r="IUK69" s="14"/>
      <c r="IUL69" s="14"/>
      <c r="IUM69" s="14"/>
      <c r="IUN69" s="14"/>
      <c r="IUO69" s="14"/>
      <c r="IUP69" s="14"/>
      <c r="IUQ69" s="14"/>
      <c r="IUR69" s="14"/>
      <c r="IUS69" s="14"/>
      <c r="IUT69" s="14"/>
      <c r="IUU69" s="14"/>
      <c r="IUV69" s="14"/>
      <c r="IUW69" s="14"/>
      <c r="IUX69" s="14"/>
      <c r="IUY69" s="14"/>
      <c r="IUZ69" s="14"/>
      <c r="IVA69" s="14"/>
      <c r="IVB69" s="14"/>
      <c r="IVC69" s="14"/>
      <c r="IVD69" s="14"/>
      <c r="IVE69" s="14"/>
      <c r="IVF69" s="14"/>
      <c r="IVG69" s="14"/>
      <c r="IVH69" s="14"/>
      <c r="IVI69" s="14"/>
      <c r="IVJ69" s="14"/>
      <c r="IVK69" s="14"/>
      <c r="IVL69" s="14"/>
      <c r="IVM69" s="14"/>
      <c r="IVN69" s="14"/>
      <c r="IVO69" s="14"/>
      <c r="IVP69" s="14"/>
      <c r="IVQ69" s="14"/>
      <c r="IVR69" s="14"/>
      <c r="IVS69" s="14"/>
      <c r="IVT69" s="14"/>
      <c r="IVU69" s="14"/>
      <c r="IVV69" s="14"/>
      <c r="IVW69" s="14"/>
      <c r="IVX69" s="14"/>
      <c r="IVY69" s="14"/>
      <c r="IVZ69" s="14"/>
      <c r="IWA69" s="14"/>
      <c r="IWB69" s="14"/>
      <c r="IWC69" s="14"/>
      <c r="IWD69" s="14"/>
      <c r="IWE69" s="14"/>
      <c r="IWF69" s="14"/>
      <c r="IWG69" s="14"/>
      <c r="IWH69" s="14"/>
      <c r="IWI69" s="14"/>
      <c r="IWJ69" s="14"/>
      <c r="IWK69" s="14"/>
      <c r="IWL69" s="14"/>
      <c r="IWM69" s="14"/>
      <c r="IWN69" s="14"/>
      <c r="IWO69" s="14"/>
      <c r="IWP69" s="14"/>
      <c r="IWQ69" s="14"/>
      <c r="IWR69" s="14"/>
      <c r="IWS69" s="14"/>
      <c r="IWT69" s="14"/>
      <c r="IWU69" s="14"/>
      <c r="IWV69" s="14"/>
      <c r="IWW69" s="14"/>
      <c r="IWX69" s="14"/>
      <c r="IWY69" s="14"/>
      <c r="IWZ69" s="14"/>
      <c r="IXA69" s="14"/>
      <c r="IXB69" s="14"/>
      <c r="IXC69" s="14"/>
      <c r="IXD69" s="14"/>
      <c r="IXE69" s="14"/>
      <c r="IXF69" s="14"/>
      <c r="IXG69" s="14"/>
      <c r="IXH69" s="14"/>
      <c r="IXI69" s="14"/>
      <c r="IXJ69" s="14"/>
      <c r="IXK69" s="14"/>
      <c r="IXL69" s="14"/>
      <c r="IXM69" s="14"/>
      <c r="IXN69" s="14"/>
      <c r="IXO69" s="14"/>
      <c r="IXP69" s="14"/>
      <c r="IXQ69" s="14"/>
      <c r="IXR69" s="14"/>
      <c r="IXS69" s="14"/>
      <c r="IXT69" s="14"/>
      <c r="IXU69" s="14"/>
      <c r="IXV69" s="14"/>
      <c r="IXW69" s="14"/>
      <c r="IXX69" s="14"/>
      <c r="IXY69" s="14"/>
      <c r="IXZ69" s="14"/>
      <c r="IYA69" s="14"/>
      <c r="IYB69" s="14"/>
      <c r="IYC69" s="14"/>
      <c r="IYD69" s="14"/>
      <c r="IYE69" s="14"/>
      <c r="IYF69" s="14"/>
      <c r="IYG69" s="14"/>
      <c r="IYH69" s="14"/>
      <c r="IYI69" s="14"/>
      <c r="IYJ69" s="14"/>
      <c r="IYK69" s="14"/>
      <c r="IYL69" s="14"/>
      <c r="IYM69" s="14"/>
      <c r="IYN69" s="14"/>
      <c r="IYO69" s="14"/>
      <c r="IYP69" s="14"/>
      <c r="IYQ69" s="14"/>
      <c r="IYR69" s="14"/>
      <c r="IYS69" s="14"/>
      <c r="IYT69" s="14"/>
      <c r="IYU69" s="14"/>
      <c r="IYV69" s="14"/>
      <c r="IYW69" s="14"/>
      <c r="IYX69" s="14"/>
      <c r="IYY69" s="14"/>
      <c r="IYZ69" s="14"/>
      <c r="IZA69" s="14"/>
      <c r="IZB69" s="14"/>
      <c r="IZC69" s="14"/>
      <c r="IZD69" s="14"/>
      <c r="IZE69" s="14"/>
      <c r="IZF69" s="14"/>
      <c r="IZG69" s="14"/>
      <c r="IZH69" s="14"/>
      <c r="IZI69" s="14"/>
      <c r="IZJ69" s="14"/>
      <c r="IZK69" s="14"/>
      <c r="IZL69" s="14"/>
      <c r="IZM69" s="14"/>
      <c r="IZN69" s="14"/>
      <c r="IZO69" s="14"/>
      <c r="IZP69" s="14"/>
      <c r="IZQ69" s="14"/>
      <c r="IZR69" s="14"/>
      <c r="IZS69" s="14"/>
      <c r="IZT69" s="14"/>
      <c r="IZU69" s="14"/>
      <c r="IZV69" s="14"/>
      <c r="IZW69" s="14"/>
      <c r="IZX69" s="14"/>
      <c r="IZY69" s="14"/>
      <c r="IZZ69" s="14"/>
      <c r="JAA69" s="14"/>
      <c r="JAB69" s="14"/>
      <c r="JAC69" s="14"/>
      <c r="JAD69" s="14"/>
      <c r="JAE69" s="14"/>
      <c r="JAF69" s="14"/>
      <c r="JAG69" s="14"/>
      <c r="JAH69" s="14"/>
      <c r="JAI69" s="14"/>
      <c r="JAJ69" s="14"/>
      <c r="JAK69" s="14"/>
      <c r="JAL69" s="14"/>
      <c r="JAM69" s="14"/>
      <c r="JAN69" s="14"/>
      <c r="JAO69" s="14"/>
      <c r="JAP69" s="14"/>
      <c r="JAQ69" s="14"/>
      <c r="JAR69" s="14"/>
      <c r="JAS69" s="14"/>
      <c r="JAT69" s="14"/>
      <c r="JAU69" s="14"/>
      <c r="JAV69" s="14"/>
      <c r="JAW69" s="14"/>
      <c r="JAX69" s="14"/>
      <c r="JAY69" s="14"/>
      <c r="JAZ69" s="14"/>
      <c r="JBA69" s="14"/>
      <c r="JBB69" s="14"/>
      <c r="JBC69" s="14"/>
      <c r="JBD69" s="14"/>
      <c r="JBE69" s="14"/>
      <c r="JBF69" s="14"/>
      <c r="JBG69" s="14"/>
      <c r="JBH69" s="14"/>
      <c r="JBI69" s="14"/>
      <c r="JBJ69" s="14"/>
      <c r="JBK69" s="14"/>
      <c r="JBL69" s="14"/>
      <c r="JBM69" s="14"/>
      <c r="JBN69" s="14"/>
      <c r="JBO69" s="14"/>
      <c r="JBP69" s="14"/>
      <c r="JBQ69" s="14"/>
      <c r="JBR69" s="14"/>
      <c r="JBS69" s="14"/>
      <c r="JBT69" s="14"/>
      <c r="JBU69" s="14"/>
      <c r="JBV69" s="14"/>
      <c r="JBW69" s="14"/>
      <c r="JBX69" s="14"/>
      <c r="JBY69" s="14"/>
      <c r="JBZ69" s="14"/>
      <c r="JCA69" s="14"/>
      <c r="JCB69" s="14"/>
      <c r="JCC69" s="14"/>
      <c r="JCD69" s="14"/>
      <c r="JCE69" s="14"/>
      <c r="JCF69" s="14"/>
      <c r="JCG69" s="14"/>
      <c r="JCH69" s="14"/>
      <c r="JCI69" s="14"/>
      <c r="JCJ69" s="14"/>
      <c r="JCK69" s="14"/>
      <c r="JCL69" s="14"/>
      <c r="JCM69" s="14"/>
      <c r="JCN69" s="14"/>
      <c r="JCO69" s="14"/>
      <c r="JCP69" s="14"/>
      <c r="JCQ69" s="14"/>
      <c r="JCR69" s="14"/>
      <c r="JCS69" s="14"/>
      <c r="JCT69" s="14"/>
      <c r="JCU69" s="14"/>
      <c r="JCV69" s="14"/>
      <c r="JCW69" s="14"/>
      <c r="JCX69" s="14"/>
      <c r="JCY69" s="14"/>
      <c r="JCZ69" s="14"/>
      <c r="JDA69" s="14"/>
      <c r="JDB69" s="14"/>
      <c r="JDC69" s="14"/>
      <c r="JDD69" s="14"/>
      <c r="JDE69" s="14"/>
      <c r="JDF69" s="14"/>
      <c r="JDG69" s="14"/>
      <c r="JDH69" s="14"/>
      <c r="JDI69" s="14"/>
      <c r="JDJ69" s="14"/>
      <c r="JDK69" s="14"/>
      <c r="JDL69" s="14"/>
      <c r="JDM69" s="14"/>
      <c r="JDN69" s="14"/>
      <c r="JDO69" s="14"/>
      <c r="JDP69" s="14"/>
      <c r="JDQ69" s="14"/>
      <c r="JDR69" s="14"/>
      <c r="JDS69" s="14"/>
      <c r="JDT69" s="14"/>
      <c r="JDU69" s="14"/>
      <c r="JDV69" s="14"/>
      <c r="JDW69" s="14"/>
      <c r="JDX69" s="14"/>
      <c r="JDY69" s="14"/>
      <c r="JDZ69" s="14"/>
      <c r="JEA69" s="14"/>
      <c r="JEB69" s="14"/>
      <c r="JEC69" s="14"/>
      <c r="JED69" s="14"/>
      <c r="JEE69" s="14"/>
      <c r="JEF69" s="14"/>
      <c r="JEG69" s="14"/>
      <c r="JEH69" s="14"/>
      <c r="JEI69" s="14"/>
      <c r="JEJ69" s="14"/>
      <c r="JEK69" s="14"/>
      <c r="JEL69" s="14"/>
      <c r="JEM69" s="14"/>
      <c r="JEN69" s="14"/>
      <c r="JEO69" s="14"/>
      <c r="JEP69" s="14"/>
      <c r="JEQ69" s="14"/>
      <c r="JER69" s="14"/>
      <c r="JES69" s="14"/>
      <c r="JET69" s="14"/>
      <c r="JEU69" s="14"/>
      <c r="JEV69" s="14"/>
      <c r="JEW69" s="14"/>
      <c r="JEX69" s="14"/>
      <c r="JEY69" s="14"/>
      <c r="JEZ69" s="14"/>
      <c r="JFA69" s="14"/>
      <c r="JFB69" s="14"/>
      <c r="JFC69" s="14"/>
      <c r="JFD69" s="14"/>
      <c r="JFE69" s="14"/>
      <c r="JFF69" s="14"/>
      <c r="JFG69" s="14"/>
      <c r="JFH69" s="14"/>
      <c r="JFI69" s="14"/>
      <c r="JFJ69" s="14"/>
      <c r="JFK69" s="14"/>
      <c r="JFL69" s="14"/>
      <c r="JFM69" s="14"/>
      <c r="JFN69" s="14"/>
      <c r="JFO69" s="14"/>
      <c r="JFP69" s="14"/>
      <c r="JFQ69" s="14"/>
      <c r="JFR69" s="14"/>
      <c r="JFS69" s="14"/>
      <c r="JFT69" s="14"/>
      <c r="JFU69" s="14"/>
      <c r="JFV69" s="14"/>
      <c r="JFW69" s="14"/>
      <c r="JFX69" s="14"/>
      <c r="JFY69" s="14"/>
      <c r="JFZ69" s="14"/>
      <c r="JGA69" s="14"/>
      <c r="JGB69" s="14"/>
      <c r="JGC69" s="14"/>
      <c r="JGD69" s="14"/>
      <c r="JGE69" s="14"/>
      <c r="JGF69" s="14"/>
      <c r="JGG69" s="14"/>
      <c r="JGH69" s="14"/>
      <c r="JGI69" s="14"/>
      <c r="JGJ69" s="14"/>
      <c r="JGK69" s="14"/>
      <c r="JGL69" s="14"/>
      <c r="JGM69" s="14"/>
      <c r="JGN69" s="14"/>
      <c r="JGO69" s="14"/>
      <c r="JGP69" s="14"/>
      <c r="JGQ69" s="14"/>
      <c r="JGR69" s="14"/>
      <c r="JGS69" s="14"/>
      <c r="JGT69" s="14"/>
      <c r="JGU69" s="14"/>
      <c r="JGV69" s="14"/>
      <c r="JGW69" s="14"/>
      <c r="JGX69" s="14"/>
      <c r="JGY69" s="14"/>
      <c r="JGZ69" s="14"/>
      <c r="JHA69" s="14"/>
      <c r="JHB69" s="14"/>
      <c r="JHC69" s="14"/>
      <c r="JHD69" s="14"/>
      <c r="JHE69" s="14"/>
      <c r="JHF69" s="14"/>
      <c r="JHG69" s="14"/>
      <c r="JHH69" s="14"/>
      <c r="JHI69" s="14"/>
      <c r="JHJ69" s="14"/>
      <c r="JHK69" s="14"/>
      <c r="JHL69" s="14"/>
      <c r="JHM69" s="14"/>
      <c r="JHN69" s="14"/>
      <c r="JHO69" s="14"/>
      <c r="JHP69" s="14"/>
      <c r="JHQ69" s="14"/>
      <c r="JHR69" s="14"/>
      <c r="JHS69" s="14"/>
      <c r="JHT69" s="14"/>
      <c r="JHU69" s="14"/>
      <c r="JHV69" s="14"/>
      <c r="JHW69" s="14"/>
      <c r="JHX69" s="14"/>
      <c r="JHY69" s="14"/>
      <c r="JHZ69" s="14"/>
      <c r="JIA69" s="14"/>
      <c r="JIB69" s="14"/>
      <c r="JIC69" s="14"/>
      <c r="JID69" s="14"/>
      <c r="JIE69" s="14"/>
      <c r="JIF69" s="14"/>
      <c r="JIG69" s="14"/>
      <c r="JIH69" s="14"/>
      <c r="JII69" s="14"/>
      <c r="JIJ69" s="14"/>
      <c r="JIK69" s="14"/>
      <c r="JIL69" s="14"/>
      <c r="JIM69" s="14"/>
      <c r="JIN69" s="14"/>
      <c r="JIO69" s="14"/>
      <c r="JIP69" s="14"/>
      <c r="JIQ69" s="14"/>
      <c r="JIR69" s="14"/>
      <c r="JIS69" s="14"/>
      <c r="JIT69" s="14"/>
      <c r="JIU69" s="14"/>
      <c r="JIV69" s="14"/>
      <c r="JIW69" s="14"/>
      <c r="JIX69" s="14"/>
      <c r="JIY69" s="14"/>
      <c r="JIZ69" s="14"/>
      <c r="JJA69" s="14"/>
      <c r="JJB69" s="14"/>
      <c r="JJC69" s="14"/>
      <c r="JJD69" s="14"/>
      <c r="JJE69" s="14"/>
      <c r="JJF69" s="14"/>
      <c r="JJG69" s="14"/>
      <c r="JJH69" s="14"/>
      <c r="JJI69" s="14"/>
      <c r="JJJ69" s="14"/>
      <c r="JJK69" s="14"/>
      <c r="JJL69" s="14"/>
      <c r="JJM69" s="14"/>
      <c r="JJN69" s="14"/>
      <c r="JJO69" s="14"/>
      <c r="JJP69" s="14"/>
      <c r="JJQ69" s="14"/>
      <c r="JJR69" s="14"/>
      <c r="JJS69" s="14"/>
      <c r="JJT69" s="14"/>
      <c r="JJU69" s="14"/>
      <c r="JJV69" s="14"/>
      <c r="JJW69" s="14"/>
      <c r="JJX69" s="14"/>
      <c r="JJY69" s="14"/>
      <c r="JJZ69" s="14"/>
      <c r="JKA69" s="14"/>
      <c r="JKB69" s="14"/>
      <c r="JKC69" s="14"/>
      <c r="JKD69" s="14"/>
      <c r="JKE69" s="14"/>
      <c r="JKF69" s="14"/>
      <c r="JKG69" s="14"/>
      <c r="JKH69" s="14"/>
      <c r="JKI69" s="14"/>
      <c r="JKJ69" s="14"/>
      <c r="JKK69" s="14"/>
      <c r="JKL69" s="14"/>
      <c r="JKM69" s="14"/>
      <c r="JKN69" s="14"/>
      <c r="JKO69" s="14"/>
      <c r="JKP69" s="14"/>
      <c r="JKQ69" s="14"/>
      <c r="JKR69" s="14"/>
      <c r="JKS69" s="14"/>
      <c r="JKT69" s="14"/>
      <c r="JKU69" s="14"/>
      <c r="JKV69" s="14"/>
      <c r="JKW69" s="14"/>
      <c r="JKX69" s="14"/>
      <c r="JKY69" s="14"/>
      <c r="JKZ69" s="14"/>
      <c r="JLA69" s="14"/>
      <c r="JLB69" s="14"/>
      <c r="JLC69" s="14"/>
      <c r="JLD69" s="14"/>
      <c r="JLE69" s="14"/>
      <c r="JLF69" s="14"/>
      <c r="JLG69" s="14"/>
      <c r="JLH69" s="14"/>
      <c r="JLI69" s="14"/>
      <c r="JLJ69" s="14"/>
      <c r="JLK69" s="14"/>
      <c r="JLL69" s="14"/>
      <c r="JLM69" s="14"/>
      <c r="JLN69" s="14"/>
      <c r="JLO69" s="14"/>
      <c r="JLP69" s="14"/>
      <c r="JLQ69" s="14"/>
      <c r="JLR69" s="14"/>
      <c r="JLS69" s="14"/>
      <c r="JLT69" s="14"/>
      <c r="JLU69" s="14"/>
      <c r="JLV69" s="14"/>
      <c r="JLW69" s="14"/>
      <c r="JLX69" s="14"/>
      <c r="JLY69" s="14"/>
      <c r="JLZ69" s="14"/>
      <c r="JMA69" s="14"/>
      <c r="JMB69" s="14"/>
      <c r="JMC69" s="14"/>
      <c r="JMD69" s="14"/>
      <c r="JME69" s="14"/>
      <c r="JMF69" s="14"/>
      <c r="JMG69" s="14"/>
      <c r="JMH69" s="14"/>
      <c r="JMI69" s="14"/>
      <c r="JMJ69" s="14"/>
      <c r="JMK69" s="14"/>
      <c r="JML69" s="14"/>
      <c r="JMM69" s="14"/>
      <c r="JMN69" s="14"/>
      <c r="JMO69" s="14"/>
      <c r="JMP69" s="14"/>
      <c r="JMQ69" s="14"/>
      <c r="JMR69" s="14"/>
      <c r="JMS69" s="14"/>
      <c r="JMT69" s="14"/>
      <c r="JMU69" s="14"/>
      <c r="JMV69" s="14"/>
      <c r="JMW69" s="14"/>
      <c r="JMX69" s="14"/>
      <c r="JMY69" s="14"/>
      <c r="JMZ69" s="14"/>
      <c r="JNA69" s="14"/>
      <c r="JNB69" s="14"/>
      <c r="JNC69" s="14"/>
      <c r="JND69" s="14"/>
      <c r="JNE69" s="14"/>
      <c r="JNF69" s="14"/>
      <c r="JNG69" s="14"/>
      <c r="JNH69" s="14"/>
      <c r="JNI69" s="14"/>
      <c r="JNJ69" s="14"/>
      <c r="JNK69" s="14"/>
      <c r="JNL69" s="14"/>
      <c r="JNM69" s="14"/>
      <c r="JNN69" s="14"/>
      <c r="JNO69" s="14"/>
      <c r="JNP69" s="14"/>
      <c r="JNQ69" s="14"/>
      <c r="JNR69" s="14"/>
      <c r="JNS69" s="14"/>
      <c r="JNT69" s="14"/>
      <c r="JNU69" s="14"/>
      <c r="JNV69" s="14"/>
      <c r="JNW69" s="14"/>
      <c r="JNX69" s="14"/>
      <c r="JNY69" s="14"/>
      <c r="JNZ69" s="14"/>
      <c r="JOA69" s="14"/>
      <c r="JOB69" s="14"/>
      <c r="JOC69" s="14"/>
      <c r="JOD69" s="14"/>
      <c r="JOE69" s="14"/>
      <c r="JOF69" s="14"/>
      <c r="JOG69" s="14"/>
      <c r="JOH69" s="14"/>
      <c r="JOI69" s="14"/>
      <c r="JOJ69" s="14"/>
      <c r="JOK69" s="14"/>
      <c r="JOL69" s="14"/>
      <c r="JOM69" s="14"/>
      <c r="JON69" s="14"/>
      <c r="JOO69" s="14"/>
      <c r="JOP69" s="14"/>
      <c r="JOQ69" s="14"/>
      <c r="JOR69" s="14"/>
      <c r="JOS69" s="14"/>
      <c r="JOT69" s="14"/>
      <c r="JOU69" s="14"/>
      <c r="JOV69" s="14"/>
      <c r="JOW69" s="14"/>
      <c r="JOX69" s="14"/>
      <c r="JOY69" s="14"/>
      <c r="JOZ69" s="14"/>
      <c r="JPA69" s="14"/>
      <c r="JPB69" s="14"/>
      <c r="JPC69" s="14"/>
      <c r="JPD69" s="14"/>
      <c r="JPE69" s="14"/>
      <c r="JPF69" s="14"/>
      <c r="JPG69" s="14"/>
      <c r="JPH69" s="14"/>
      <c r="JPI69" s="14"/>
      <c r="JPJ69" s="14"/>
      <c r="JPK69" s="14"/>
      <c r="JPL69" s="14"/>
      <c r="JPM69" s="14"/>
      <c r="JPN69" s="14"/>
      <c r="JPO69" s="14"/>
      <c r="JPP69" s="14"/>
      <c r="JPQ69" s="14"/>
      <c r="JPR69" s="14"/>
      <c r="JPS69" s="14"/>
      <c r="JPT69" s="14"/>
      <c r="JPU69" s="14"/>
      <c r="JPV69" s="14"/>
      <c r="JPW69" s="14"/>
      <c r="JPX69" s="14"/>
      <c r="JPY69" s="14"/>
      <c r="JPZ69" s="14"/>
      <c r="JQA69" s="14"/>
      <c r="JQB69" s="14"/>
      <c r="JQC69" s="14"/>
      <c r="JQD69" s="14"/>
      <c r="JQE69" s="14"/>
      <c r="JQF69" s="14"/>
      <c r="JQG69" s="14"/>
      <c r="JQH69" s="14"/>
      <c r="JQI69" s="14"/>
      <c r="JQJ69" s="14"/>
      <c r="JQK69" s="14"/>
      <c r="JQL69" s="14"/>
      <c r="JQM69" s="14"/>
      <c r="JQN69" s="14"/>
      <c r="JQO69" s="14"/>
      <c r="JQP69" s="14"/>
      <c r="JQQ69" s="14"/>
      <c r="JQR69" s="14"/>
      <c r="JQS69" s="14"/>
      <c r="JQT69" s="14"/>
      <c r="JQU69" s="14"/>
      <c r="JQV69" s="14"/>
      <c r="JQW69" s="14"/>
      <c r="JQX69" s="14"/>
      <c r="JQY69" s="14"/>
      <c r="JQZ69" s="14"/>
      <c r="JRA69" s="14"/>
      <c r="JRB69" s="14"/>
      <c r="JRC69" s="14"/>
      <c r="JRD69" s="14"/>
      <c r="JRE69" s="14"/>
      <c r="JRF69" s="14"/>
      <c r="JRG69" s="14"/>
      <c r="JRH69" s="14"/>
      <c r="JRI69" s="14"/>
      <c r="JRJ69" s="14"/>
      <c r="JRK69" s="14"/>
      <c r="JRL69" s="14"/>
      <c r="JRM69" s="14"/>
      <c r="JRN69" s="14"/>
      <c r="JRO69" s="14"/>
      <c r="JRP69" s="14"/>
      <c r="JRQ69" s="14"/>
      <c r="JRR69" s="14"/>
      <c r="JRS69" s="14"/>
      <c r="JRT69" s="14"/>
      <c r="JRU69" s="14"/>
      <c r="JRV69" s="14"/>
      <c r="JRW69" s="14"/>
      <c r="JRX69" s="14"/>
      <c r="JRY69" s="14"/>
      <c r="JRZ69" s="14"/>
      <c r="JSA69" s="14"/>
      <c r="JSB69" s="14"/>
      <c r="JSC69" s="14"/>
      <c r="JSD69" s="14"/>
      <c r="JSE69" s="14"/>
      <c r="JSF69" s="14"/>
      <c r="JSG69" s="14"/>
      <c r="JSH69" s="14"/>
      <c r="JSI69" s="14"/>
      <c r="JSJ69" s="14"/>
      <c r="JSK69" s="14"/>
      <c r="JSL69" s="14"/>
      <c r="JSM69" s="14"/>
      <c r="JSN69" s="14"/>
      <c r="JSO69" s="14"/>
      <c r="JSP69" s="14"/>
      <c r="JSQ69" s="14"/>
      <c r="JSR69" s="14"/>
      <c r="JSS69" s="14"/>
      <c r="JST69" s="14"/>
      <c r="JSU69" s="14"/>
      <c r="JSV69" s="14"/>
      <c r="JSW69" s="14"/>
      <c r="JSX69" s="14"/>
      <c r="JSY69" s="14"/>
      <c r="JSZ69" s="14"/>
      <c r="JTA69" s="14"/>
      <c r="JTB69" s="14"/>
      <c r="JTC69" s="14"/>
      <c r="JTD69" s="14"/>
      <c r="JTE69" s="14"/>
      <c r="JTF69" s="14"/>
      <c r="JTG69" s="14"/>
      <c r="JTH69" s="14"/>
      <c r="JTI69" s="14"/>
      <c r="JTJ69" s="14"/>
      <c r="JTK69" s="14"/>
      <c r="JTL69" s="14"/>
      <c r="JTM69" s="14"/>
      <c r="JTN69" s="14"/>
      <c r="JTO69" s="14"/>
      <c r="JTP69" s="14"/>
      <c r="JTQ69" s="14"/>
      <c r="JTR69" s="14"/>
      <c r="JTS69" s="14"/>
      <c r="JTT69" s="14"/>
      <c r="JTU69" s="14"/>
      <c r="JTV69" s="14"/>
      <c r="JTW69" s="14"/>
      <c r="JTX69" s="14"/>
      <c r="JTY69" s="14"/>
      <c r="JTZ69" s="14"/>
      <c r="JUA69" s="14"/>
      <c r="JUB69" s="14"/>
      <c r="JUC69" s="14"/>
      <c r="JUD69" s="14"/>
      <c r="JUE69" s="14"/>
      <c r="JUF69" s="14"/>
      <c r="JUG69" s="14"/>
      <c r="JUH69" s="14"/>
      <c r="JUI69" s="14"/>
      <c r="JUJ69" s="14"/>
      <c r="JUK69" s="14"/>
      <c r="JUL69" s="14"/>
      <c r="JUM69" s="14"/>
      <c r="JUN69" s="14"/>
      <c r="JUO69" s="14"/>
      <c r="JUP69" s="14"/>
      <c r="JUQ69" s="14"/>
      <c r="JUR69" s="14"/>
      <c r="JUS69" s="14"/>
      <c r="JUT69" s="14"/>
      <c r="JUU69" s="14"/>
      <c r="JUV69" s="14"/>
      <c r="JUW69" s="14"/>
      <c r="JUX69" s="14"/>
      <c r="JUY69" s="14"/>
      <c r="JUZ69" s="14"/>
      <c r="JVA69" s="14"/>
      <c r="JVB69" s="14"/>
      <c r="JVC69" s="14"/>
      <c r="JVD69" s="14"/>
      <c r="JVE69" s="14"/>
      <c r="JVF69" s="14"/>
      <c r="JVG69" s="14"/>
      <c r="JVH69" s="14"/>
      <c r="JVI69" s="14"/>
      <c r="JVJ69" s="14"/>
      <c r="JVK69" s="14"/>
      <c r="JVL69" s="14"/>
      <c r="JVM69" s="14"/>
      <c r="JVN69" s="14"/>
      <c r="JVO69" s="14"/>
      <c r="JVP69" s="14"/>
      <c r="JVQ69" s="14"/>
      <c r="JVR69" s="14"/>
      <c r="JVS69" s="14"/>
      <c r="JVT69" s="14"/>
      <c r="JVU69" s="14"/>
      <c r="JVV69" s="14"/>
      <c r="JVW69" s="14"/>
      <c r="JVX69" s="14"/>
      <c r="JVY69" s="14"/>
      <c r="JVZ69" s="14"/>
      <c r="JWA69" s="14"/>
      <c r="JWB69" s="14"/>
      <c r="JWC69" s="14"/>
      <c r="JWD69" s="14"/>
      <c r="JWE69" s="14"/>
      <c r="JWF69" s="14"/>
      <c r="JWG69" s="14"/>
      <c r="JWH69" s="14"/>
      <c r="JWI69" s="14"/>
      <c r="JWJ69" s="14"/>
      <c r="JWK69" s="14"/>
      <c r="JWL69" s="14"/>
      <c r="JWM69" s="14"/>
      <c r="JWN69" s="14"/>
      <c r="JWO69" s="14"/>
      <c r="JWP69" s="14"/>
      <c r="JWQ69" s="14"/>
      <c r="JWR69" s="14"/>
      <c r="JWS69" s="14"/>
      <c r="JWT69" s="14"/>
      <c r="JWU69" s="14"/>
      <c r="JWV69" s="14"/>
      <c r="JWW69" s="14"/>
      <c r="JWX69" s="14"/>
      <c r="JWY69" s="14"/>
      <c r="JWZ69" s="14"/>
      <c r="JXA69" s="14"/>
      <c r="JXB69" s="14"/>
      <c r="JXC69" s="14"/>
      <c r="JXD69" s="14"/>
      <c r="JXE69" s="14"/>
      <c r="JXF69" s="14"/>
      <c r="JXG69" s="14"/>
      <c r="JXH69" s="14"/>
      <c r="JXI69" s="14"/>
      <c r="JXJ69" s="14"/>
      <c r="JXK69" s="14"/>
      <c r="JXL69" s="14"/>
      <c r="JXM69" s="14"/>
      <c r="JXN69" s="14"/>
      <c r="JXO69" s="14"/>
      <c r="JXP69" s="14"/>
      <c r="JXQ69" s="14"/>
      <c r="JXR69" s="14"/>
      <c r="JXS69" s="14"/>
      <c r="JXT69" s="14"/>
      <c r="JXU69" s="14"/>
      <c r="JXV69" s="14"/>
      <c r="JXW69" s="14"/>
      <c r="JXX69" s="14"/>
      <c r="JXY69" s="14"/>
      <c r="JXZ69" s="14"/>
      <c r="JYA69" s="14"/>
      <c r="JYB69" s="14"/>
      <c r="JYC69" s="14"/>
      <c r="JYD69" s="14"/>
      <c r="JYE69" s="14"/>
      <c r="JYF69" s="14"/>
      <c r="JYG69" s="14"/>
      <c r="JYH69" s="14"/>
      <c r="JYI69" s="14"/>
      <c r="JYJ69" s="14"/>
      <c r="JYK69" s="14"/>
      <c r="JYL69" s="14"/>
      <c r="JYM69" s="14"/>
      <c r="JYN69" s="14"/>
      <c r="JYO69" s="14"/>
      <c r="JYP69" s="14"/>
      <c r="JYQ69" s="14"/>
      <c r="JYR69" s="14"/>
      <c r="JYS69" s="14"/>
      <c r="JYT69" s="14"/>
      <c r="JYU69" s="14"/>
      <c r="JYV69" s="14"/>
      <c r="JYW69" s="14"/>
      <c r="JYX69" s="14"/>
      <c r="JYY69" s="14"/>
      <c r="JYZ69" s="14"/>
      <c r="JZA69" s="14"/>
      <c r="JZB69" s="14"/>
      <c r="JZC69" s="14"/>
      <c r="JZD69" s="14"/>
      <c r="JZE69" s="14"/>
      <c r="JZF69" s="14"/>
      <c r="JZG69" s="14"/>
      <c r="JZH69" s="14"/>
      <c r="JZI69" s="14"/>
      <c r="JZJ69" s="14"/>
      <c r="JZK69" s="14"/>
      <c r="JZL69" s="14"/>
      <c r="JZM69" s="14"/>
      <c r="JZN69" s="14"/>
      <c r="JZO69" s="14"/>
      <c r="JZP69" s="14"/>
      <c r="JZQ69" s="14"/>
      <c r="JZR69" s="14"/>
      <c r="JZS69" s="14"/>
      <c r="JZT69" s="14"/>
      <c r="JZU69" s="14"/>
      <c r="JZV69" s="14"/>
      <c r="JZW69" s="14"/>
      <c r="JZX69" s="14"/>
      <c r="JZY69" s="14"/>
      <c r="JZZ69" s="14"/>
      <c r="KAA69" s="14"/>
      <c r="KAB69" s="14"/>
      <c r="KAC69" s="14"/>
      <c r="KAD69" s="14"/>
      <c r="KAE69" s="14"/>
      <c r="KAF69" s="14"/>
      <c r="KAG69" s="14"/>
      <c r="KAH69" s="14"/>
      <c r="KAI69" s="14"/>
      <c r="KAJ69" s="14"/>
      <c r="KAK69" s="14"/>
      <c r="KAL69" s="14"/>
      <c r="KAM69" s="14"/>
      <c r="KAN69" s="14"/>
      <c r="KAO69" s="14"/>
      <c r="KAP69" s="14"/>
      <c r="KAQ69" s="14"/>
      <c r="KAR69" s="14"/>
      <c r="KAS69" s="14"/>
      <c r="KAT69" s="14"/>
      <c r="KAU69" s="14"/>
      <c r="KAV69" s="14"/>
      <c r="KAW69" s="14"/>
      <c r="KAX69" s="14"/>
      <c r="KAY69" s="14"/>
      <c r="KAZ69" s="14"/>
      <c r="KBA69" s="14"/>
      <c r="KBB69" s="14"/>
      <c r="KBC69" s="14"/>
      <c r="KBD69" s="14"/>
      <c r="KBE69" s="14"/>
      <c r="KBF69" s="14"/>
      <c r="KBG69" s="14"/>
      <c r="KBH69" s="14"/>
      <c r="KBI69" s="14"/>
      <c r="KBJ69" s="14"/>
      <c r="KBK69" s="14"/>
      <c r="KBL69" s="14"/>
      <c r="KBM69" s="14"/>
      <c r="KBN69" s="14"/>
      <c r="KBO69" s="14"/>
      <c r="KBP69" s="14"/>
      <c r="KBQ69" s="14"/>
      <c r="KBR69" s="14"/>
      <c r="KBS69" s="14"/>
      <c r="KBT69" s="14"/>
      <c r="KBU69" s="14"/>
      <c r="KBV69" s="14"/>
      <c r="KBW69" s="14"/>
      <c r="KBX69" s="14"/>
      <c r="KBY69" s="14"/>
      <c r="KBZ69" s="14"/>
      <c r="KCA69" s="14"/>
      <c r="KCB69" s="14"/>
      <c r="KCC69" s="14"/>
      <c r="KCD69" s="14"/>
      <c r="KCE69" s="14"/>
      <c r="KCF69" s="14"/>
      <c r="KCG69" s="14"/>
      <c r="KCH69" s="14"/>
      <c r="KCI69" s="14"/>
      <c r="KCJ69" s="14"/>
      <c r="KCK69" s="14"/>
      <c r="KCL69" s="14"/>
      <c r="KCM69" s="14"/>
      <c r="KCN69" s="14"/>
      <c r="KCO69" s="14"/>
      <c r="KCP69" s="14"/>
      <c r="KCQ69" s="14"/>
      <c r="KCR69" s="14"/>
      <c r="KCS69" s="14"/>
      <c r="KCT69" s="14"/>
      <c r="KCU69" s="14"/>
      <c r="KCV69" s="14"/>
      <c r="KCW69" s="14"/>
      <c r="KCX69" s="14"/>
      <c r="KCY69" s="14"/>
      <c r="KCZ69" s="14"/>
      <c r="KDA69" s="14"/>
      <c r="KDB69" s="14"/>
      <c r="KDC69" s="14"/>
      <c r="KDD69" s="14"/>
      <c r="KDE69" s="14"/>
      <c r="KDF69" s="14"/>
      <c r="KDG69" s="14"/>
      <c r="KDH69" s="14"/>
      <c r="KDI69" s="14"/>
      <c r="KDJ69" s="14"/>
      <c r="KDK69" s="14"/>
      <c r="KDL69" s="14"/>
      <c r="KDM69" s="14"/>
      <c r="KDN69" s="14"/>
      <c r="KDO69" s="14"/>
      <c r="KDP69" s="14"/>
      <c r="KDQ69" s="14"/>
      <c r="KDR69" s="14"/>
      <c r="KDS69" s="14"/>
      <c r="KDT69" s="14"/>
      <c r="KDU69" s="14"/>
      <c r="KDV69" s="14"/>
      <c r="KDW69" s="14"/>
      <c r="KDX69" s="14"/>
      <c r="KDY69" s="14"/>
      <c r="KDZ69" s="14"/>
      <c r="KEA69" s="14"/>
      <c r="KEB69" s="14"/>
      <c r="KEC69" s="14"/>
      <c r="KED69" s="14"/>
      <c r="KEE69" s="14"/>
      <c r="KEF69" s="14"/>
      <c r="KEG69" s="14"/>
      <c r="KEH69" s="14"/>
      <c r="KEI69" s="14"/>
      <c r="KEJ69" s="14"/>
      <c r="KEK69" s="14"/>
      <c r="KEL69" s="14"/>
      <c r="KEM69" s="14"/>
      <c r="KEN69" s="14"/>
      <c r="KEO69" s="14"/>
      <c r="KEP69" s="14"/>
      <c r="KEQ69" s="14"/>
      <c r="KER69" s="14"/>
      <c r="KES69" s="14"/>
      <c r="KET69" s="14"/>
      <c r="KEU69" s="14"/>
      <c r="KEV69" s="14"/>
      <c r="KEW69" s="14"/>
      <c r="KEX69" s="14"/>
      <c r="KEY69" s="14"/>
      <c r="KEZ69" s="14"/>
      <c r="KFA69" s="14"/>
      <c r="KFB69" s="14"/>
      <c r="KFC69" s="14"/>
      <c r="KFD69" s="14"/>
      <c r="KFE69" s="14"/>
      <c r="KFF69" s="14"/>
      <c r="KFG69" s="14"/>
      <c r="KFH69" s="14"/>
      <c r="KFI69" s="14"/>
      <c r="KFJ69" s="14"/>
      <c r="KFK69" s="14"/>
      <c r="KFL69" s="14"/>
      <c r="KFM69" s="14"/>
      <c r="KFN69" s="14"/>
      <c r="KFO69" s="14"/>
      <c r="KFP69" s="14"/>
      <c r="KFQ69" s="14"/>
      <c r="KFR69" s="14"/>
      <c r="KFS69" s="14"/>
      <c r="KFT69" s="14"/>
      <c r="KFU69" s="14"/>
      <c r="KFV69" s="14"/>
      <c r="KFW69" s="14"/>
      <c r="KFX69" s="14"/>
      <c r="KFY69" s="14"/>
      <c r="KFZ69" s="14"/>
      <c r="KGA69" s="14"/>
      <c r="KGB69" s="14"/>
      <c r="KGC69" s="14"/>
      <c r="KGD69" s="14"/>
      <c r="KGE69" s="14"/>
      <c r="KGF69" s="14"/>
      <c r="KGG69" s="14"/>
      <c r="KGH69" s="14"/>
      <c r="KGI69" s="14"/>
      <c r="KGJ69" s="14"/>
      <c r="KGK69" s="14"/>
      <c r="KGL69" s="14"/>
      <c r="KGM69" s="14"/>
      <c r="KGN69" s="14"/>
      <c r="KGO69" s="14"/>
      <c r="KGP69" s="14"/>
      <c r="KGQ69" s="14"/>
      <c r="KGR69" s="14"/>
      <c r="KGS69" s="14"/>
      <c r="KGT69" s="14"/>
      <c r="KGU69" s="14"/>
      <c r="KGV69" s="14"/>
      <c r="KGW69" s="14"/>
      <c r="KGX69" s="14"/>
      <c r="KGY69" s="14"/>
      <c r="KGZ69" s="14"/>
      <c r="KHA69" s="14"/>
      <c r="KHB69" s="14"/>
      <c r="KHC69" s="14"/>
      <c r="KHD69" s="14"/>
      <c r="KHE69" s="14"/>
      <c r="KHF69" s="14"/>
      <c r="KHG69" s="14"/>
      <c r="KHH69" s="14"/>
      <c r="KHI69" s="14"/>
      <c r="KHJ69" s="14"/>
      <c r="KHK69" s="14"/>
      <c r="KHL69" s="14"/>
      <c r="KHM69" s="14"/>
      <c r="KHN69" s="14"/>
      <c r="KHO69" s="14"/>
      <c r="KHP69" s="14"/>
      <c r="KHQ69" s="14"/>
      <c r="KHR69" s="14"/>
      <c r="KHS69" s="14"/>
      <c r="KHT69" s="14"/>
      <c r="KHU69" s="14"/>
      <c r="KHV69" s="14"/>
      <c r="KHW69" s="14"/>
      <c r="KHX69" s="14"/>
      <c r="KHY69" s="14"/>
      <c r="KHZ69" s="14"/>
      <c r="KIA69" s="14"/>
      <c r="KIB69" s="14"/>
      <c r="KIC69" s="14"/>
      <c r="KID69" s="14"/>
      <c r="KIE69" s="14"/>
      <c r="KIF69" s="14"/>
      <c r="KIG69" s="14"/>
      <c r="KIH69" s="14"/>
      <c r="KII69" s="14"/>
      <c r="KIJ69" s="14"/>
      <c r="KIK69" s="14"/>
      <c r="KIL69" s="14"/>
      <c r="KIM69" s="14"/>
      <c r="KIN69" s="14"/>
      <c r="KIO69" s="14"/>
      <c r="KIP69" s="14"/>
      <c r="KIQ69" s="14"/>
      <c r="KIR69" s="14"/>
      <c r="KIS69" s="14"/>
      <c r="KIT69" s="14"/>
      <c r="KIU69" s="14"/>
      <c r="KIV69" s="14"/>
      <c r="KIW69" s="14"/>
      <c r="KIX69" s="14"/>
      <c r="KIY69" s="14"/>
      <c r="KIZ69" s="14"/>
      <c r="KJA69" s="14"/>
      <c r="KJB69" s="14"/>
      <c r="KJC69" s="14"/>
      <c r="KJD69" s="14"/>
      <c r="KJE69" s="14"/>
      <c r="KJF69" s="14"/>
      <c r="KJG69" s="14"/>
      <c r="KJH69" s="14"/>
      <c r="KJI69" s="14"/>
      <c r="KJJ69" s="14"/>
      <c r="KJK69" s="14"/>
      <c r="KJL69" s="14"/>
      <c r="KJM69" s="14"/>
      <c r="KJN69" s="14"/>
      <c r="KJO69" s="14"/>
      <c r="KJP69" s="14"/>
      <c r="KJQ69" s="14"/>
      <c r="KJR69" s="14"/>
      <c r="KJS69" s="14"/>
      <c r="KJT69" s="14"/>
      <c r="KJU69" s="14"/>
      <c r="KJV69" s="14"/>
      <c r="KJW69" s="14"/>
      <c r="KJX69" s="14"/>
      <c r="KJY69" s="14"/>
      <c r="KJZ69" s="14"/>
      <c r="KKA69" s="14"/>
      <c r="KKB69" s="14"/>
      <c r="KKC69" s="14"/>
      <c r="KKD69" s="14"/>
      <c r="KKE69" s="14"/>
      <c r="KKF69" s="14"/>
      <c r="KKG69" s="14"/>
      <c r="KKH69" s="14"/>
      <c r="KKI69" s="14"/>
      <c r="KKJ69" s="14"/>
      <c r="KKK69" s="14"/>
      <c r="KKL69" s="14"/>
      <c r="KKM69" s="14"/>
      <c r="KKN69" s="14"/>
      <c r="KKO69" s="14"/>
      <c r="KKP69" s="14"/>
      <c r="KKQ69" s="14"/>
      <c r="KKR69" s="14"/>
      <c r="KKS69" s="14"/>
      <c r="KKT69" s="14"/>
      <c r="KKU69" s="14"/>
      <c r="KKV69" s="14"/>
      <c r="KKW69" s="14"/>
      <c r="KKX69" s="14"/>
      <c r="KKY69" s="14"/>
      <c r="KKZ69" s="14"/>
      <c r="KLA69" s="14"/>
      <c r="KLB69" s="14"/>
      <c r="KLC69" s="14"/>
      <c r="KLD69" s="14"/>
      <c r="KLE69" s="14"/>
      <c r="KLF69" s="14"/>
      <c r="KLG69" s="14"/>
      <c r="KLH69" s="14"/>
      <c r="KLI69" s="14"/>
      <c r="KLJ69" s="14"/>
      <c r="KLK69" s="14"/>
      <c r="KLL69" s="14"/>
      <c r="KLM69" s="14"/>
      <c r="KLN69" s="14"/>
      <c r="KLO69" s="14"/>
      <c r="KLP69" s="14"/>
      <c r="KLQ69" s="14"/>
      <c r="KLR69" s="14"/>
      <c r="KLS69" s="14"/>
      <c r="KLT69" s="14"/>
      <c r="KLU69" s="14"/>
      <c r="KLV69" s="14"/>
      <c r="KLW69" s="14"/>
      <c r="KLX69" s="14"/>
      <c r="KLY69" s="14"/>
      <c r="KLZ69" s="14"/>
      <c r="KMA69" s="14"/>
      <c r="KMB69" s="14"/>
      <c r="KMC69" s="14"/>
      <c r="KMD69" s="14"/>
      <c r="KME69" s="14"/>
      <c r="KMF69" s="14"/>
      <c r="KMG69" s="14"/>
      <c r="KMH69" s="14"/>
      <c r="KMI69" s="14"/>
      <c r="KMJ69" s="14"/>
      <c r="KMK69" s="14"/>
      <c r="KML69" s="14"/>
      <c r="KMM69" s="14"/>
      <c r="KMN69" s="14"/>
      <c r="KMO69" s="14"/>
      <c r="KMP69" s="14"/>
      <c r="KMQ69" s="14"/>
      <c r="KMR69" s="14"/>
      <c r="KMS69" s="14"/>
      <c r="KMT69" s="14"/>
      <c r="KMU69" s="14"/>
      <c r="KMV69" s="14"/>
      <c r="KMW69" s="14"/>
      <c r="KMX69" s="14"/>
      <c r="KMY69" s="14"/>
      <c r="KMZ69" s="14"/>
      <c r="KNA69" s="14"/>
      <c r="KNB69" s="14"/>
      <c r="KNC69" s="14"/>
      <c r="KND69" s="14"/>
      <c r="KNE69" s="14"/>
      <c r="KNF69" s="14"/>
      <c r="KNG69" s="14"/>
      <c r="KNH69" s="14"/>
      <c r="KNI69" s="14"/>
      <c r="KNJ69" s="14"/>
      <c r="KNK69" s="14"/>
      <c r="KNL69" s="14"/>
      <c r="KNM69" s="14"/>
      <c r="KNN69" s="14"/>
      <c r="KNO69" s="14"/>
      <c r="KNP69" s="14"/>
      <c r="KNQ69" s="14"/>
      <c r="KNR69" s="14"/>
      <c r="KNS69" s="14"/>
      <c r="KNT69" s="14"/>
      <c r="KNU69" s="14"/>
      <c r="KNV69" s="14"/>
      <c r="KNW69" s="14"/>
      <c r="KNX69" s="14"/>
      <c r="KNY69" s="14"/>
      <c r="KNZ69" s="14"/>
      <c r="KOA69" s="14"/>
      <c r="KOB69" s="14"/>
      <c r="KOC69" s="14"/>
      <c r="KOD69" s="14"/>
      <c r="KOE69" s="14"/>
      <c r="KOF69" s="14"/>
      <c r="KOG69" s="14"/>
      <c r="KOH69" s="14"/>
      <c r="KOI69" s="14"/>
      <c r="KOJ69" s="14"/>
      <c r="KOK69" s="14"/>
      <c r="KOL69" s="14"/>
      <c r="KOM69" s="14"/>
      <c r="KON69" s="14"/>
      <c r="KOO69" s="14"/>
      <c r="KOP69" s="14"/>
      <c r="KOQ69" s="14"/>
      <c r="KOR69" s="14"/>
      <c r="KOS69" s="14"/>
      <c r="KOT69" s="14"/>
      <c r="KOU69" s="14"/>
      <c r="KOV69" s="14"/>
      <c r="KOW69" s="14"/>
      <c r="KOX69" s="14"/>
      <c r="KOY69" s="14"/>
      <c r="KOZ69" s="14"/>
      <c r="KPA69" s="14"/>
      <c r="KPB69" s="14"/>
      <c r="KPC69" s="14"/>
      <c r="KPD69" s="14"/>
      <c r="KPE69" s="14"/>
      <c r="KPF69" s="14"/>
      <c r="KPG69" s="14"/>
      <c r="KPH69" s="14"/>
      <c r="KPI69" s="14"/>
      <c r="KPJ69" s="14"/>
      <c r="KPK69" s="14"/>
      <c r="KPL69" s="14"/>
      <c r="KPM69" s="14"/>
      <c r="KPN69" s="14"/>
      <c r="KPO69" s="14"/>
      <c r="KPP69" s="14"/>
      <c r="KPQ69" s="14"/>
      <c r="KPR69" s="14"/>
      <c r="KPS69" s="14"/>
      <c r="KPT69" s="14"/>
      <c r="KPU69" s="14"/>
      <c r="KPV69" s="14"/>
      <c r="KPW69" s="14"/>
      <c r="KPX69" s="14"/>
      <c r="KPY69" s="14"/>
      <c r="KPZ69" s="14"/>
      <c r="KQA69" s="14"/>
      <c r="KQB69" s="14"/>
      <c r="KQC69" s="14"/>
      <c r="KQD69" s="14"/>
      <c r="KQE69" s="14"/>
      <c r="KQF69" s="14"/>
      <c r="KQG69" s="14"/>
      <c r="KQH69" s="14"/>
      <c r="KQI69" s="14"/>
      <c r="KQJ69" s="14"/>
      <c r="KQK69" s="14"/>
      <c r="KQL69" s="14"/>
      <c r="KQM69" s="14"/>
      <c r="KQN69" s="14"/>
      <c r="KQO69" s="14"/>
      <c r="KQP69" s="14"/>
      <c r="KQQ69" s="14"/>
      <c r="KQR69" s="14"/>
      <c r="KQS69" s="14"/>
      <c r="KQT69" s="14"/>
      <c r="KQU69" s="14"/>
      <c r="KQV69" s="14"/>
      <c r="KQW69" s="14"/>
      <c r="KQX69" s="14"/>
      <c r="KQY69" s="14"/>
      <c r="KQZ69" s="14"/>
      <c r="KRA69" s="14"/>
      <c r="KRB69" s="14"/>
      <c r="KRC69" s="14"/>
      <c r="KRD69" s="14"/>
      <c r="KRE69" s="14"/>
      <c r="KRF69" s="14"/>
      <c r="KRG69" s="14"/>
      <c r="KRH69" s="14"/>
      <c r="KRI69" s="14"/>
      <c r="KRJ69" s="14"/>
      <c r="KRK69" s="14"/>
      <c r="KRL69" s="14"/>
      <c r="KRM69" s="14"/>
      <c r="KRN69" s="14"/>
      <c r="KRO69" s="14"/>
      <c r="KRP69" s="14"/>
      <c r="KRQ69" s="14"/>
      <c r="KRR69" s="14"/>
      <c r="KRS69" s="14"/>
      <c r="KRT69" s="14"/>
      <c r="KRU69" s="14"/>
      <c r="KRV69" s="14"/>
      <c r="KRW69" s="14"/>
      <c r="KRX69" s="14"/>
      <c r="KRY69" s="14"/>
      <c r="KRZ69" s="14"/>
      <c r="KSA69" s="14"/>
      <c r="KSB69" s="14"/>
      <c r="KSC69" s="14"/>
      <c r="KSD69" s="14"/>
      <c r="KSE69" s="14"/>
      <c r="KSF69" s="14"/>
      <c r="KSG69" s="14"/>
      <c r="KSH69" s="14"/>
      <c r="KSI69" s="14"/>
      <c r="KSJ69" s="14"/>
      <c r="KSK69" s="14"/>
      <c r="KSL69" s="14"/>
      <c r="KSM69" s="14"/>
      <c r="KSN69" s="14"/>
      <c r="KSO69" s="14"/>
      <c r="KSP69" s="14"/>
      <c r="KSQ69" s="14"/>
      <c r="KSR69" s="14"/>
      <c r="KSS69" s="14"/>
      <c r="KST69" s="14"/>
      <c r="KSU69" s="14"/>
      <c r="KSV69" s="14"/>
      <c r="KSW69" s="14"/>
      <c r="KSX69" s="14"/>
      <c r="KSY69" s="14"/>
      <c r="KSZ69" s="14"/>
      <c r="KTA69" s="14"/>
      <c r="KTB69" s="14"/>
      <c r="KTC69" s="14"/>
      <c r="KTD69" s="14"/>
      <c r="KTE69" s="14"/>
      <c r="KTF69" s="14"/>
      <c r="KTG69" s="14"/>
      <c r="KTH69" s="14"/>
      <c r="KTI69" s="14"/>
      <c r="KTJ69" s="14"/>
      <c r="KTK69" s="14"/>
      <c r="KTL69" s="14"/>
      <c r="KTM69" s="14"/>
      <c r="KTN69" s="14"/>
      <c r="KTO69" s="14"/>
      <c r="KTP69" s="14"/>
      <c r="KTQ69" s="14"/>
      <c r="KTR69" s="14"/>
      <c r="KTS69" s="14"/>
      <c r="KTT69" s="14"/>
      <c r="KTU69" s="14"/>
      <c r="KTV69" s="14"/>
      <c r="KTW69" s="14"/>
      <c r="KTX69" s="14"/>
      <c r="KTY69" s="14"/>
      <c r="KTZ69" s="14"/>
      <c r="KUA69" s="14"/>
      <c r="KUB69" s="14"/>
      <c r="KUC69" s="14"/>
      <c r="KUD69" s="14"/>
      <c r="KUE69" s="14"/>
      <c r="KUF69" s="14"/>
      <c r="KUG69" s="14"/>
      <c r="KUH69" s="14"/>
      <c r="KUI69" s="14"/>
      <c r="KUJ69" s="14"/>
      <c r="KUK69" s="14"/>
      <c r="KUL69" s="14"/>
      <c r="KUM69" s="14"/>
      <c r="KUN69" s="14"/>
      <c r="KUO69" s="14"/>
      <c r="KUP69" s="14"/>
      <c r="KUQ69" s="14"/>
      <c r="KUR69" s="14"/>
      <c r="KUS69" s="14"/>
      <c r="KUT69" s="14"/>
      <c r="KUU69" s="14"/>
      <c r="KUV69" s="14"/>
      <c r="KUW69" s="14"/>
      <c r="KUX69" s="14"/>
      <c r="KUY69" s="14"/>
      <c r="KUZ69" s="14"/>
      <c r="KVA69" s="14"/>
      <c r="KVB69" s="14"/>
      <c r="KVC69" s="14"/>
      <c r="KVD69" s="14"/>
      <c r="KVE69" s="14"/>
      <c r="KVF69" s="14"/>
      <c r="KVG69" s="14"/>
      <c r="KVH69" s="14"/>
      <c r="KVI69" s="14"/>
      <c r="KVJ69" s="14"/>
      <c r="KVK69" s="14"/>
      <c r="KVL69" s="14"/>
      <c r="KVM69" s="14"/>
      <c r="KVN69" s="14"/>
      <c r="KVO69" s="14"/>
      <c r="KVP69" s="14"/>
      <c r="KVQ69" s="14"/>
      <c r="KVR69" s="14"/>
      <c r="KVS69" s="14"/>
      <c r="KVT69" s="14"/>
      <c r="KVU69" s="14"/>
      <c r="KVV69" s="14"/>
      <c r="KVW69" s="14"/>
      <c r="KVX69" s="14"/>
      <c r="KVY69" s="14"/>
      <c r="KVZ69" s="14"/>
      <c r="KWA69" s="14"/>
      <c r="KWB69" s="14"/>
      <c r="KWC69" s="14"/>
      <c r="KWD69" s="14"/>
      <c r="KWE69" s="14"/>
      <c r="KWF69" s="14"/>
      <c r="KWG69" s="14"/>
      <c r="KWH69" s="14"/>
      <c r="KWI69" s="14"/>
      <c r="KWJ69" s="14"/>
      <c r="KWK69" s="14"/>
      <c r="KWL69" s="14"/>
      <c r="KWM69" s="14"/>
      <c r="KWN69" s="14"/>
      <c r="KWO69" s="14"/>
      <c r="KWP69" s="14"/>
      <c r="KWQ69" s="14"/>
      <c r="KWR69" s="14"/>
      <c r="KWS69" s="14"/>
      <c r="KWT69" s="14"/>
      <c r="KWU69" s="14"/>
      <c r="KWV69" s="14"/>
      <c r="KWW69" s="14"/>
      <c r="KWX69" s="14"/>
      <c r="KWY69" s="14"/>
      <c r="KWZ69" s="14"/>
      <c r="KXA69" s="14"/>
      <c r="KXB69" s="14"/>
      <c r="KXC69" s="14"/>
      <c r="KXD69" s="14"/>
      <c r="KXE69" s="14"/>
      <c r="KXF69" s="14"/>
      <c r="KXG69" s="14"/>
      <c r="KXH69" s="14"/>
      <c r="KXI69" s="14"/>
      <c r="KXJ69" s="14"/>
      <c r="KXK69" s="14"/>
      <c r="KXL69" s="14"/>
      <c r="KXM69" s="14"/>
      <c r="KXN69" s="14"/>
      <c r="KXO69" s="14"/>
      <c r="KXP69" s="14"/>
      <c r="KXQ69" s="14"/>
      <c r="KXR69" s="14"/>
      <c r="KXS69" s="14"/>
      <c r="KXT69" s="14"/>
      <c r="KXU69" s="14"/>
      <c r="KXV69" s="14"/>
      <c r="KXW69" s="14"/>
      <c r="KXX69" s="14"/>
      <c r="KXY69" s="14"/>
      <c r="KXZ69" s="14"/>
      <c r="KYA69" s="14"/>
      <c r="KYB69" s="14"/>
      <c r="KYC69" s="14"/>
      <c r="KYD69" s="14"/>
      <c r="KYE69" s="14"/>
      <c r="KYF69" s="14"/>
      <c r="KYG69" s="14"/>
      <c r="KYH69" s="14"/>
      <c r="KYI69" s="14"/>
      <c r="KYJ69" s="14"/>
      <c r="KYK69" s="14"/>
      <c r="KYL69" s="14"/>
      <c r="KYM69" s="14"/>
      <c r="KYN69" s="14"/>
      <c r="KYO69" s="14"/>
      <c r="KYP69" s="14"/>
      <c r="KYQ69" s="14"/>
      <c r="KYR69" s="14"/>
      <c r="KYS69" s="14"/>
      <c r="KYT69" s="14"/>
      <c r="KYU69" s="14"/>
      <c r="KYV69" s="14"/>
      <c r="KYW69" s="14"/>
      <c r="KYX69" s="14"/>
      <c r="KYY69" s="14"/>
      <c r="KYZ69" s="14"/>
      <c r="KZA69" s="14"/>
      <c r="KZB69" s="14"/>
      <c r="KZC69" s="14"/>
      <c r="KZD69" s="14"/>
      <c r="KZE69" s="14"/>
      <c r="KZF69" s="14"/>
      <c r="KZG69" s="14"/>
      <c r="KZH69" s="14"/>
      <c r="KZI69" s="14"/>
      <c r="KZJ69" s="14"/>
      <c r="KZK69" s="14"/>
      <c r="KZL69" s="14"/>
      <c r="KZM69" s="14"/>
      <c r="KZN69" s="14"/>
      <c r="KZO69" s="14"/>
      <c r="KZP69" s="14"/>
      <c r="KZQ69" s="14"/>
      <c r="KZR69" s="14"/>
      <c r="KZS69" s="14"/>
      <c r="KZT69" s="14"/>
      <c r="KZU69" s="14"/>
      <c r="KZV69" s="14"/>
      <c r="KZW69" s="14"/>
      <c r="KZX69" s="14"/>
      <c r="KZY69" s="14"/>
      <c r="KZZ69" s="14"/>
      <c r="LAA69" s="14"/>
      <c r="LAB69" s="14"/>
      <c r="LAC69" s="14"/>
      <c r="LAD69" s="14"/>
      <c r="LAE69" s="14"/>
      <c r="LAF69" s="14"/>
      <c r="LAG69" s="14"/>
      <c r="LAH69" s="14"/>
      <c r="LAI69" s="14"/>
      <c r="LAJ69" s="14"/>
      <c r="LAK69" s="14"/>
      <c r="LAL69" s="14"/>
      <c r="LAM69" s="14"/>
      <c r="LAN69" s="14"/>
      <c r="LAO69" s="14"/>
      <c r="LAP69" s="14"/>
      <c r="LAQ69" s="14"/>
      <c r="LAR69" s="14"/>
      <c r="LAS69" s="14"/>
      <c r="LAT69" s="14"/>
      <c r="LAU69" s="14"/>
      <c r="LAV69" s="14"/>
      <c r="LAW69" s="14"/>
      <c r="LAX69" s="14"/>
      <c r="LAY69" s="14"/>
      <c r="LAZ69" s="14"/>
      <c r="LBA69" s="14"/>
      <c r="LBB69" s="14"/>
      <c r="LBC69" s="14"/>
      <c r="LBD69" s="14"/>
      <c r="LBE69" s="14"/>
      <c r="LBF69" s="14"/>
      <c r="LBG69" s="14"/>
      <c r="LBH69" s="14"/>
      <c r="LBI69" s="14"/>
      <c r="LBJ69" s="14"/>
      <c r="LBK69" s="14"/>
      <c r="LBL69" s="14"/>
      <c r="LBM69" s="14"/>
      <c r="LBN69" s="14"/>
      <c r="LBO69" s="14"/>
      <c r="LBP69" s="14"/>
      <c r="LBQ69" s="14"/>
      <c r="LBR69" s="14"/>
      <c r="LBS69" s="14"/>
      <c r="LBT69" s="14"/>
      <c r="LBU69" s="14"/>
      <c r="LBV69" s="14"/>
      <c r="LBW69" s="14"/>
      <c r="LBX69" s="14"/>
      <c r="LBY69" s="14"/>
      <c r="LBZ69" s="14"/>
      <c r="LCA69" s="14"/>
      <c r="LCB69" s="14"/>
      <c r="LCC69" s="14"/>
      <c r="LCD69" s="14"/>
      <c r="LCE69" s="14"/>
      <c r="LCF69" s="14"/>
      <c r="LCG69" s="14"/>
      <c r="LCH69" s="14"/>
      <c r="LCI69" s="14"/>
      <c r="LCJ69" s="14"/>
      <c r="LCK69" s="14"/>
      <c r="LCL69" s="14"/>
      <c r="LCM69" s="14"/>
      <c r="LCN69" s="14"/>
      <c r="LCO69" s="14"/>
      <c r="LCP69" s="14"/>
      <c r="LCQ69" s="14"/>
      <c r="LCR69" s="14"/>
      <c r="LCS69" s="14"/>
      <c r="LCT69" s="14"/>
      <c r="LCU69" s="14"/>
      <c r="LCV69" s="14"/>
      <c r="LCW69" s="14"/>
      <c r="LCX69" s="14"/>
      <c r="LCY69" s="14"/>
      <c r="LCZ69" s="14"/>
      <c r="LDA69" s="14"/>
      <c r="LDB69" s="14"/>
      <c r="LDC69" s="14"/>
      <c r="LDD69" s="14"/>
      <c r="LDE69" s="14"/>
      <c r="LDF69" s="14"/>
      <c r="LDG69" s="14"/>
      <c r="LDH69" s="14"/>
      <c r="LDI69" s="14"/>
      <c r="LDJ69" s="14"/>
      <c r="LDK69" s="14"/>
      <c r="LDL69" s="14"/>
      <c r="LDM69" s="14"/>
      <c r="LDN69" s="14"/>
      <c r="LDO69" s="14"/>
      <c r="LDP69" s="14"/>
      <c r="LDQ69" s="14"/>
      <c r="LDR69" s="14"/>
      <c r="LDS69" s="14"/>
      <c r="LDT69" s="14"/>
      <c r="LDU69" s="14"/>
      <c r="LDV69" s="14"/>
      <c r="LDW69" s="14"/>
      <c r="LDX69" s="14"/>
      <c r="LDY69" s="14"/>
      <c r="LDZ69" s="14"/>
      <c r="LEA69" s="14"/>
      <c r="LEB69" s="14"/>
      <c r="LEC69" s="14"/>
      <c r="LED69" s="14"/>
      <c r="LEE69" s="14"/>
      <c r="LEF69" s="14"/>
      <c r="LEG69" s="14"/>
      <c r="LEH69" s="14"/>
      <c r="LEI69" s="14"/>
      <c r="LEJ69" s="14"/>
      <c r="LEK69" s="14"/>
      <c r="LEL69" s="14"/>
      <c r="LEM69" s="14"/>
      <c r="LEN69" s="14"/>
      <c r="LEO69" s="14"/>
      <c r="LEP69" s="14"/>
      <c r="LEQ69" s="14"/>
      <c r="LER69" s="14"/>
      <c r="LES69" s="14"/>
      <c r="LET69" s="14"/>
      <c r="LEU69" s="14"/>
      <c r="LEV69" s="14"/>
      <c r="LEW69" s="14"/>
      <c r="LEX69" s="14"/>
      <c r="LEY69" s="14"/>
      <c r="LEZ69" s="14"/>
      <c r="LFA69" s="14"/>
      <c r="LFB69" s="14"/>
      <c r="LFC69" s="14"/>
      <c r="LFD69" s="14"/>
      <c r="LFE69" s="14"/>
      <c r="LFF69" s="14"/>
      <c r="LFG69" s="14"/>
      <c r="LFH69" s="14"/>
      <c r="LFI69" s="14"/>
      <c r="LFJ69" s="14"/>
      <c r="LFK69" s="14"/>
      <c r="LFL69" s="14"/>
      <c r="LFM69" s="14"/>
      <c r="LFN69" s="14"/>
      <c r="LFO69" s="14"/>
      <c r="LFP69" s="14"/>
      <c r="LFQ69" s="14"/>
      <c r="LFR69" s="14"/>
      <c r="LFS69" s="14"/>
      <c r="LFT69" s="14"/>
      <c r="LFU69" s="14"/>
      <c r="LFV69" s="14"/>
      <c r="LFW69" s="14"/>
      <c r="LFX69" s="14"/>
      <c r="LFY69" s="14"/>
      <c r="LFZ69" s="14"/>
      <c r="LGA69" s="14"/>
      <c r="LGB69" s="14"/>
      <c r="LGC69" s="14"/>
      <c r="LGD69" s="14"/>
      <c r="LGE69" s="14"/>
      <c r="LGF69" s="14"/>
      <c r="LGG69" s="14"/>
      <c r="LGH69" s="14"/>
      <c r="LGI69" s="14"/>
      <c r="LGJ69" s="14"/>
      <c r="LGK69" s="14"/>
      <c r="LGL69" s="14"/>
      <c r="LGM69" s="14"/>
      <c r="LGN69" s="14"/>
      <c r="LGO69" s="14"/>
      <c r="LGP69" s="14"/>
      <c r="LGQ69" s="14"/>
      <c r="LGR69" s="14"/>
      <c r="LGS69" s="14"/>
      <c r="LGT69" s="14"/>
      <c r="LGU69" s="14"/>
      <c r="LGV69" s="14"/>
      <c r="LGW69" s="14"/>
      <c r="LGX69" s="14"/>
      <c r="LGY69" s="14"/>
      <c r="LGZ69" s="14"/>
      <c r="LHA69" s="14"/>
      <c r="LHB69" s="14"/>
      <c r="LHC69" s="14"/>
      <c r="LHD69" s="14"/>
      <c r="LHE69" s="14"/>
      <c r="LHF69" s="14"/>
      <c r="LHG69" s="14"/>
      <c r="LHH69" s="14"/>
      <c r="LHI69" s="14"/>
      <c r="LHJ69" s="14"/>
      <c r="LHK69" s="14"/>
      <c r="LHL69" s="14"/>
      <c r="LHM69" s="14"/>
      <c r="LHN69" s="14"/>
      <c r="LHO69" s="14"/>
      <c r="LHP69" s="14"/>
      <c r="LHQ69" s="14"/>
      <c r="LHR69" s="14"/>
      <c r="LHS69" s="14"/>
      <c r="LHT69" s="14"/>
      <c r="LHU69" s="14"/>
      <c r="LHV69" s="14"/>
      <c r="LHW69" s="14"/>
      <c r="LHX69" s="14"/>
      <c r="LHY69" s="14"/>
      <c r="LHZ69" s="14"/>
      <c r="LIA69" s="14"/>
      <c r="LIB69" s="14"/>
      <c r="LIC69" s="14"/>
      <c r="LID69" s="14"/>
      <c r="LIE69" s="14"/>
      <c r="LIF69" s="14"/>
      <c r="LIG69" s="14"/>
      <c r="LIH69" s="14"/>
      <c r="LII69" s="14"/>
      <c r="LIJ69" s="14"/>
      <c r="LIK69" s="14"/>
      <c r="LIL69" s="14"/>
      <c r="LIM69" s="14"/>
      <c r="LIN69" s="14"/>
      <c r="LIO69" s="14"/>
      <c r="LIP69" s="14"/>
      <c r="LIQ69" s="14"/>
      <c r="LIR69" s="14"/>
      <c r="LIS69" s="14"/>
      <c r="LIT69" s="14"/>
      <c r="LIU69" s="14"/>
      <c r="LIV69" s="14"/>
      <c r="LIW69" s="14"/>
      <c r="LIX69" s="14"/>
      <c r="LIY69" s="14"/>
      <c r="LIZ69" s="14"/>
      <c r="LJA69" s="14"/>
      <c r="LJB69" s="14"/>
      <c r="LJC69" s="14"/>
      <c r="LJD69" s="14"/>
      <c r="LJE69" s="14"/>
      <c r="LJF69" s="14"/>
      <c r="LJG69" s="14"/>
      <c r="LJH69" s="14"/>
      <c r="LJI69" s="14"/>
      <c r="LJJ69" s="14"/>
      <c r="LJK69" s="14"/>
      <c r="LJL69" s="14"/>
      <c r="LJM69" s="14"/>
      <c r="LJN69" s="14"/>
      <c r="LJO69" s="14"/>
      <c r="LJP69" s="14"/>
      <c r="LJQ69" s="14"/>
      <c r="LJR69" s="14"/>
      <c r="LJS69" s="14"/>
      <c r="LJT69" s="14"/>
      <c r="LJU69" s="14"/>
      <c r="LJV69" s="14"/>
      <c r="LJW69" s="14"/>
      <c r="LJX69" s="14"/>
      <c r="LJY69" s="14"/>
      <c r="LJZ69" s="14"/>
      <c r="LKA69" s="14"/>
      <c r="LKB69" s="14"/>
      <c r="LKC69" s="14"/>
      <c r="LKD69" s="14"/>
      <c r="LKE69" s="14"/>
      <c r="LKF69" s="14"/>
      <c r="LKG69" s="14"/>
      <c r="LKH69" s="14"/>
      <c r="LKI69" s="14"/>
      <c r="LKJ69" s="14"/>
      <c r="LKK69" s="14"/>
      <c r="LKL69" s="14"/>
      <c r="LKM69" s="14"/>
      <c r="LKN69" s="14"/>
      <c r="LKO69" s="14"/>
      <c r="LKP69" s="14"/>
      <c r="LKQ69" s="14"/>
      <c r="LKR69" s="14"/>
      <c r="LKS69" s="14"/>
      <c r="LKT69" s="14"/>
      <c r="LKU69" s="14"/>
      <c r="LKV69" s="14"/>
      <c r="LKW69" s="14"/>
      <c r="LKX69" s="14"/>
      <c r="LKY69" s="14"/>
      <c r="LKZ69" s="14"/>
      <c r="LLA69" s="14"/>
      <c r="LLB69" s="14"/>
      <c r="LLC69" s="14"/>
      <c r="LLD69" s="14"/>
      <c r="LLE69" s="14"/>
      <c r="LLF69" s="14"/>
      <c r="LLG69" s="14"/>
      <c r="LLH69" s="14"/>
      <c r="LLI69" s="14"/>
      <c r="LLJ69" s="14"/>
      <c r="LLK69" s="14"/>
      <c r="LLL69" s="14"/>
      <c r="LLM69" s="14"/>
      <c r="LLN69" s="14"/>
      <c r="LLO69" s="14"/>
      <c r="LLP69" s="14"/>
      <c r="LLQ69" s="14"/>
      <c r="LLR69" s="14"/>
      <c r="LLS69" s="14"/>
      <c r="LLT69" s="14"/>
      <c r="LLU69" s="14"/>
      <c r="LLV69" s="14"/>
      <c r="LLW69" s="14"/>
      <c r="LLX69" s="14"/>
      <c r="LLY69" s="14"/>
      <c r="LLZ69" s="14"/>
      <c r="LMA69" s="14"/>
      <c r="LMB69" s="14"/>
      <c r="LMC69" s="14"/>
      <c r="LMD69" s="14"/>
      <c r="LME69" s="14"/>
      <c r="LMF69" s="14"/>
      <c r="LMG69" s="14"/>
      <c r="LMH69" s="14"/>
      <c r="LMI69" s="14"/>
      <c r="LMJ69" s="14"/>
      <c r="LMK69" s="14"/>
      <c r="LML69" s="14"/>
      <c r="LMM69" s="14"/>
      <c r="LMN69" s="14"/>
      <c r="LMO69" s="14"/>
      <c r="LMP69" s="14"/>
      <c r="LMQ69" s="14"/>
      <c r="LMR69" s="14"/>
      <c r="LMS69" s="14"/>
      <c r="LMT69" s="14"/>
      <c r="LMU69" s="14"/>
      <c r="LMV69" s="14"/>
      <c r="LMW69" s="14"/>
      <c r="LMX69" s="14"/>
      <c r="LMY69" s="14"/>
      <c r="LMZ69" s="14"/>
      <c r="LNA69" s="14"/>
      <c r="LNB69" s="14"/>
      <c r="LNC69" s="14"/>
      <c r="LND69" s="14"/>
      <c r="LNE69" s="14"/>
      <c r="LNF69" s="14"/>
      <c r="LNG69" s="14"/>
      <c r="LNH69" s="14"/>
      <c r="LNI69" s="14"/>
      <c r="LNJ69" s="14"/>
      <c r="LNK69" s="14"/>
      <c r="LNL69" s="14"/>
      <c r="LNM69" s="14"/>
      <c r="LNN69" s="14"/>
      <c r="LNO69" s="14"/>
      <c r="LNP69" s="14"/>
      <c r="LNQ69" s="14"/>
      <c r="LNR69" s="14"/>
      <c r="LNS69" s="14"/>
      <c r="LNT69" s="14"/>
      <c r="LNU69" s="14"/>
      <c r="LNV69" s="14"/>
      <c r="LNW69" s="14"/>
      <c r="LNX69" s="14"/>
      <c r="LNY69" s="14"/>
      <c r="LNZ69" s="14"/>
      <c r="LOA69" s="14"/>
      <c r="LOB69" s="14"/>
      <c r="LOC69" s="14"/>
      <c r="LOD69" s="14"/>
      <c r="LOE69" s="14"/>
      <c r="LOF69" s="14"/>
      <c r="LOG69" s="14"/>
      <c r="LOH69" s="14"/>
      <c r="LOI69" s="14"/>
      <c r="LOJ69" s="14"/>
      <c r="LOK69" s="14"/>
      <c r="LOL69" s="14"/>
      <c r="LOM69" s="14"/>
      <c r="LON69" s="14"/>
      <c r="LOO69" s="14"/>
      <c r="LOP69" s="14"/>
      <c r="LOQ69" s="14"/>
      <c r="LOR69" s="14"/>
      <c r="LOS69" s="14"/>
      <c r="LOT69" s="14"/>
      <c r="LOU69" s="14"/>
      <c r="LOV69" s="14"/>
      <c r="LOW69" s="14"/>
      <c r="LOX69" s="14"/>
      <c r="LOY69" s="14"/>
      <c r="LOZ69" s="14"/>
      <c r="LPA69" s="14"/>
      <c r="LPB69" s="14"/>
      <c r="LPC69" s="14"/>
      <c r="LPD69" s="14"/>
      <c r="LPE69" s="14"/>
      <c r="LPF69" s="14"/>
      <c r="LPG69" s="14"/>
      <c r="LPH69" s="14"/>
      <c r="LPI69" s="14"/>
      <c r="LPJ69" s="14"/>
      <c r="LPK69" s="14"/>
      <c r="LPL69" s="14"/>
      <c r="LPM69" s="14"/>
      <c r="LPN69" s="14"/>
      <c r="LPO69" s="14"/>
      <c r="LPP69" s="14"/>
      <c r="LPQ69" s="14"/>
      <c r="LPR69" s="14"/>
      <c r="LPS69" s="14"/>
      <c r="LPT69" s="14"/>
      <c r="LPU69" s="14"/>
      <c r="LPV69" s="14"/>
      <c r="LPW69" s="14"/>
      <c r="LPX69" s="14"/>
      <c r="LPY69" s="14"/>
      <c r="LPZ69" s="14"/>
      <c r="LQA69" s="14"/>
      <c r="LQB69" s="14"/>
      <c r="LQC69" s="14"/>
      <c r="LQD69" s="14"/>
      <c r="LQE69" s="14"/>
      <c r="LQF69" s="14"/>
      <c r="LQG69" s="14"/>
      <c r="LQH69" s="14"/>
      <c r="LQI69" s="14"/>
      <c r="LQJ69" s="14"/>
      <c r="LQK69" s="14"/>
      <c r="LQL69" s="14"/>
      <c r="LQM69" s="14"/>
      <c r="LQN69" s="14"/>
      <c r="LQO69" s="14"/>
      <c r="LQP69" s="14"/>
      <c r="LQQ69" s="14"/>
      <c r="LQR69" s="14"/>
      <c r="LQS69" s="14"/>
      <c r="LQT69" s="14"/>
      <c r="LQU69" s="14"/>
      <c r="LQV69" s="14"/>
      <c r="LQW69" s="14"/>
      <c r="LQX69" s="14"/>
      <c r="LQY69" s="14"/>
      <c r="LQZ69" s="14"/>
      <c r="LRA69" s="14"/>
      <c r="LRB69" s="14"/>
      <c r="LRC69" s="14"/>
      <c r="LRD69" s="14"/>
      <c r="LRE69" s="14"/>
      <c r="LRF69" s="14"/>
      <c r="LRG69" s="14"/>
      <c r="LRH69" s="14"/>
      <c r="LRI69" s="14"/>
      <c r="LRJ69" s="14"/>
      <c r="LRK69" s="14"/>
      <c r="LRL69" s="14"/>
      <c r="LRM69" s="14"/>
      <c r="LRN69" s="14"/>
      <c r="LRO69" s="14"/>
      <c r="LRP69" s="14"/>
      <c r="LRQ69" s="14"/>
      <c r="LRR69" s="14"/>
      <c r="LRS69" s="14"/>
      <c r="LRT69" s="14"/>
      <c r="LRU69" s="14"/>
      <c r="LRV69" s="14"/>
      <c r="LRW69" s="14"/>
      <c r="LRX69" s="14"/>
      <c r="LRY69" s="14"/>
      <c r="LRZ69" s="14"/>
      <c r="LSA69" s="14"/>
      <c r="LSB69" s="14"/>
      <c r="LSC69" s="14"/>
      <c r="LSD69" s="14"/>
      <c r="LSE69" s="14"/>
      <c r="LSF69" s="14"/>
      <c r="LSG69" s="14"/>
      <c r="LSH69" s="14"/>
      <c r="LSI69" s="14"/>
      <c r="LSJ69" s="14"/>
      <c r="LSK69" s="14"/>
      <c r="LSL69" s="14"/>
      <c r="LSM69" s="14"/>
      <c r="LSN69" s="14"/>
      <c r="LSO69" s="14"/>
      <c r="LSP69" s="14"/>
      <c r="LSQ69" s="14"/>
      <c r="LSR69" s="14"/>
      <c r="LSS69" s="14"/>
      <c r="LST69" s="14"/>
      <c r="LSU69" s="14"/>
      <c r="LSV69" s="14"/>
      <c r="LSW69" s="14"/>
      <c r="LSX69" s="14"/>
      <c r="LSY69" s="14"/>
      <c r="LSZ69" s="14"/>
      <c r="LTA69" s="14"/>
      <c r="LTB69" s="14"/>
      <c r="LTC69" s="14"/>
      <c r="LTD69" s="14"/>
      <c r="LTE69" s="14"/>
      <c r="LTF69" s="14"/>
      <c r="LTG69" s="14"/>
      <c r="LTH69" s="14"/>
      <c r="LTI69" s="14"/>
      <c r="LTJ69" s="14"/>
      <c r="LTK69" s="14"/>
      <c r="LTL69" s="14"/>
      <c r="LTM69" s="14"/>
      <c r="LTN69" s="14"/>
      <c r="LTO69" s="14"/>
      <c r="LTP69" s="14"/>
      <c r="LTQ69" s="14"/>
      <c r="LTR69" s="14"/>
      <c r="LTS69" s="14"/>
      <c r="LTT69" s="14"/>
      <c r="LTU69" s="14"/>
      <c r="LTV69" s="14"/>
      <c r="LTW69" s="14"/>
      <c r="LTX69" s="14"/>
      <c r="LTY69" s="14"/>
      <c r="LTZ69" s="14"/>
      <c r="LUA69" s="14"/>
      <c r="LUB69" s="14"/>
      <c r="LUC69" s="14"/>
      <c r="LUD69" s="14"/>
      <c r="LUE69" s="14"/>
      <c r="LUF69" s="14"/>
      <c r="LUG69" s="14"/>
      <c r="LUH69" s="14"/>
      <c r="LUI69" s="14"/>
      <c r="LUJ69" s="14"/>
      <c r="LUK69" s="14"/>
      <c r="LUL69" s="14"/>
      <c r="LUM69" s="14"/>
      <c r="LUN69" s="14"/>
      <c r="LUO69" s="14"/>
      <c r="LUP69" s="14"/>
      <c r="LUQ69" s="14"/>
      <c r="LUR69" s="14"/>
      <c r="LUS69" s="14"/>
      <c r="LUT69" s="14"/>
      <c r="LUU69" s="14"/>
      <c r="LUV69" s="14"/>
      <c r="LUW69" s="14"/>
      <c r="LUX69" s="14"/>
      <c r="LUY69" s="14"/>
      <c r="LUZ69" s="14"/>
      <c r="LVA69" s="14"/>
      <c r="LVB69" s="14"/>
      <c r="LVC69" s="14"/>
      <c r="LVD69" s="14"/>
      <c r="LVE69" s="14"/>
      <c r="LVF69" s="14"/>
      <c r="LVG69" s="14"/>
      <c r="LVH69" s="14"/>
      <c r="LVI69" s="14"/>
      <c r="LVJ69" s="14"/>
      <c r="LVK69" s="14"/>
      <c r="LVL69" s="14"/>
      <c r="LVM69" s="14"/>
      <c r="LVN69" s="14"/>
      <c r="LVO69" s="14"/>
      <c r="LVP69" s="14"/>
      <c r="LVQ69" s="14"/>
      <c r="LVR69" s="14"/>
      <c r="LVS69" s="14"/>
      <c r="LVT69" s="14"/>
      <c r="LVU69" s="14"/>
      <c r="LVV69" s="14"/>
      <c r="LVW69" s="14"/>
      <c r="LVX69" s="14"/>
      <c r="LVY69" s="14"/>
      <c r="LVZ69" s="14"/>
      <c r="LWA69" s="14"/>
      <c r="LWB69" s="14"/>
      <c r="LWC69" s="14"/>
      <c r="LWD69" s="14"/>
      <c r="LWE69" s="14"/>
      <c r="LWF69" s="14"/>
      <c r="LWG69" s="14"/>
      <c r="LWH69" s="14"/>
      <c r="LWI69" s="14"/>
      <c r="LWJ69" s="14"/>
      <c r="LWK69" s="14"/>
      <c r="LWL69" s="14"/>
      <c r="LWM69" s="14"/>
      <c r="LWN69" s="14"/>
      <c r="LWO69" s="14"/>
      <c r="LWP69" s="14"/>
      <c r="LWQ69" s="14"/>
      <c r="LWR69" s="14"/>
      <c r="LWS69" s="14"/>
      <c r="LWT69" s="14"/>
      <c r="LWU69" s="14"/>
      <c r="LWV69" s="14"/>
      <c r="LWW69" s="14"/>
      <c r="LWX69" s="14"/>
      <c r="LWY69" s="14"/>
      <c r="LWZ69" s="14"/>
      <c r="LXA69" s="14"/>
      <c r="LXB69" s="14"/>
      <c r="LXC69" s="14"/>
      <c r="LXD69" s="14"/>
      <c r="LXE69" s="14"/>
      <c r="LXF69" s="14"/>
      <c r="LXG69" s="14"/>
      <c r="LXH69" s="14"/>
      <c r="LXI69" s="14"/>
      <c r="LXJ69" s="14"/>
      <c r="LXK69" s="14"/>
      <c r="LXL69" s="14"/>
      <c r="LXM69" s="14"/>
      <c r="LXN69" s="14"/>
      <c r="LXO69" s="14"/>
      <c r="LXP69" s="14"/>
      <c r="LXQ69" s="14"/>
      <c r="LXR69" s="14"/>
      <c r="LXS69" s="14"/>
      <c r="LXT69" s="14"/>
      <c r="LXU69" s="14"/>
      <c r="LXV69" s="14"/>
      <c r="LXW69" s="14"/>
      <c r="LXX69" s="14"/>
      <c r="LXY69" s="14"/>
      <c r="LXZ69" s="14"/>
      <c r="LYA69" s="14"/>
      <c r="LYB69" s="14"/>
      <c r="LYC69" s="14"/>
      <c r="LYD69" s="14"/>
      <c r="LYE69" s="14"/>
      <c r="LYF69" s="14"/>
      <c r="LYG69" s="14"/>
      <c r="LYH69" s="14"/>
      <c r="LYI69" s="14"/>
      <c r="LYJ69" s="14"/>
      <c r="LYK69" s="14"/>
      <c r="LYL69" s="14"/>
      <c r="LYM69" s="14"/>
      <c r="LYN69" s="14"/>
      <c r="LYO69" s="14"/>
      <c r="LYP69" s="14"/>
      <c r="LYQ69" s="14"/>
      <c r="LYR69" s="14"/>
      <c r="LYS69" s="14"/>
      <c r="LYT69" s="14"/>
      <c r="LYU69" s="14"/>
      <c r="LYV69" s="14"/>
      <c r="LYW69" s="14"/>
      <c r="LYX69" s="14"/>
      <c r="LYY69" s="14"/>
      <c r="LYZ69" s="14"/>
      <c r="LZA69" s="14"/>
      <c r="LZB69" s="14"/>
      <c r="LZC69" s="14"/>
      <c r="LZD69" s="14"/>
      <c r="LZE69" s="14"/>
      <c r="LZF69" s="14"/>
      <c r="LZG69" s="14"/>
      <c r="LZH69" s="14"/>
      <c r="LZI69" s="14"/>
      <c r="LZJ69" s="14"/>
      <c r="LZK69" s="14"/>
      <c r="LZL69" s="14"/>
      <c r="LZM69" s="14"/>
      <c r="LZN69" s="14"/>
      <c r="LZO69" s="14"/>
      <c r="LZP69" s="14"/>
      <c r="LZQ69" s="14"/>
      <c r="LZR69" s="14"/>
      <c r="LZS69" s="14"/>
      <c r="LZT69" s="14"/>
      <c r="LZU69" s="14"/>
      <c r="LZV69" s="14"/>
      <c r="LZW69" s="14"/>
      <c r="LZX69" s="14"/>
      <c r="LZY69" s="14"/>
      <c r="LZZ69" s="14"/>
      <c r="MAA69" s="14"/>
      <c r="MAB69" s="14"/>
      <c r="MAC69" s="14"/>
      <c r="MAD69" s="14"/>
      <c r="MAE69" s="14"/>
      <c r="MAF69" s="14"/>
      <c r="MAG69" s="14"/>
      <c r="MAH69" s="14"/>
      <c r="MAI69" s="14"/>
      <c r="MAJ69" s="14"/>
      <c r="MAK69" s="14"/>
      <c r="MAL69" s="14"/>
      <c r="MAM69" s="14"/>
      <c r="MAN69" s="14"/>
      <c r="MAO69" s="14"/>
      <c r="MAP69" s="14"/>
      <c r="MAQ69" s="14"/>
      <c r="MAR69" s="14"/>
      <c r="MAS69" s="14"/>
      <c r="MAT69" s="14"/>
      <c r="MAU69" s="14"/>
      <c r="MAV69" s="14"/>
      <c r="MAW69" s="14"/>
      <c r="MAX69" s="14"/>
      <c r="MAY69" s="14"/>
      <c r="MAZ69" s="14"/>
      <c r="MBA69" s="14"/>
      <c r="MBB69" s="14"/>
      <c r="MBC69" s="14"/>
      <c r="MBD69" s="14"/>
      <c r="MBE69" s="14"/>
      <c r="MBF69" s="14"/>
      <c r="MBG69" s="14"/>
      <c r="MBH69" s="14"/>
      <c r="MBI69" s="14"/>
      <c r="MBJ69" s="14"/>
      <c r="MBK69" s="14"/>
      <c r="MBL69" s="14"/>
      <c r="MBM69" s="14"/>
      <c r="MBN69" s="14"/>
      <c r="MBO69" s="14"/>
      <c r="MBP69" s="14"/>
      <c r="MBQ69" s="14"/>
      <c r="MBR69" s="14"/>
      <c r="MBS69" s="14"/>
      <c r="MBT69" s="14"/>
      <c r="MBU69" s="14"/>
      <c r="MBV69" s="14"/>
      <c r="MBW69" s="14"/>
      <c r="MBX69" s="14"/>
      <c r="MBY69" s="14"/>
      <c r="MBZ69" s="14"/>
      <c r="MCA69" s="14"/>
      <c r="MCB69" s="14"/>
      <c r="MCC69" s="14"/>
      <c r="MCD69" s="14"/>
      <c r="MCE69" s="14"/>
      <c r="MCF69" s="14"/>
      <c r="MCG69" s="14"/>
      <c r="MCH69" s="14"/>
      <c r="MCI69" s="14"/>
      <c r="MCJ69" s="14"/>
      <c r="MCK69" s="14"/>
      <c r="MCL69" s="14"/>
      <c r="MCM69" s="14"/>
      <c r="MCN69" s="14"/>
      <c r="MCO69" s="14"/>
      <c r="MCP69" s="14"/>
      <c r="MCQ69" s="14"/>
      <c r="MCR69" s="14"/>
      <c r="MCS69" s="14"/>
      <c r="MCT69" s="14"/>
      <c r="MCU69" s="14"/>
      <c r="MCV69" s="14"/>
      <c r="MCW69" s="14"/>
      <c r="MCX69" s="14"/>
      <c r="MCY69" s="14"/>
      <c r="MCZ69" s="14"/>
      <c r="MDA69" s="14"/>
      <c r="MDB69" s="14"/>
      <c r="MDC69" s="14"/>
      <c r="MDD69" s="14"/>
      <c r="MDE69" s="14"/>
      <c r="MDF69" s="14"/>
      <c r="MDG69" s="14"/>
      <c r="MDH69" s="14"/>
      <c r="MDI69" s="14"/>
      <c r="MDJ69" s="14"/>
      <c r="MDK69" s="14"/>
      <c r="MDL69" s="14"/>
      <c r="MDM69" s="14"/>
      <c r="MDN69" s="14"/>
      <c r="MDO69" s="14"/>
      <c r="MDP69" s="14"/>
      <c r="MDQ69" s="14"/>
      <c r="MDR69" s="14"/>
      <c r="MDS69" s="14"/>
      <c r="MDT69" s="14"/>
      <c r="MDU69" s="14"/>
      <c r="MDV69" s="14"/>
      <c r="MDW69" s="14"/>
      <c r="MDX69" s="14"/>
      <c r="MDY69" s="14"/>
      <c r="MDZ69" s="14"/>
      <c r="MEA69" s="14"/>
      <c r="MEB69" s="14"/>
      <c r="MEC69" s="14"/>
      <c r="MED69" s="14"/>
      <c r="MEE69" s="14"/>
      <c r="MEF69" s="14"/>
      <c r="MEG69" s="14"/>
      <c r="MEH69" s="14"/>
      <c r="MEI69" s="14"/>
      <c r="MEJ69" s="14"/>
      <c r="MEK69" s="14"/>
      <c r="MEL69" s="14"/>
      <c r="MEM69" s="14"/>
      <c r="MEN69" s="14"/>
      <c r="MEO69" s="14"/>
      <c r="MEP69" s="14"/>
      <c r="MEQ69" s="14"/>
      <c r="MER69" s="14"/>
      <c r="MES69" s="14"/>
      <c r="MET69" s="14"/>
      <c r="MEU69" s="14"/>
      <c r="MEV69" s="14"/>
      <c r="MEW69" s="14"/>
      <c r="MEX69" s="14"/>
      <c r="MEY69" s="14"/>
      <c r="MEZ69" s="14"/>
      <c r="MFA69" s="14"/>
      <c r="MFB69" s="14"/>
      <c r="MFC69" s="14"/>
      <c r="MFD69" s="14"/>
      <c r="MFE69" s="14"/>
      <c r="MFF69" s="14"/>
      <c r="MFG69" s="14"/>
      <c r="MFH69" s="14"/>
      <c r="MFI69" s="14"/>
      <c r="MFJ69" s="14"/>
      <c r="MFK69" s="14"/>
      <c r="MFL69" s="14"/>
      <c r="MFM69" s="14"/>
      <c r="MFN69" s="14"/>
      <c r="MFO69" s="14"/>
      <c r="MFP69" s="14"/>
      <c r="MFQ69" s="14"/>
      <c r="MFR69" s="14"/>
      <c r="MFS69" s="14"/>
      <c r="MFT69" s="14"/>
      <c r="MFU69" s="14"/>
      <c r="MFV69" s="14"/>
      <c r="MFW69" s="14"/>
      <c r="MFX69" s="14"/>
      <c r="MFY69" s="14"/>
      <c r="MFZ69" s="14"/>
      <c r="MGA69" s="14"/>
      <c r="MGB69" s="14"/>
      <c r="MGC69" s="14"/>
      <c r="MGD69" s="14"/>
      <c r="MGE69" s="14"/>
      <c r="MGF69" s="14"/>
      <c r="MGG69" s="14"/>
      <c r="MGH69" s="14"/>
      <c r="MGI69" s="14"/>
      <c r="MGJ69" s="14"/>
      <c r="MGK69" s="14"/>
      <c r="MGL69" s="14"/>
      <c r="MGM69" s="14"/>
      <c r="MGN69" s="14"/>
      <c r="MGO69" s="14"/>
      <c r="MGP69" s="14"/>
      <c r="MGQ69" s="14"/>
      <c r="MGR69" s="14"/>
      <c r="MGS69" s="14"/>
      <c r="MGT69" s="14"/>
      <c r="MGU69" s="14"/>
      <c r="MGV69" s="14"/>
      <c r="MGW69" s="14"/>
      <c r="MGX69" s="14"/>
      <c r="MGY69" s="14"/>
      <c r="MGZ69" s="14"/>
      <c r="MHA69" s="14"/>
      <c r="MHB69" s="14"/>
      <c r="MHC69" s="14"/>
      <c r="MHD69" s="14"/>
      <c r="MHE69" s="14"/>
      <c r="MHF69" s="14"/>
      <c r="MHG69" s="14"/>
      <c r="MHH69" s="14"/>
      <c r="MHI69" s="14"/>
      <c r="MHJ69" s="14"/>
      <c r="MHK69" s="14"/>
      <c r="MHL69" s="14"/>
      <c r="MHM69" s="14"/>
      <c r="MHN69" s="14"/>
      <c r="MHO69" s="14"/>
      <c r="MHP69" s="14"/>
      <c r="MHQ69" s="14"/>
      <c r="MHR69" s="14"/>
      <c r="MHS69" s="14"/>
      <c r="MHT69" s="14"/>
      <c r="MHU69" s="14"/>
      <c r="MHV69" s="14"/>
      <c r="MHW69" s="14"/>
      <c r="MHX69" s="14"/>
      <c r="MHY69" s="14"/>
      <c r="MHZ69" s="14"/>
      <c r="MIA69" s="14"/>
      <c r="MIB69" s="14"/>
      <c r="MIC69" s="14"/>
      <c r="MID69" s="14"/>
      <c r="MIE69" s="14"/>
      <c r="MIF69" s="14"/>
      <c r="MIG69" s="14"/>
      <c r="MIH69" s="14"/>
      <c r="MII69" s="14"/>
      <c r="MIJ69" s="14"/>
      <c r="MIK69" s="14"/>
      <c r="MIL69" s="14"/>
      <c r="MIM69" s="14"/>
      <c r="MIN69" s="14"/>
      <c r="MIO69" s="14"/>
      <c r="MIP69" s="14"/>
      <c r="MIQ69" s="14"/>
      <c r="MIR69" s="14"/>
      <c r="MIS69" s="14"/>
      <c r="MIT69" s="14"/>
      <c r="MIU69" s="14"/>
      <c r="MIV69" s="14"/>
      <c r="MIW69" s="14"/>
      <c r="MIX69" s="14"/>
      <c r="MIY69" s="14"/>
      <c r="MIZ69" s="14"/>
      <c r="MJA69" s="14"/>
      <c r="MJB69" s="14"/>
      <c r="MJC69" s="14"/>
      <c r="MJD69" s="14"/>
      <c r="MJE69" s="14"/>
      <c r="MJF69" s="14"/>
      <c r="MJG69" s="14"/>
      <c r="MJH69" s="14"/>
      <c r="MJI69" s="14"/>
      <c r="MJJ69" s="14"/>
      <c r="MJK69" s="14"/>
      <c r="MJL69" s="14"/>
      <c r="MJM69" s="14"/>
      <c r="MJN69" s="14"/>
      <c r="MJO69" s="14"/>
      <c r="MJP69" s="14"/>
      <c r="MJQ69" s="14"/>
      <c r="MJR69" s="14"/>
      <c r="MJS69" s="14"/>
      <c r="MJT69" s="14"/>
      <c r="MJU69" s="14"/>
      <c r="MJV69" s="14"/>
      <c r="MJW69" s="14"/>
      <c r="MJX69" s="14"/>
      <c r="MJY69" s="14"/>
      <c r="MJZ69" s="14"/>
      <c r="MKA69" s="14"/>
      <c r="MKB69" s="14"/>
      <c r="MKC69" s="14"/>
      <c r="MKD69" s="14"/>
      <c r="MKE69" s="14"/>
      <c r="MKF69" s="14"/>
      <c r="MKG69" s="14"/>
      <c r="MKH69" s="14"/>
      <c r="MKI69" s="14"/>
      <c r="MKJ69" s="14"/>
      <c r="MKK69" s="14"/>
      <c r="MKL69" s="14"/>
      <c r="MKM69" s="14"/>
      <c r="MKN69" s="14"/>
      <c r="MKO69" s="14"/>
      <c r="MKP69" s="14"/>
      <c r="MKQ69" s="14"/>
      <c r="MKR69" s="14"/>
      <c r="MKS69" s="14"/>
      <c r="MKT69" s="14"/>
      <c r="MKU69" s="14"/>
      <c r="MKV69" s="14"/>
      <c r="MKW69" s="14"/>
      <c r="MKX69" s="14"/>
      <c r="MKY69" s="14"/>
      <c r="MKZ69" s="14"/>
      <c r="MLA69" s="14"/>
      <c r="MLB69" s="14"/>
      <c r="MLC69" s="14"/>
      <c r="MLD69" s="14"/>
      <c r="MLE69" s="14"/>
      <c r="MLF69" s="14"/>
      <c r="MLG69" s="14"/>
      <c r="MLH69" s="14"/>
      <c r="MLI69" s="14"/>
      <c r="MLJ69" s="14"/>
      <c r="MLK69" s="14"/>
      <c r="MLL69" s="14"/>
      <c r="MLM69" s="14"/>
      <c r="MLN69" s="14"/>
      <c r="MLO69" s="14"/>
      <c r="MLP69" s="14"/>
      <c r="MLQ69" s="14"/>
      <c r="MLR69" s="14"/>
      <c r="MLS69" s="14"/>
      <c r="MLT69" s="14"/>
      <c r="MLU69" s="14"/>
      <c r="MLV69" s="14"/>
      <c r="MLW69" s="14"/>
      <c r="MLX69" s="14"/>
      <c r="MLY69" s="14"/>
      <c r="MLZ69" s="14"/>
      <c r="MMA69" s="14"/>
      <c r="MMB69" s="14"/>
      <c r="MMC69" s="14"/>
      <c r="MMD69" s="14"/>
      <c r="MME69" s="14"/>
      <c r="MMF69" s="14"/>
      <c r="MMG69" s="14"/>
      <c r="MMH69" s="14"/>
      <c r="MMI69" s="14"/>
      <c r="MMJ69" s="14"/>
      <c r="MMK69" s="14"/>
      <c r="MML69" s="14"/>
      <c r="MMM69" s="14"/>
      <c r="MMN69" s="14"/>
      <c r="MMO69" s="14"/>
      <c r="MMP69" s="14"/>
      <c r="MMQ69" s="14"/>
      <c r="MMR69" s="14"/>
      <c r="MMS69" s="14"/>
      <c r="MMT69" s="14"/>
      <c r="MMU69" s="14"/>
      <c r="MMV69" s="14"/>
      <c r="MMW69" s="14"/>
      <c r="MMX69" s="14"/>
      <c r="MMY69" s="14"/>
      <c r="MMZ69" s="14"/>
      <c r="MNA69" s="14"/>
      <c r="MNB69" s="14"/>
      <c r="MNC69" s="14"/>
      <c r="MND69" s="14"/>
      <c r="MNE69" s="14"/>
      <c r="MNF69" s="14"/>
      <c r="MNG69" s="14"/>
      <c r="MNH69" s="14"/>
      <c r="MNI69" s="14"/>
      <c r="MNJ69" s="14"/>
      <c r="MNK69" s="14"/>
      <c r="MNL69" s="14"/>
      <c r="MNM69" s="14"/>
      <c r="MNN69" s="14"/>
      <c r="MNO69" s="14"/>
      <c r="MNP69" s="14"/>
      <c r="MNQ69" s="14"/>
      <c r="MNR69" s="14"/>
      <c r="MNS69" s="14"/>
      <c r="MNT69" s="14"/>
      <c r="MNU69" s="14"/>
      <c r="MNV69" s="14"/>
      <c r="MNW69" s="14"/>
      <c r="MNX69" s="14"/>
      <c r="MNY69" s="14"/>
      <c r="MNZ69" s="14"/>
      <c r="MOA69" s="14"/>
      <c r="MOB69" s="14"/>
      <c r="MOC69" s="14"/>
      <c r="MOD69" s="14"/>
      <c r="MOE69" s="14"/>
      <c r="MOF69" s="14"/>
      <c r="MOG69" s="14"/>
      <c r="MOH69" s="14"/>
      <c r="MOI69" s="14"/>
      <c r="MOJ69" s="14"/>
      <c r="MOK69" s="14"/>
      <c r="MOL69" s="14"/>
      <c r="MOM69" s="14"/>
      <c r="MON69" s="14"/>
      <c r="MOO69" s="14"/>
      <c r="MOP69" s="14"/>
      <c r="MOQ69" s="14"/>
      <c r="MOR69" s="14"/>
      <c r="MOS69" s="14"/>
      <c r="MOT69" s="14"/>
      <c r="MOU69" s="14"/>
      <c r="MOV69" s="14"/>
      <c r="MOW69" s="14"/>
      <c r="MOX69" s="14"/>
      <c r="MOY69" s="14"/>
      <c r="MOZ69" s="14"/>
      <c r="MPA69" s="14"/>
      <c r="MPB69" s="14"/>
      <c r="MPC69" s="14"/>
      <c r="MPD69" s="14"/>
      <c r="MPE69" s="14"/>
      <c r="MPF69" s="14"/>
      <c r="MPG69" s="14"/>
      <c r="MPH69" s="14"/>
      <c r="MPI69" s="14"/>
      <c r="MPJ69" s="14"/>
      <c r="MPK69" s="14"/>
      <c r="MPL69" s="14"/>
      <c r="MPM69" s="14"/>
      <c r="MPN69" s="14"/>
      <c r="MPO69" s="14"/>
      <c r="MPP69" s="14"/>
      <c r="MPQ69" s="14"/>
      <c r="MPR69" s="14"/>
      <c r="MPS69" s="14"/>
      <c r="MPT69" s="14"/>
      <c r="MPU69" s="14"/>
      <c r="MPV69" s="14"/>
      <c r="MPW69" s="14"/>
      <c r="MPX69" s="14"/>
      <c r="MPY69" s="14"/>
      <c r="MPZ69" s="14"/>
      <c r="MQA69" s="14"/>
      <c r="MQB69" s="14"/>
      <c r="MQC69" s="14"/>
      <c r="MQD69" s="14"/>
      <c r="MQE69" s="14"/>
      <c r="MQF69" s="14"/>
      <c r="MQG69" s="14"/>
      <c r="MQH69" s="14"/>
      <c r="MQI69" s="14"/>
      <c r="MQJ69" s="14"/>
      <c r="MQK69" s="14"/>
      <c r="MQL69" s="14"/>
      <c r="MQM69" s="14"/>
      <c r="MQN69" s="14"/>
      <c r="MQO69" s="14"/>
      <c r="MQP69" s="14"/>
      <c r="MQQ69" s="14"/>
      <c r="MQR69" s="14"/>
      <c r="MQS69" s="14"/>
      <c r="MQT69" s="14"/>
      <c r="MQU69" s="14"/>
      <c r="MQV69" s="14"/>
      <c r="MQW69" s="14"/>
      <c r="MQX69" s="14"/>
      <c r="MQY69" s="14"/>
      <c r="MQZ69" s="14"/>
    </row>
    <row r="70" spans="1:9256">
      <c r="C70" s="31"/>
      <c r="E70" s="26"/>
    </row>
    <row r="71" spans="1:9256" s="17" customFormat="1">
      <c r="A71" s="7"/>
      <c r="B71" s="7"/>
      <c r="C71" s="7"/>
      <c r="D71" s="7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4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AX71" s="14"/>
      <c r="AY71" s="14"/>
      <c r="AZ71" s="14"/>
      <c r="BA71" s="14"/>
      <c r="BB71" s="14"/>
      <c r="BC71" s="14"/>
      <c r="BD71" s="14"/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  <c r="BR71" s="14"/>
      <c r="BS71" s="14"/>
      <c r="BT71" s="14"/>
      <c r="BU71" s="14"/>
      <c r="BV71" s="14"/>
      <c r="BW71" s="14"/>
      <c r="BX71" s="14"/>
      <c r="BY71" s="14"/>
      <c r="BZ71" s="14"/>
      <c r="CA71" s="14"/>
      <c r="CB71" s="14"/>
      <c r="CC71" s="14"/>
      <c r="CD71" s="14"/>
      <c r="CE71" s="14"/>
      <c r="CF71" s="14"/>
      <c r="CG71" s="14"/>
      <c r="CH71" s="14"/>
      <c r="CI71" s="14"/>
      <c r="CJ71" s="14"/>
      <c r="CK71" s="14"/>
      <c r="CL71" s="14"/>
      <c r="CM71" s="14"/>
      <c r="CN71" s="14"/>
      <c r="CO71" s="14"/>
      <c r="CP71" s="14"/>
      <c r="CQ71" s="14"/>
      <c r="CR71" s="14"/>
      <c r="CS71" s="14"/>
      <c r="CT71" s="14"/>
      <c r="CU71" s="14"/>
      <c r="CV71" s="14"/>
      <c r="CW71" s="14"/>
      <c r="CX71" s="14"/>
      <c r="CY71" s="14"/>
      <c r="CZ71" s="14"/>
      <c r="DA71" s="14"/>
      <c r="DB71" s="14"/>
      <c r="DC71" s="14"/>
      <c r="DD71" s="14"/>
      <c r="DE71" s="14"/>
      <c r="DF71" s="14"/>
      <c r="DG71" s="14"/>
      <c r="DH71" s="14"/>
      <c r="DI71" s="14"/>
      <c r="DJ71" s="14"/>
      <c r="DK71" s="14"/>
      <c r="DL71" s="14"/>
      <c r="DM71" s="14"/>
      <c r="DN71" s="14"/>
      <c r="DO71" s="14"/>
      <c r="DP71" s="14"/>
      <c r="DQ71" s="14"/>
      <c r="DR71" s="14"/>
      <c r="DS71" s="14"/>
      <c r="DT71" s="14"/>
      <c r="DU71" s="14"/>
      <c r="DV71" s="14"/>
      <c r="DW71" s="14"/>
      <c r="DX71" s="14"/>
      <c r="DY71" s="14"/>
      <c r="DZ71" s="14"/>
      <c r="EA71" s="14"/>
      <c r="EB71" s="14"/>
      <c r="EC71" s="14"/>
      <c r="ED71" s="14"/>
      <c r="EE71" s="14"/>
      <c r="EF71" s="14"/>
      <c r="EG71" s="14"/>
      <c r="EH71" s="14"/>
      <c r="EI71" s="14"/>
      <c r="EJ71" s="14"/>
      <c r="EK71" s="14"/>
      <c r="EL71" s="14"/>
      <c r="EM71" s="14"/>
      <c r="EN71" s="14"/>
      <c r="EO71" s="14"/>
      <c r="EP71" s="14"/>
      <c r="EQ71" s="14"/>
      <c r="ER71" s="14"/>
      <c r="ES71" s="14"/>
      <c r="ET71" s="14"/>
      <c r="EU71" s="14"/>
      <c r="EV71" s="14"/>
      <c r="EW71" s="14"/>
      <c r="EX71" s="14"/>
      <c r="EY71" s="14"/>
      <c r="EZ71" s="14"/>
      <c r="FA71" s="14"/>
      <c r="FB71" s="14"/>
      <c r="FC71" s="14"/>
      <c r="FD71" s="14"/>
      <c r="FE71" s="14"/>
      <c r="FF71" s="14"/>
      <c r="FG71" s="14"/>
      <c r="FH71" s="14"/>
      <c r="FI71" s="14"/>
      <c r="FJ71" s="14"/>
      <c r="FK71" s="14"/>
      <c r="FL71" s="14"/>
      <c r="FM71" s="14"/>
      <c r="FN71" s="14"/>
      <c r="FO71" s="14"/>
      <c r="FP71" s="14"/>
      <c r="FQ71" s="14"/>
      <c r="FR71" s="14"/>
      <c r="FS71" s="14"/>
      <c r="FT71" s="14"/>
      <c r="FU71" s="14"/>
      <c r="FV71" s="14"/>
      <c r="FW71" s="14"/>
      <c r="FX71" s="14"/>
      <c r="FY71" s="14"/>
      <c r="FZ71" s="14"/>
      <c r="GA71" s="14"/>
      <c r="GB71" s="14"/>
      <c r="GC71" s="14"/>
      <c r="GD71" s="14"/>
      <c r="GE71" s="14"/>
      <c r="GF71" s="14"/>
      <c r="GG71" s="14"/>
      <c r="GH71" s="14"/>
      <c r="GI71" s="14"/>
      <c r="GJ71" s="14"/>
      <c r="GK71" s="14"/>
      <c r="GL71" s="14"/>
      <c r="GM71" s="14"/>
      <c r="GN71" s="14"/>
      <c r="GO71" s="14"/>
      <c r="GP71" s="14"/>
      <c r="GQ71" s="14"/>
      <c r="GR71" s="14"/>
      <c r="GS71" s="14"/>
      <c r="GT71" s="14"/>
      <c r="GU71" s="14"/>
      <c r="GV71" s="14"/>
      <c r="GW71" s="14"/>
      <c r="GX71" s="14"/>
      <c r="GY71" s="14"/>
      <c r="GZ71" s="14"/>
      <c r="HA71" s="14"/>
      <c r="HB71" s="14"/>
      <c r="HC71" s="14"/>
      <c r="HD71" s="14"/>
      <c r="HE71" s="14"/>
      <c r="HF71" s="14"/>
      <c r="HG71" s="14"/>
      <c r="HH71" s="14"/>
      <c r="HI71" s="14"/>
      <c r="HJ71" s="14"/>
      <c r="HK71" s="14"/>
      <c r="HL71" s="14"/>
      <c r="HM71" s="14"/>
      <c r="HN71" s="14"/>
      <c r="HO71" s="14"/>
      <c r="HP71" s="14"/>
      <c r="HQ71" s="14"/>
      <c r="HR71" s="14"/>
      <c r="HS71" s="14"/>
      <c r="HT71" s="14"/>
      <c r="HU71" s="14"/>
      <c r="HV71" s="14"/>
      <c r="HW71" s="14"/>
      <c r="HX71" s="14"/>
      <c r="HY71" s="14"/>
      <c r="HZ71" s="14"/>
      <c r="IA71" s="14"/>
      <c r="IB71" s="14"/>
      <c r="IC71" s="14"/>
      <c r="ID71" s="14"/>
      <c r="IE71" s="14"/>
      <c r="IF71" s="14"/>
      <c r="IG71" s="14"/>
      <c r="IH71" s="14"/>
      <c r="II71" s="14"/>
      <c r="IJ71" s="14"/>
      <c r="IK71" s="14"/>
      <c r="IL71" s="14"/>
      <c r="IM71" s="14"/>
      <c r="IN71" s="14"/>
      <c r="IO71" s="14"/>
      <c r="IP71" s="14"/>
      <c r="IQ71" s="14"/>
      <c r="IR71" s="14"/>
      <c r="IS71" s="14"/>
      <c r="IT71" s="14"/>
      <c r="IU71" s="14"/>
      <c r="IV71" s="14"/>
      <c r="IW71" s="14"/>
      <c r="IX71" s="14"/>
      <c r="IY71" s="14"/>
      <c r="IZ71" s="14"/>
      <c r="JA71" s="14"/>
      <c r="JB71" s="14"/>
      <c r="JC71" s="14"/>
      <c r="JD71" s="14"/>
      <c r="JE71" s="14"/>
      <c r="JF71" s="14"/>
      <c r="JG71" s="14"/>
      <c r="JH71" s="14"/>
      <c r="JI71" s="14"/>
      <c r="JJ71" s="14"/>
      <c r="JK71" s="14"/>
      <c r="JL71" s="14"/>
      <c r="JM71" s="14"/>
      <c r="JN71" s="14"/>
      <c r="JO71" s="14"/>
      <c r="JP71" s="14"/>
      <c r="JQ71" s="14"/>
      <c r="JR71" s="14"/>
      <c r="JS71" s="14"/>
      <c r="JT71" s="14"/>
      <c r="JU71" s="14"/>
      <c r="JV71" s="14"/>
      <c r="JW71" s="14"/>
      <c r="JX71" s="14"/>
      <c r="JY71" s="14"/>
      <c r="JZ71" s="14"/>
      <c r="KA71" s="14"/>
      <c r="KB71" s="14"/>
      <c r="KC71" s="14"/>
      <c r="KD71" s="14"/>
      <c r="KE71" s="14"/>
      <c r="KF71" s="14"/>
      <c r="KG71" s="14"/>
      <c r="KH71" s="14"/>
      <c r="KI71" s="14"/>
      <c r="KJ71" s="14"/>
      <c r="KK71" s="14"/>
      <c r="KL71" s="14"/>
      <c r="KM71" s="14"/>
      <c r="KN71" s="14"/>
      <c r="KO71" s="14"/>
      <c r="KP71" s="14"/>
      <c r="KQ71" s="14"/>
      <c r="KR71" s="14"/>
      <c r="KS71" s="14"/>
      <c r="KT71" s="14"/>
      <c r="KU71" s="14"/>
      <c r="KV71" s="14"/>
      <c r="KW71" s="14"/>
      <c r="KX71" s="14"/>
      <c r="KY71" s="14"/>
      <c r="KZ71" s="14"/>
      <c r="LA71" s="14"/>
      <c r="LB71" s="14"/>
      <c r="LC71" s="14"/>
      <c r="LD71" s="14"/>
      <c r="LE71" s="14"/>
      <c r="LF71" s="14"/>
      <c r="LG71" s="14"/>
      <c r="LH71" s="14"/>
      <c r="LI71" s="14"/>
      <c r="LJ71" s="14"/>
      <c r="LK71" s="14"/>
      <c r="LL71" s="14"/>
      <c r="LM71" s="14"/>
      <c r="LN71" s="14"/>
      <c r="LO71" s="14"/>
      <c r="LP71" s="14"/>
      <c r="LQ71" s="14"/>
      <c r="LR71" s="14"/>
      <c r="LS71" s="14"/>
      <c r="LT71" s="14"/>
      <c r="LU71" s="14"/>
      <c r="LV71" s="14"/>
      <c r="LW71" s="14"/>
      <c r="LX71" s="14"/>
      <c r="LY71" s="14"/>
      <c r="LZ71" s="14"/>
      <c r="MA71" s="14"/>
      <c r="MB71" s="14"/>
      <c r="MC71" s="14"/>
      <c r="MD71" s="14"/>
      <c r="ME71" s="14"/>
      <c r="MF71" s="14"/>
      <c r="MG71" s="14"/>
      <c r="MH71" s="14"/>
      <c r="MI71" s="14"/>
      <c r="MJ71" s="14"/>
      <c r="MK71" s="14"/>
      <c r="ML71" s="14"/>
      <c r="MM71" s="14"/>
      <c r="MN71" s="14"/>
      <c r="MO71" s="14"/>
      <c r="MP71" s="14"/>
      <c r="MQ71" s="14"/>
      <c r="MR71" s="14"/>
      <c r="MS71" s="14"/>
      <c r="MT71" s="14"/>
      <c r="MU71" s="14"/>
      <c r="MV71" s="14"/>
      <c r="MW71" s="14"/>
      <c r="MX71" s="14"/>
      <c r="MY71" s="14"/>
      <c r="MZ71" s="14"/>
      <c r="NA71" s="14"/>
      <c r="NB71" s="14"/>
      <c r="NC71" s="14"/>
      <c r="ND71" s="14"/>
      <c r="NE71" s="14"/>
      <c r="NF71" s="14"/>
      <c r="NG71" s="14"/>
      <c r="NH71" s="14"/>
      <c r="NI71" s="14"/>
      <c r="NJ71" s="14"/>
      <c r="NK71" s="14"/>
      <c r="NL71" s="14"/>
      <c r="NM71" s="14"/>
      <c r="NN71" s="14"/>
      <c r="NO71" s="14"/>
      <c r="NP71" s="14"/>
      <c r="NQ71" s="14"/>
      <c r="NR71" s="14"/>
      <c r="NS71" s="14"/>
      <c r="NT71" s="14"/>
      <c r="NU71" s="14"/>
      <c r="NV71" s="14"/>
      <c r="NW71" s="14"/>
      <c r="NX71" s="14"/>
      <c r="NY71" s="14"/>
      <c r="NZ71" s="14"/>
      <c r="OA71" s="14"/>
      <c r="OB71" s="14"/>
      <c r="OC71" s="14"/>
      <c r="OD71" s="14"/>
      <c r="OE71" s="14"/>
      <c r="OF71" s="14"/>
      <c r="OG71" s="14"/>
      <c r="OH71" s="14"/>
      <c r="OI71" s="14"/>
      <c r="OJ71" s="14"/>
      <c r="OK71" s="14"/>
      <c r="OL71" s="14"/>
      <c r="OM71" s="14"/>
      <c r="ON71" s="14"/>
      <c r="OO71" s="14"/>
      <c r="OP71" s="14"/>
      <c r="OQ71" s="14"/>
      <c r="OR71" s="14"/>
      <c r="OS71" s="14"/>
      <c r="OT71" s="14"/>
      <c r="OU71" s="14"/>
      <c r="OV71" s="14"/>
      <c r="OW71" s="14"/>
      <c r="OX71" s="14"/>
      <c r="OY71" s="14"/>
      <c r="OZ71" s="14"/>
      <c r="PA71" s="14"/>
      <c r="PB71" s="14"/>
      <c r="PC71" s="14"/>
      <c r="PD71" s="14"/>
      <c r="PE71" s="14"/>
      <c r="PF71" s="14"/>
      <c r="PG71" s="14"/>
      <c r="PH71" s="14"/>
      <c r="PI71" s="14"/>
      <c r="PJ71" s="14"/>
      <c r="PK71" s="14"/>
      <c r="PL71" s="14"/>
      <c r="PM71" s="14"/>
      <c r="PN71" s="14"/>
      <c r="PO71" s="14"/>
      <c r="PP71" s="14"/>
      <c r="PQ71" s="14"/>
      <c r="PR71" s="14"/>
      <c r="PS71" s="14"/>
      <c r="PT71" s="14"/>
      <c r="PU71" s="14"/>
      <c r="PV71" s="14"/>
      <c r="PW71" s="14"/>
      <c r="PX71" s="14"/>
      <c r="PY71" s="14"/>
      <c r="PZ71" s="14"/>
      <c r="QA71" s="14"/>
      <c r="QB71" s="14"/>
      <c r="QC71" s="14"/>
      <c r="QD71" s="14"/>
      <c r="QE71" s="14"/>
      <c r="QF71" s="14"/>
      <c r="QG71" s="14"/>
      <c r="QH71" s="14"/>
      <c r="QI71" s="14"/>
      <c r="QJ71" s="14"/>
      <c r="QK71" s="14"/>
      <c r="QL71" s="14"/>
      <c r="QM71" s="14"/>
      <c r="QN71" s="14"/>
      <c r="QO71" s="14"/>
      <c r="QP71" s="14"/>
      <c r="QQ71" s="14"/>
      <c r="QR71" s="14"/>
      <c r="QS71" s="14"/>
      <c r="QT71" s="14"/>
      <c r="QU71" s="14"/>
      <c r="QV71" s="14"/>
      <c r="QW71" s="14"/>
      <c r="QX71" s="14"/>
      <c r="QY71" s="14"/>
      <c r="QZ71" s="14"/>
      <c r="RA71" s="14"/>
      <c r="RB71" s="14"/>
      <c r="RC71" s="14"/>
      <c r="RD71" s="14"/>
      <c r="RE71" s="14"/>
      <c r="RF71" s="14"/>
      <c r="RG71" s="14"/>
      <c r="RH71" s="14"/>
      <c r="RI71" s="14"/>
      <c r="RJ71" s="14"/>
      <c r="RK71" s="14"/>
      <c r="RL71" s="14"/>
      <c r="RM71" s="14"/>
      <c r="RN71" s="14"/>
      <c r="RO71" s="14"/>
      <c r="RP71" s="14"/>
      <c r="RQ71" s="14"/>
      <c r="RR71" s="14"/>
      <c r="RS71" s="14"/>
      <c r="RT71" s="14"/>
      <c r="RU71" s="14"/>
      <c r="RV71" s="14"/>
      <c r="RW71" s="14"/>
      <c r="RX71" s="14"/>
      <c r="RY71" s="14"/>
      <c r="RZ71" s="14"/>
      <c r="SA71" s="14"/>
      <c r="SB71" s="14"/>
      <c r="SC71" s="14"/>
      <c r="SD71" s="14"/>
      <c r="SE71" s="14"/>
      <c r="SF71" s="14"/>
      <c r="SG71" s="14"/>
      <c r="SH71" s="14"/>
      <c r="SI71" s="14"/>
      <c r="SJ71" s="14"/>
      <c r="SK71" s="14"/>
      <c r="SL71" s="14"/>
      <c r="SM71" s="14"/>
      <c r="SN71" s="14"/>
      <c r="SO71" s="14"/>
      <c r="SP71" s="14"/>
      <c r="SQ71" s="14"/>
      <c r="SR71" s="14"/>
      <c r="SS71" s="14"/>
      <c r="ST71" s="14"/>
      <c r="SU71" s="14"/>
      <c r="SV71" s="14"/>
      <c r="SW71" s="14"/>
      <c r="SX71" s="14"/>
      <c r="SY71" s="14"/>
      <c r="SZ71" s="14"/>
      <c r="TA71" s="14"/>
      <c r="TB71" s="14"/>
      <c r="TC71" s="14"/>
      <c r="TD71" s="14"/>
      <c r="TE71" s="14"/>
      <c r="TF71" s="14"/>
      <c r="TG71" s="14"/>
      <c r="TH71" s="14"/>
      <c r="TI71" s="14"/>
      <c r="TJ71" s="14"/>
      <c r="TK71" s="14"/>
      <c r="TL71" s="14"/>
      <c r="TM71" s="14"/>
      <c r="TN71" s="14"/>
      <c r="TO71" s="14"/>
      <c r="TP71" s="14"/>
      <c r="TQ71" s="14"/>
      <c r="TR71" s="14"/>
      <c r="TS71" s="14"/>
      <c r="TT71" s="14"/>
      <c r="TU71" s="14"/>
      <c r="TV71" s="14"/>
      <c r="TW71" s="14"/>
      <c r="TX71" s="14"/>
      <c r="TY71" s="14"/>
      <c r="TZ71" s="14"/>
      <c r="UA71" s="14"/>
      <c r="UB71" s="14"/>
      <c r="UC71" s="14"/>
      <c r="UD71" s="14"/>
      <c r="UE71" s="14"/>
      <c r="UF71" s="14"/>
      <c r="UG71" s="14"/>
      <c r="UH71" s="14"/>
      <c r="UI71" s="14"/>
      <c r="UJ71" s="14"/>
      <c r="UK71" s="14"/>
      <c r="UL71" s="14"/>
      <c r="UM71" s="14"/>
      <c r="UN71" s="14"/>
      <c r="UO71" s="14"/>
      <c r="UP71" s="14"/>
      <c r="UQ71" s="14"/>
      <c r="UR71" s="14"/>
      <c r="US71" s="14"/>
      <c r="UT71" s="14"/>
      <c r="UU71" s="14"/>
      <c r="UV71" s="14"/>
      <c r="UW71" s="14"/>
      <c r="UX71" s="14"/>
      <c r="UY71" s="14"/>
      <c r="UZ71" s="14"/>
      <c r="VA71" s="14"/>
      <c r="VB71" s="14"/>
      <c r="VC71" s="14"/>
      <c r="VD71" s="14"/>
      <c r="VE71" s="14"/>
      <c r="VF71" s="14"/>
      <c r="VG71" s="14"/>
      <c r="VH71" s="14"/>
      <c r="VI71" s="14"/>
      <c r="VJ71" s="14"/>
      <c r="VK71" s="14"/>
      <c r="VL71" s="14"/>
      <c r="VM71" s="14"/>
      <c r="VN71" s="14"/>
      <c r="VO71" s="14"/>
      <c r="VP71" s="14"/>
      <c r="VQ71" s="14"/>
      <c r="VR71" s="14"/>
      <c r="VS71" s="14"/>
      <c r="VT71" s="14"/>
      <c r="VU71" s="14"/>
      <c r="VV71" s="14"/>
      <c r="VW71" s="14"/>
      <c r="VX71" s="14"/>
      <c r="VY71" s="14"/>
      <c r="VZ71" s="14"/>
      <c r="WA71" s="14"/>
      <c r="WB71" s="14"/>
      <c r="WC71" s="14"/>
      <c r="WD71" s="14"/>
      <c r="WE71" s="14"/>
      <c r="WF71" s="14"/>
      <c r="WG71" s="14"/>
      <c r="WH71" s="14"/>
      <c r="WI71" s="14"/>
      <c r="WJ71" s="14"/>
      <c r="WK71" s="14"/>
      <c r="WL71" s="14"/>
      <c r="WM71" s="14"/>
      <c r="WN71" s="14"/>
      <c r="WO71" s="14"/>
      <c r="WP71" s="14"/>
      <c r="WQ71" s="14"/>
      <c r="WR71" s="14"/>
      <c r="WS71" s="14"/>
      <c r="WT71" s="14"/>
      <c r="WU71" s="14"/>
      <c r="WV71" s="14"/>
      <c r="WW71" s="14"/>
      <c r="WX71" s="14"/>
      <c r="WY71" s="14"/>
      <c r="WZ71" s="14"/>
      <c r="XA71" s="14"/>
      <c r="XB71" s="14"/>
      <c r="XC71" s="14"/>
      <c r="XD71" s="14"/>
      <c r="XE71" s="14"/>
      <c r="XF71" s="14"/>
      <c r="XG71" s="14"/>
      <c r="XH71" s="14"/>
      <c r="XI71" s="14"/>
      <c r="XJ71" s="14"/>
      <c r="XK71" s="14"/>
      <c r="XL71" s="14"/>
      <c r="XM71" s="14"/>
      <c r="XN71" s="14"/>
      <c r="XO71" s="14"/>
      <c r="XP71" s="14"/>
      <c r="XQ71" s="14"/>
      <c r="XR71" s="14"/>
      <c r="XS71" s="14"/>
      <c r="XT71" s="14"/>
      <c r="XU71" s="14"/>
      <c r="XV71" s="14"/>
      <c r="XW71" s="14"/>
      <c r="XX71" s="14"/>
      <c r="XY71" s="14"/>
      <c r="XZ71" s="14"/>
      <c r="YA71" s="14"/>
      <c r="YB71" s="14"/>
      <c r="YC71" s="14"/>
      <c r="YD71" s="14"/>
      <c r="YE71" s="14"/>
      <c r="YF71" s="14"/>
      <c r="YG71" s="14"/>
      <c r="YH71" s="14"/>
      <c r="YI71" s="14"/>
      <c r="YJ71" s="14"/>
      <c r="YK71" s="14"/>
      <c r="YL71" s="14"/>
      <c r="YM71" s="14"/>
      <c r="YN71" s="14"/>
      <c r="YO71" s="14"/>
      <c r="YP71" s="14"/>
      <c r="YQ71" s="14"/>
      <c r="YR71" s="14"/>
      <c r="YS71" s="14"/>
      <c r="YT71" s="14"/>
      <c r="YU71" s="14"/>
      <c r="YV71" s="14"/>
      <c r="YW71" s="14"/>
      <c r="YX71" s="14"/>
      <c r="YY71" s="14"/>
      <c r="YZ71" s="14"/>
      <c r="ZA71" s="14"/>
      <c r="ZB71" s="14"/>
      <c r="ZC71" s="14"/>
      <c r="ZD71" s="14"/>
      <c r="ZE71" s="14"/>
      <c r="ZF71" s="14"/>
      <c r="ZG71" s="14"/>
      <c r="ZH71" s="14"/>
      <c r="ZI71" s="14"/>
      <c r="ZJ71" s="14"/>
      <c r="ZK71" s="14"/>
      <c r="ZL71" s="14"/>
      <c r="ZM71" s="14"/>
      <c r="ZN71" s="14"/>
      <c r="ZO71" s="14"/>
      <c r="ZP71" s="14"/>
      <c r="ZQ71" s="14"/>
      <c r="ZR71" s="14"/>
      <c r="ZS71" s="14"/>
      <c r="ZT71" s="14"/>
      <c r="ZU71" s="14"/>
      <c r="ZV71" s="14"/>
      <c r="ZW71" s="14"/>
      <c r="ZX71" s="14"/>
      <c r="ZY71" s="14"/>
      <c r="ZZ71" s="14"/>
      <c r="AAA71" s="14"/>
      <c r="AAB71" s="14"/>
      <c r="AAC71" s="14"/>
      <c r="AAD71" s="14"/>
      <c r="AAE71" s="14"/>
      <c r="AAF71" s="14"/>
      <c r="AAG71" s="14"/>
      <c r="AAH71" s="14"/>
      <c r="AAI71" s="14"/>
      <c r="AAJ71" s="14"/>
      <c r="AAK71" s="14"/>
      <c r="AAL71" s="14"/>
      <c r="AAM71" s="14"/>
      <c r="AAN71" s="14"/>
      <c r="AAO71" s="14"/>
      <c r="AAP71" s="14"/>
      <c r="AAQ71" s="14"/>
      <c r="AAR71" s="14"/>
      <c r="AAS71" s="14"/>
      <c r="AAT71" s="14"/>
      <c r="AAU71" s="14"/>
      <c r="AAV71" s="14"/>
      <c r="AAW71" s="14"/>
      <c r="AAX71" s="14"/>
      <c r="AAY71" s="14"/>
      <c r="AAZ71" s="14"/>
      <c r="ABA71" s="14"/>
      <c r="ABB71" s="14"/>
      <c r="ABC71" s="14"/>
      <c r="ABD71" s="14"/>
      <c r="ABE71" s="14"/>
      <c r="ABF71" s="14"/>
      <c r="ABG71" s="14"/>
      <c r="ABH71" s="14"/>
      <c r="ABI71" s="14"/>
      <c r="ABJ71" s="14"/>
      <c r="ABK71" s="14"/>
      <c r="ABL71" s="14"/>
      <c r="ABM71" s="14"/>
      <c r="ABN71" s="14"/>
      <c r="ABO71" s="14"/>
      <c r="ABP71" s="14"/>
      <c r="ABQ71" s="14"/>
      <c r="ABR71" s="14"/>
      <c r="ABS71" s="14"/>
      <c r="ABT71" s="14"/>
      <c r="ABU71" s="14"/>
      <c r="ABV71" s="14"/>
      <c r="ABW71" s="14"/>
      <c r="ABX71" s="14"/>
      <c r="ABY71" s="14"/>
      <c r="ABZ71" s="14"/>
      <c r="ACA71" s="14"/>
      <c r="ACB71" s="14"/>
      <c r="ACC71" s="14"/>
      <c r="ACD71" s="14"/>
      <c r="ACE71" s="14"/>
      <c r="ACF71" s="14"/>
      <c r="ACG71" s="14"/>
      <c r="ACH71" s="14"/>
      <c r="ACI71" s="14"/>
      <c r="ACJ71" s="14"/>
      <c r="ACK71" s="14"/>
      <c r="ACL71" s="14"/>
      <c r="ACM71" s="14"/>
      <c r="ACN71" s="14"/>
      <c r="ACO71" s="14"/>
      <c r="ACP71" s="14"/>
      <c r="ACQ71" s="14"/>
      <c r="ACR71" s="14"/>
      <c r="ACS71" s="14"/>
      <c r="ACT71" s="14"/>
      <c r="ACU71" s="14"/>
      <c r="ACV71" s="14"/>
      <c r="ACW71" s="14"/>
      <c r="ACX71" s="14"/>
      <c r="ACY71" s="14"/>
      <c r="ACZ71" s="14"/>
      <c r="ADA71" s="14"/>
      <c r="ADB71" s="14"/>
      <c r="ADC71" s="14"/>
      <c r="ADD71" s="14"/>
      <c r="ADE71" s="14"/>
      <c r="ADF71" s="14"/>
      <c r="ADG71" s="14"/>
      <c r="ADH71" s="14"/>
      <c r="ADI71" s="14"/>
      <c r="ADJ71" s="14"/>
      <c r="ADK71" s="14"/>
      <c r="ADL71" s="14"/>
      <c r="ADM71" s="14"/>
      <c r="ADN71" s="14"/>
      <c r="ADO71" s="14"/>
      <c r="ADP71" s="14"/>
      <c r="ADQ71" s="14"/>
      <c r="ADR71" s="14"/>
      <c r="ADS71" s="14"/>
      <c r="ADT71" s="14"/>
      <c r="ADU71" s="14"/>
      <c r="ADV71" s="14"/>
      <c r="ADW71" s="14"/>
      <c r="ADX71" s="14"/>
      <c r="ADY71" s="14"/>
      <c r="ADZ71" s="14"/>
      <c r="AEA71" s="14"/>
      <c r="AEB71" s="14"/>
      <c r="AEC71" s="14"/>
      <c r="AED71" s="14"/>
      <c r="AEE71" s="14"/>
      <c r="AEF71" s="14"/>
      <c r="AEG71" s="14"/>
      <c r="AEH71" s="14"/>
      <c r="AEI71" s="14"/>
      <c r="AEJ71" s="14"/>
      <c r="AEK71" s="14"/>
      <c r="AEL71" s="14"/>
      <c r="AEM71" s="14"/>
      <c r="AEN71" s="14"/>
      <c r="AEO71" s="14"/>
      <c r="AEP71" s="14"/>
      <c r="AEQ71" s="14"/>
      <c r="AER71" s="14"/>
      <c r="AES71" s="14"/>
      <c r="AET71" s="14"/>
      <c r="AEU71" s="14"/>
      <c r="AEV71" s="14"/>
      <c r="AEW71" s="14"/>
      <c r="AEX71" s="14"/>
      <c r="AEY71" s="14"/>
      <c r="AEZ71" s="14"/>
      <c r="AFA71" s="14"/>
      <c r="AFB71" s="14"/>
      <c r="AFC71" s="14"/>
      <c r="AFD71" s="14"/>
      <c r="AFE71" s="14"/>
      <c r="AFF71" s="14"/>
      <c r="AFG71" s="14"/>
      <c r="AFH71" s="14"/>
      <c r="AFI71" s="14"/>
      <c r="AFJ71" s="14"/>
      <c r="AFK71" s="14"/>
      <c r="AFL71" s="14"/>
      <c r="AFM71" s="14"/>
      <c r="AFN71" s="7"/>
      <c r="AFO71" s="7"/>
      <c r="AFP71" s="7"/>
      <c r="AFQ71" s="7"/>
      <c r="AFR71" s="7"/>
      <c r="AFS71" s="7"/>
      <c r="AFT71" s="7"/>
      <c r="AFU71" s="7"/>
      <c r="AFV71" s="7"/>
      <c r="AFW71" s="7"/>
      <c r="AFX71" s="7"/>
      <c r="AFY71" s="7"/>
      <c r="AFZ71" s="7"/>
      <c r="AGA71" s="7"/>
      <c r="AGB71" s="7"/>
      <c r="AGC71" s="7"/>
      <c r="AGD71" s="7"/>
      <c r="AGE71" s="7"/>
      <c r="AGF71" s="7"/>
      <c r="AGG71" s="7"/>
      <c r="AGH71" s="7"/>
      <c r="AGI71" s="7"/>
      <c r="AGJ71" s="7"/>
      <c r="AGK71" s="7"/>
      <c r="AGL71" s="7"/>
      <c r="AGM71" s="7"/>
      <c r="AGN71" s="7"/>
      <c r="AGO71" s="7"/>
      <c r="AGP71" s="7"/>
      <c r="AGQ71" s="7"/>
      <c r="AGR71" s="7"/>
      <c r="AGS71" s="7"/>
      <c r="AGT71" s="7"/>
      <c r="AGU71" s="7"/>
      <c r="AGV71" s="7"/>
      <c r="AGW71" s="7"/>
      <c r="AGX71" s="7"/>
      <c r="AGY71" s="7"/>
      <c r="AGZ71" s="7"/>
      <c r="AHA71" s="7"/>
      <c r="AHB71" s="7"/>
      <c r="AHC71" s="7"/>
      <c r="AHD71" s="7"/>
      <c r="AHE71" s="7"/>
      <c r="AHF71" s="7"/>
      <c r="AHG71" s="7"/>
      <c r="AHH71" s="7"/>
      <c r="AHI71" s="7"/>
      <c r="AHJ71" s="7"/>
      <c r="AHK71" s="7"/>
      <c r="AHL71" s="7"/>
      <c r="AHM71" s="7"/>
      <c r="AHN71" s="7"/>
      <c r="AHO71" s="7"/>
      <c r="AHP71" s="7"/>
      <c r="AHQ71" s="7"/>
      <c r="AHR71" s="7"/>
      <c r="AHS71" s="7"/>
      <c r="AHT71" s="7"/>
      <c r="AHU71" s="7"/>
      <c r="AHV71" s="7"/>
      <c r="AHW71" s="7"/>
      <c r="AHX71" s="7"/>
      <c r="AHY71" s="7"/>
      <c r="AHZ71" s="7"/>
      <c r="AIA71" s="7"/>
      <c r="AIB71" s="7"/>
      <c r="AIC71" s="7"/>
      <c r="AID71" s="7"/>
      <c r="AIE71" s="7"/>
      <c r="AIF71" s="7"/>
      <c r="AIG71" s="7"/>
      <c r="AIH71" s="7"/>
      <c r="AII71" s="7"/>
      <c r="AIJ71" s="7"/>
      <c r="AIK71" s="7"/>
      <c r="AIL71" s="7"/>
      <c r="AIM71" s="7"/>
      <c r="AIN71" s="7"/>
      <c r="AIO71" s="7"/>
      <c r="AIP71" s="7"/>
      <c r="AIQ71" s="7"/>
      <c r="AIR71" s="7"/>
      <c r="AIS71" s="7"/>
      <c r="AIT71" s="7"/>
      <c r="AIU71" s="7"/>
      <c r="AIV71" s="7"/>
      <c r="AIW71" s="7"/>
      <c r="AIX71" s="7"/>
      <c r="AIY71" s="7"/>
      <c r="AIZ71" s="7"/>
      <c r="AJA71" s="7"/>
      <c r="AJB71" s="7"/>
      <c r="AJC71" s="7"/>
      <c r="AJD71" s="7"/>
      <c r="AJE71" s="7"/>
      <c r="AJF71" s="7"/>
      <c r="AJG71" s="7"/>
      <c r="AJH71" s="7"/>
      <c r="AJI71" s="7"/>
      <c r="AJJ71" s="7"/>
      <c r="AJK71" s="7"/>
      <c r="AJL71" s="7"/>
      <c r="AJM71" s="7"/>
      <c r="AJN71" s="7"/>
      <c r="AJO71" s="7"/>
      <c r="AJP71" s="7"/>
      <c r="AJQ71" s="7"/>
      <c r="AJR71" s="7"/>
      <c r="AJS71" s="7"/>
      <c r="AJT71" s="7"/>
      <c r="AJU71" s="7"/>
      <c r="AJV71" s="7"/>
      <c r="AJW71" s="7"/>
      <c r="AJX71" s="7"/>
      <c r="AJY71" s="7"/>
      <c r="AJZ71" s="7"/>
      <c r="AKA71" s="7"/>
      <c r="AKB71" s="7"/>
      <c r="AKC71" s="7"/>
      <c r="AKD71" s="7"/>
      <c r="AKE71" s="7"/>
      <c r="AKF71" s="7"/>
      <c r="AKG71" s="7"/>
      <c r="AKH71" s="7"/>
      <c r="AKI71" s="7"/>
      <c r="AKJ71" s="7"/>
      <c r="AKK71" s="7"/>
      <c r="AKL71" s="7"/>
      <c r="AKM71" s="7"/>
      <c r="AKN71" s="7"/>
      <c r="AKO71" s="7"/>
      <c r="AKP71" s="7"/>
      <c r="AKQ71" s="7"/>
      <c r="AKR71" s="7"/>
      <c r="AKS71" s="7"/>
      <c r="AKT71" s="7"/>
      <c r="AKU71" s="7"/>
      <c r="AKV71" s="7"/>
      <c r="AKW71" s="7"/>
      <c r="AKX71" s="7"/>
      <c r="AKY71" s="7"/>
      <c r="AKZ71" s="7"/>
      <c r="ALA71" s="7"/>
      <c r="ALB71" s="7"/>
      <c r="ALC71" s="7"/>
      <c r="ALD71" s="7"/>
      <c r="ALE71" s="7"/>
      <c r="ALF71" s="7"/>
      <c r="ALG71" s="7"/>
      <c r="ALH71" s="7"/>
      <c r="ALI71" s="7"/>
      <c r="ALJ71" s="7"/>
      <c r="ALK71" s="7"/>
      <c r="ALL71" s="7"/>
      <c r="ALM71" s="7"/>
      <c r="ALN71" s="7"/>
      <c r="ALO71" s="7"/>
      <c r="ALP71" s="7"/>
      <c r="ALQ71" s="7"/>
      <c r="ALR71" s="7"/>
      <c r="ALS71" s="7"/>
      <c r="ALT71" s="7"/>
      <c r="ALU71" s="7"/>
      <c r="ALV71" s="7"/>
      <c r="ALW71" s="7"/>
      <c r="ALX71" s="7"/>
      <c r="ALY71" s="7"/>
      <c r="ALZ71" s="7"/>
      <c r="AMA71" s="7"/>
      <c r="AMB71" s="7"/>
      <c r="AMC71" s="7"/>
      <c r="AMD71" s="7"/>
      <c r="AME71" s="7"/>
      <c r="AMF71" s="7"/>
      <c r="AMG71" s="7"/>
      <c r="AMH71" s="7"/>
      <c r="AMI71" s="7"/>
      <c r="AMJ71" s="7"/>
      <c r="AMK71" s="7"/>
      <c r="AML71" s="7"/>
      <c r="AMM71" s="7"/>
      <c r="AMN71" s="7"/>
      <c r="AMO71" s="7"/>
      <c r="AMP71" s="7"/>
      <c r="AMQ71" s="7"/>
      <c r="AMR71" s="7"/>
      <c r="AMS71" s="7"/>
      <c r="AMT71" s="7"/>
      <c r="AMU71" s="7"/>
      <c r="AMV71" s="7"/>
      <c r="AMW71" s="7"/>
      <c r="AMX71" s="7"/>
      <c r="AMY71" s="7"/>
      <c r="AMZ71" s="7"/>
      <c r="ANA71" s="7"/>
      <c r="ANB71" s="7"/>
      <c r="ANC71" s="7"/>
      <c r="AND71" s="7"/>
      <c r="ANE71" s="7"/>
      <c r="ANF71" s="7"/>
      <c r="ANG71" s="7"/>
      <c r="ANH71" s="7"/>
      <c r="ANI71" s="7"/>
      <c r="ANJ71" s="7"/>
      <c r="ANK71" s="7"/>
      <c r="ANL71" s="7"/>
      <c r="ANM71" s="7"/>
      <c r="ANN71" s="7"/>
      <c r="ANO71" s="7"/>
      <c r="ANP71" s="7"/>
      <c r="ANQ71" s="7"/>
      <c r="ANR71" s="7"/>
      <c r="ANS71" s="7"/>
      <c r="ANT71" s="7"/>
      <c r="ANU71" s="7"/>
      <c r="ANV71" s="7"/>
      <c r="ANW71" s="7"/>
      <c r="ANX71" s="7"/>
      <c r="ANY71" s="7"/>
      <c r="ANZ71" s="7"/>
      <c r="AOA71" s="7"/>
      <c r="AOB71" s="7"/>
      <c r="AOC71" s="7"/>
      <c r="AOD71" s="7"/>
      <c r="AOE71" s="7"/>
      <c r="AOF71" s="7"/>
      <c r="AOG71" s="7"/>
      <c r="AOH71" s="7"/>
      <c r="AOI71" s="7"/>
      <c r="AOJ71" s="7"/>
      <c r="AOK71" s="7"/>
      <c r="AOL71" s="7"/>
      <c r="AOM71" s="7"/>
      <c r="AON71" s="7"/>
      <c r="AOO71" s="7"/>
      <c r="AOP71" s="7"/>
      <c r="AOQ71" s="7"/>
      <c r="AOR71" s="7"/>
      <c r="AOS71" s="7"/>
      <c r="AOT71" s="7"/>
      <c r="AOU71" s="7"/>
      <c r="AOV71" s="7"/>
      <c r="AOW71" s="7"/>
      <c r="AOX71" s="7"/>
      <c r="AOY71" s="7"/>
      <c r="AOZ71" s="7"/>
      <c r="APA71" s="7"/>
      <c r="APB71" s="7"/>
      <c r="APC71" s="7"/>
      <c r="APD71" s="7"/>
      <c r="APE71" s="7"/>
      <c r="APF71" s="7"/>
      <c r="APG71" s="7"/>
      <c r="APH71" s="7"/>
      <c r="API71" s="7"/>
      <c r="APJ71" s="7"/>
      <c r="APK71" s="7"/>
      <c r="APL71" s="7"/>
      <c r="APM71" s="7"/>
      <c r="APN71" s="7"/>
      <c r="APO71" s="7"/>
      <c r="APP71" s="7"/>
      <c r="APQ71" s="7"/>
      <c r="APR71" s="7"/>
      <c r="APS71" s="7"/>
      <c r="APT71" s="7"/>
      <c r="APU71" s="7"/>
      <c r="APV71" s="7"/>
      <c r="APW71" s="7"/>
      <c r="APX71" s="7"/>
      <c r="APY71" s="7"/>
      <c r="APZ71" s="7"/>
      <c r="AQA71" s="7"/>
      <c r="AQB71" s="7"/>
      <c r="AQC71" s="7"/>
      <c r="AQD71" s="7"/>
      <c r="AQE71" s="7"/>
      <c r="AQF71" s="7"/>
      <c r="AQG71" s="7"/>
      <c r="AQH71" s="7"/>
      <c r="AQI71" s="7"/>
      <c r="AQJ71" s="7"/>
      <c r="AQK71" s="7"/>
      <c r="AQL71" s="7"/>
      <c r="AQM71" s="7"/>
      <c r="AQN71" s="7"/>
      <c r="AQO71" s="7"/>
      <c r="AQP71" s="7"/>
      <c r="AQQ71" s="7"/>
      <c r="AQR71" s="7"/>
      <c r="AQS71" s="7"/>
      <c r="AQT71" s="7"/>
      <c r="AQU71" s="7"/>
      <c r="AQV71" s="7"/>
      <c r="AQW71" s="7"/>
      <c r="AQX71" s="7"/>
      <c r="AQY71" s="7"/>
      <c r="AQZ71" s="7"/>
      <c r="ARA71" s="7"/>
      <c r="ARB71" s="7"/>
      <c r="ARC71" s="7"/>
      <c r="ARD71" s="7"/>
      <c r="ARE71" s="7"/>
      <c r="ARF71" s="7"/>
      <c r="ARG71" s="7"/>
      <c r="ARH71" s="7"/>
      <c r="ARI71" s="7"/>
      <c r="ARJ71" s="7"/>
      <c r="ARK71" s="7"/>
      <c r="ARL71" s="7"/>
      <c r="ARM71" s="7"/>
      <c r="ARN71" s="7"/>
      <c r="ARO71" s="7"/>
      <c r="ARP71" s="7"/>
      <c r="ARQ71" s="7"/>
      <c r="ARR71" s="7"/>
      <c r="ARS71" s="7"/>
      <c r="ART71" s="7"/>
      <c r="ARU71" s="7"/>
      <c r="ARV71" s="7"/>
      <c r="ARW71" s="7"/>
      <c r="ARX71" s="7"/>
      <c r="ARY71" s="7"/>
      <c r="ARZ71" s="7"/>
      <c r="ASA71" s="7"/>
      <c r="ASB71" s="7"/>
      <c r="ASC71" s="7"/>
      <c r="ASD71" s="7"/>
      <c r="ASE71" s="7"/>
      <c r="ASF71" s="7"/>
      <c r="ASG71" s="7"/>
      <c r="ASH71" s="7"/>
      <c r="ASI71" s="7"/>
      <c r="ASJ71" s="7"/>
      <c r="ASK71" s="7"/>
      <c r="ASL71" s="7"/>
      <c r="ASM71" s="7"/>
      <c r="ASN71" s="7"/>
      <c r="ASO71" s="7"/>
      <c r="ASP71" s="7"/>
      <c r="ASQ71" s="7"/>
      <c r="ASR71" s="7"/>
      <c r="ASS71" s="7"/>
      <c r="AST71" s="7"/>
      <c r="ASU71" s="7"/>
      <c r="ASV71" s="7"/>
      <c r="ASW71" s="7"/>
      <c r="ASX71" s="7"/>
      <c r="ASY71" s="7"/>
      <c r="ASZ71" s="7"/>
      <c r="ATA71" s="7"/>
      <c r="ATB71" s="7"/>
      <c r="ATC71" s="7"/>
      <c r="ATD71" s="7"/>
      <c r="ATE71" s="7"/>
      <c r="ATF71" s="7"/>
      <c r="ATG71" s="7"/>
      <c r="ATH71" s="7"/>
      <c r="ATI71" s="7"/>
      <c r="ATJ71" s="7"/>
      <c r="ATK71" s="7"/>
      <c r="ATL71" s="7"/>
      <c r="ATM71" s="7"/>
      <c r="ATN71" s="7"/>
      <c r="ATO71" s="7"/>
      <c r="ATP71" s="7"/>
      <c r="ATQ71" s="7"/>
      <c r="ATR71" s="7"/>
      <c r="ATS71" s="7"/>
      <c r="ATT71" s="7"/>
      <c r="ATU71" s="7"/>
      <c r="ATV71" s="7"/>
      <c r="ATW71" s="7"/>
      <c r="ATX71" s="7"/>
      <c r="ATY71" s="7"/>
      <c r="ATZ71" s="7"/>
      <c r="AUA71" s="7"/>
      <c r="AUB71" s="7"/>
      <c r="AUC71" s="7"/>
      <c r="AUD71" s="7"/>
      <c r="AUE71" s="7"/>
      <c r="AUF71" s="7"/>
      <c r="AUG71" s="7"/>
      <c r="AUH71" s="7"/>
      <c r="AUI71" s="7"/>
      <c r="AUJ71" s="7"/>
      <c r="AUK71" s="7"/>
      <c r="AUL71" s="7"/>
      <c r="AUM71" s="7"/>
      <c r="AUN71" s="7"/>
      <c r="AUO71" s="7"/>
      <c r="AUP71" s="7"/>
      <c r="AUQ71" s="7"/>
      <c r="AUR71" s="7"/>
      <c r="AUS71" s="7"/>
      <c r="AUT71" s="7"/>
      <c r="AUU71" s="7"/>
      <c r="AUV71" s="7"/>
      <c r="AUW71" s="7"/>
      <c r="AUX71" s="7"/>
      <c r="AUY71" s="7"/>
      <c r="AUZ71" s="7"/>
      <c r="AVA71" s="7"/>
      <c r="AVB71" s="7"/>
      <c r="AVC71" s="7"/>
      <c r="AVD71" s="7"/>
      <c r="AVE71" s="7"/>
      <c r="AVF71" s="7"/>
      <c r="AVG71" s="7"/>
      <c r="AVH71" s="7"/>
      <c r="AVI71" s="7"/>
      <c r="AVJ71" s="7"/>
      <c r="AVK71" s="7"/>
      <c r="AVL71" s="7"/>
      <c r="AVM71" s="7"/>
      <c r="AVN71" s="7"/>
      <c r="AVO71" s="7"/>
      <c r="AVP71" s="7"/>
      <c r="AVQ71" s="7"/>
      <c r="AVR71" s="7"/>
      <c r="AVS71" s="7"/>
      <c r="AVT71" s="7"/>
      <c r="AVU71" s="7"/>
      <c r="AVV71" s="7"/>
      <c r="AVW71" s="7"/>
      <c r="AVX71" s="7"/>
      <c r="AVY71" s="7"/>
      <c r="AVZ71" s="7"/>
      <c r="AWA71" s="7"/>
      <c r="AWB71" s="7"/>
      <c r="AWC71" s="7"/>
      <c r="AWD71" s="7"/>
      <c r="AWE71" s="7"/>
      <c r="AWF71" s="7"/>
      <c r="AWG71" s="7"/>
      <c r="AWH71" s="7"/>
      <c r="AWI71" s="7"/>
      <c r="AWJ71" s="7"/>
      <c r="AWK71" s="7"/>
      <c r="AWL71" s="7"/>
      <c r="AWM71" s="7"/>
      <c r="AWN71" s="7"/>
      <c r="AWO71" s="7"/>
      <c r="AWP71" s="7"/>
      <c r="AWQ71" s="7"/>
      <c r="AWR71" s="7"/>
      <c r="AWS71" s="7"/>
      <c r="AWT71" s="7"/>
      <c r="AWU71" s="7"/>
      <c r="AWV71" s="7"/>
      <c r="AWW71" s="7"/>
      <c r="AWX71" s="7"/>
      <c r="AWY71" s="7"/>
      <c r="AWZ71" s="7"/>
      <c r="AXA71" s="7"/>
      <c r="AXB71" s="7"/>
      <c r="AXC71" s="7"/>
      <c r="AXD71" s="7"/>
      <c r="AXE71" s="7"/>
      <c r="AXF71" s="7"/>
      <c r="AXG71" s="7"/>
      <c r="AXH71" s="7"/>
      <c r="AXI71" s="7"/>
      <c r="AXJ71" s="7"/>
      <c r="AXK71" s="7"/>
      <c r="AXL71" s="7"/>
      <c r="AXM71" s="7"/>
      <c r="AXN71" s="7"/>
      <c r="AXO71" s="7"/>
      <c r="AXP71" s="7"/>
      <c r="AXQ71" s="7"/>
      <c r="AXR71" s="7"/>
      <c r="AXS71" s="7"/>
      <c r="AXT71" s="7"/>
      <c r="AXU71" s="7"/>
      <c r="AXV71" s="7"/>
      <c r="AXW71" s="7"/>
      <c r="AXX71" s="7"/>
      <c r="AXY71" s="7"/>
      <c r="AXZ71" s="7"/>
      <c r="AYA71" s="7"/>
      <c r="AYB71" s="7"/>
      <c r="AYC71" s="7"/>
      <c r="AYD71" s="7"/>
      <c r="AYE71" s="7"/>
      <c r="AYF71" s="7"/>
      <c r="AYG71" s="7"/>
      <c r="AYH71" s="7"/>
      <c r="AYI71" s="7"/>
      <c r="AYJ71" s="7"/>
      <c r="AYK71" s="7"/>
      <c r="AYL71" s="7"/>
      <c r="AYM71" s="7"/>
      <c r="AYN71" s="7"/>
      <c r="AYO71" s="7"/>
      <c r="AYP71" s="7"/>
      <c r="AYQ71" s="7"/>
      <c r="AYR71" s="7"/>
      <c r="AYS71" s="7"/>
      <c r="AYT71" s="7"/>
      <c r="AYU71" s="7"/>
      <c r="AYV71" s="7"/>
      <c r="AYW71" s="7"/>
      <c r="AYX71" s="7"/>
      <c r="AYY71" s="7"/>
      <c r="AYZ71" s="7"/>
      <c r="AZA71" s="7"/>
      <c r="AZB71" s="7"/>
      <c r="AZC71" s="7"/>
      <c r="AZD71" s="7"/>
      <c r="AZE71" s="7"/>
      <c r="AZF71" s="7"/>
      <c r="AZG71" s="7"/>
      <c r="AZH71" s="7"/>
      <c r="AZI71" s="7"/>
      <c r="AZJ71" s="7"/>
      <c r="AZK71" s="7"/>
      <c r="AZL71" s="7"/>
      <c r="AZM71" s="7"/>
      <c r="AZN71" s="7"/>
      <c r="AZO71" s="7"/>
      <c r="AZP71" s="7"/>
      <c r="AZQ71" s="7"/>
      <c r="AZR71" s="7"/>
      <c r="AZS71" s="7"/>
      <c r="AZT71" s="7"/>
      <c r="AZU71" s="7"/>
      <c r="AZV71" s="7"/>
      <c r="AZW71" s="7"/>
      <c r="AZX71" s="7"/>
      <c r="AZY71" s="7"/>
      <c r="AZZ71" s="7"/>
      <c r="BAA71" s="7"/>
      <c r="BAB71" s="7"/>
      <c r="BAC71" s="7"/>
      <c r="BAD71" s="7"/>
      <c r="BAE71" s="7"/>
      <c r="BAF71" s="7"/>
      <c r="BAG71" s="7"/>
      <c r="BAH71" s="7"/>
      <c r="BAI71" s="7"/>
      <c r="BAJ71" s="7"/>
      <c r="BAK71" s="7"/>
      <c r="BAL71" s="7"/>
      <c r="BAM71" s="7"/>
      <c r="BAN71" s="7"/>
      <c r="BAO71" s="7"/>
      <c r="BAP71" s="7"/>
      <c r="BAQ71" s="7"/>
      <c r="BAR71" s="7"/>
      <c r="BAS71" s="7"/>
      <c r="BAT71" s="7"/>
      <c r="BAU71" s="7"/>
      <c r="BAV71" s="7"/>
      <c r="BAW71" s="7"/>
      <c r="BAX71" s="7"/>
      <c r="BAY71" s="7"/>
      <c r="BAZ71" s="7"/>
      <c r="BBA71" s="7"/>
      <c r="BBB71" s="7"/>
      <c r="BBC71" s="7"/>
      <c r="BBD71" s="7"/>
      <c r="BBE71" s="7"/>
      <c r="BBF71" s="7"/>
      <c r="BBG71" s="7"/>
      <c r="BBH71" s="7"/>
      <c r="BBI71" s="7"/>
      <c r="BBJ71" s="7"/>
      <c r="BBK71" s="7"/>
      <c r="BBL71" s="7"/>
      <c r="BBM71" s="7"/>
      <c r="BBN71" s="7"/>
      <c r="BBO71" s="7"/>
      <c r="BBP71" s="7"/>
      <c r="BBQ71" s="7"/>
      <c r="BBR71" s="7"/>
      <c r="BBS71" s="7"/>
      <c r="BBT71" s="7"/>
      <c r="BBU71" s="7"/>
      <c r="BBV71" s="7"/>
      <c r="BBW71" s="7"/>
      <c r="BBX71" s="7"/>
      <c r="BBY71" s="7"/>
      <c r="BBZ71" s="7"/>
      <c r="BCA71" s="7"/>
      <c r="BCB71" s="7"/>
      <c r="BCC71" s="7"/>
      <c r="BCD71" s="7"/>
      <c r="BCE71" s="7"/>
      <c r="BCF71" s="7"/>
      <c r="BCG71" s="7"/>
      <c r="BCH71" s="7"/>
      <c r="BCI71" s="7"/>
      <c r="BCJ71" s="7"/>
      <c r="BCK71" s="7"/>
      <c r="BCL71" s="7"/>
      <c r="BCM71" s="7"/>
      <c r="BCN71" s="7"/>
      <c r="BCO71" s="7"/>
      <c r="BCP71" s="7"/>
      <c r="BCQ71" s="7"/>
      <c r="BCR71" s="7"/>
      <c r="BCS71" s="7"/>
      <c r="BCT71" s="7"/>
      <c r="BCU71" s="7"/>
      <c r="BCV71" s="7"/>
      <c r="BCW71" s="7"/>
      <c r="BCX71" s="7"/>
      <c r="BCY71" s="7"/>
      <c r="BCZ71" s="7"/>
      <c r="BDA71" s="7"/>
      <c r="BDB71" s="7"/>
      <c r="BDC71" s="7"/>
      <c r="BDD71" s="7"/>
      <c r="BDE71" s="7"/>
      <c r="BDF71" s="7"/>
      <c r="BDG71" s="7"/>
      <c r="BDH71" s="7"/>
      <c r="BDI71" s="7"/>
      <c r="BDJ71" s="7"/>
      <c r="BDK71" s="7"/>
      <c r="BDL71" s="7"/>
      <c r="BDM71" s="7"/>
      <c r="BDN71" s="7"/>
      <c r="BDO71" s="7"/>
      <c r="BDP71" s="7"/>
      <c r="BDQ71" s="7"/>
      <c r="BDR71" s="7"/>
      <c r="BDS71" s="7"/>
      <c r="BDT71" s="7"/>
      <c r="BDU71" s="7"/>
      <c r="BDV71" s="7"/>
      <c r="BDW71" s="7"/>
      <c r="BDX71" s="7"/>
      <c r="BDY71" s="7"/>
      <c r="BDZ71" s="7"/>
      <c r="BEA71" s="7"/>
      <c r="BEB71" s="7"/>
      <c r="BEC71" s="7"/>
      <c r="BED71" s="7"/>
      <c r="BEE71" s="7"/>
      <c r="BEF71" s="7"/>
      <c r="BEG71" s="7"/>
      <c r="BEH71" s="7"/>
      <c r="BEI71" s="7"/>
      <c r="BEJ71" s="7"/>
      <c r="BEK71" s="7"/>
      <c r="BEL71" s="7"/>
      <c r="BEM71" s="7"/>
      <c r="BEN71" s="7"/>
      <c r="BEO71" s="7"/>
      <c r="BEP71" s="7"/>
      <c r="BEQ71" s="7"/>
      <c r="BER71" s="7"/>
      <c r="BES71" s="7"/>
      <c r="BET71" s="7"/>
      <c r="BEU71" s="7"/>
      <c r="BEV71" s="7"/>
      <c r="BEW71" s="7"/>
      <c r="BEX71" s="7"/>
      <c r="BEY71" s="7"/>
      <c r="BEZ71" s="7"/>
      <c r="BFA71" s="7"/>
      <c r="BFB71" s="7"/>
      <c r="BFC71" s="7"/>
      <c r="BFD71" s="7"/>
      <c r="BFE71" s="7"/>
      <c r="BFF71" s="7"/>
      <c r="BFG71" s="7"/>
      <c r="BFH71" s="7"/>
      <c r="BFI71" s="7"/>
      <c r="BFJ71" s="7"/>
      <c r="BFK71" s="7"/>
      <c r="BFL71" s="7"/>
      <c r="BFM71" s="7"/>
      <c r="BFN71" s="7"/>
      <c r="BFO71" s="7"/>
      <c r="BFP71" s="7"/>
      <c r="BFQ71" s="7"/>
      <c r="BFR71" s="7"/>
      <c r="BFS71" s="7"/>
      <c r="BFT71" s="7"/>
      <c r="BFU71" s="7"/>
      <c r="BFV71" s="7"/>
      <c r="BFW71" s="7"/>
      <c r="BFX71" s="7"/>
      <c r="BFY71" s="7"/>
      <c r="BFZ71" s="7"/>
      <c r="BGA71" s="7"/>
      <c r="BGB71" s="7"/>
      <c r="BGC71" s="7"/>
      <c r="BGD71" s="7"/>
      <c r="BGE71" s="7"/>
      <c r="BGF71" s="7"/>
      <c r="BGG71" s="7"/>
      <c r="BGH71" s="7"/>
      <c r="BGI71" s="7"/>
      <c r="BGJ71" s="7"/>
      <c r="BGK71" s="7"/>
      <c r="BGL71" s="7"/>
      <c r="BGM71" s="7"/>
      <c r="BGN71" s="7"/>
      <c r="BGO71" s="7"/>
      <c r="BGP71" s="7"/>
      <c r="BGQ71" s="7"/>
      <c r="BGR71" s="7"/>
      <c r="BGS71" s="7"/>
      <c r="BGT71" s="7"/>
      <c r="BGU71" s="7"/>
      <c r="BGV71" s="7"/>
      <c r="BGW71" s="7"/>
      <c r="BGX71" s="7"/>
      <c r="BGY71" s="7"/>
      <c r="BGZ71" s="7"/>
      <c r="BHA71" s="7"/>
      <c r="BHB71" s="7"/>
      <c r="BHC71" s="7"/>
      <c r="BHD71" s="7"/>
      <c r="BHE71" s="7"/>
      <c r="BHF71" s="7"/>
      <c r="BHG71" s="7"/>
      <c r="BHH71" s="7"/>
      <c r="BHI71" s="7"/>
      <c r="BHJ71" s="7"/>
      <c r="BHK71" s="7"/>
      <c r="BHL71" s="7"/>
      <c r="BHM71" s="7"/>
      <c r="BHN71" s="7"/>
      <c r="BHO71" s="7"/>
      <c r="BHP71" s="7"/>
      <c r="BHQ71" s="7"/>
      <c r="BHR71" s="7"/>
      <c r="BHS71" s="7"/>
      <c r="BHT71" s="7"/>
      <c r="BHU71" s="7"/>
      <c r="BHV71" s="7"/>
      <c r="BHW71" s="7"/>
      <c r="BHX71" s="7"/>
      <c r="BHY71" s="7"/>
      <c r="BHZ71" s="7"/>
      <c r="BIA71" s="7"/>
      <c r="BIB71" s="7"/>
      <c r="BIC71" s="7"/>
      <c r="BID71" s="7"/>
      <c r="BIE71" s="7"/>
      <c r="BIF71" s="7"/>
      <c r="BIG71" s="7"/>
      <c r="BIH71" s="7"/>
      <c r="BII71" s="7"/>
      <c r="BIJ71" s="7"/>
      <c r="BIK71" s="7"/>
      <c r="BIL71" s="7"/>
      <c r="BIM71" s="7"/>
      <c r="BIN71" s="7"/>
      <c r="BIO71" s="7"/>
      <c r="BIP71" s="7"/>
      <c r="BIQ71" s="7"/>
      <c r="BIR71" s="7"/>
      <c r="BIS71" s="7"/>
      <c r="BIT71" s="7"/>
      <c r="BIU71" s="7"/>
      <c r="BIV71" s="7"/>
      <c r="BIW71" s="7"/>
      <c r="BIX71" s="7"/>
      <c r="BIY71" s="7"/>
      <c r="BIZ71" s="7"/>
      <c r="BJA71" s="7"/>
      <c r="BJB71" s="7"/>
      <c r="BJC71" s="7"/>
      <c r="BJD71" s="7"/>
      <c r="BJE71" s="7"/>
      <c r="BJF71" s="7"/>
      <c r="BJG71" s="7"/>
      <c r="BJH71" s="7"/>
      <c r="BJI71" s="7"/>
      <c r="BJJ71" s="7"/>
      <c r="BJK71" s="7"/>
      <c r="BJL71" s="7"/>
      <c r="BJM71" s="7"/>
      <c r="BJN71" s="7"/>
      <c r="BJO71" s="7"/>
      <c r="BJP71" s="7"/>
      <c r="BJQ71" s="7"/>
      <c r="BJR71" s="7"/>
      <c r="BJS71" s="7"/>
      <c r="BJT71" s="7"/>
      <c r="BJU71" s="7"/>
      <c r="BJV71" s="7"/>
      <c r="BJW71" s="7"/>
      <c r="BJX71" s="7"/>
      <c r="BJY71" s="7"/>
      <c r="BJZ71" s="7"/>
      <c r="BKA71" s="7"/>
      <c r="BKB71" s="7"/>
      <c r="BKC71" s="7"/>
      <c r="BKD71" s="7"/>
      <c r="BKE71" s="7"/>
      <c r="BKF71" s="7"/>
      <c r="BKG71" s="7"/>
      <c r="BKH71" s="7"/>
      <c r="BKI71" s="7"/>
      <c r="BKJ71" s="7"/>
      <c r="BKK71" s="7"/>
      <c r="BKL71" s="7"/>
      <c r="BKM71" s="7"/>
      <c r="BKN71" s="7"/>
      <c r="BKO71" s="7"/>
      <c r="BKP71" s="7"/>
      <c r="BKQ71" s="7"/>
      <c r="BKR71" s="7"/>
      <c r="BKS71" s="7"/>
      <c r="BKT71" s="7"/>
      <c r="BKU71" s="7"/>
      <c r="BKV71" s="7"/>
      <c r="BKW71" s="7"/>
      <c r="BKX71" s="7"/>
      <c r="BKY71" s="7"/>
      <c r="BKZ71" s="7"/>
      <c r="BLA71" s="7"/>
      <c r="BLB71" s="7"/>
      <c r="BLC71" s="7"/>
      <c r="BLD71" s="7"/>
      <c r="BLE71" s="7"/>
      <c r="BLF71" s="7"/>
      <c r="BLG71" s="7"/>
      <c r="BLH71" s="7"/>
      <c r="BLI71" s="7"/>
      <c r="BLJ71" s="7"/>
      <c r="BLK71" s="7"/>
      <c r="BLL71" s="7"/>
      <c r="BLM71" s="7"/>
      <c r="BLN71" s="7"/>
      <c r="BLO71" s="7"/>
      <c r="BLP71" s="7"/>
      <c r="BLQ71" s="7"/>
      <c r="BLR71" s="7"/>
      <c r="BLS71" s="7"/>
      <c r="BLT71" s="7"/>
      <c r="BLU71" s="7"/>
      <c r="BLV71" s="7"/>
      <c r="BLW71" s="7"/>
      <c r="BLX71" s="7"/>
      <c r="BLY71" s="7"/>
      <c r="BLZ71" s="7"/>
      <c r="BMA71" s="7"/>
      <c r="BMB71" s="7"/>
      <c r="BMC71" s="7"/>
      <c r="BMD71" s="7"/>
      <c r="BME71" s="7"/>
      <c r="BMF71" s="7"/>
      <c r="BMG71" s="7"/>
      <c r="BMH71" s="7"/>
      <c r="BMI71" s="7"/>
      <c r="BMJ71" s="7"/>
      <c r="BMK71" s="7"/>
      <c r="BML71" s="7"/>
      <c r="BMM71" s="7"/>
      <c r="BMN71" s="7"/>
      <c r="BMO71" s="7"/>
      <c r="BMP71" s="7"/>
      <c r="BMQ71" s="7"/>
      <c r="BMR71" s="7"/>
      <c r="BMS71" s="7"/>
      <c r="BMT71" s="7"/>
      <c r="BMU71" s="7"/>
      <c r="BMV71" s="7"/>
      <c r="BMW71" s="7"/>
      <c r="BMX71" s="7"/>
      <c r="BMY71" s="7"/>
      <c r="BMZ71" s="7"/>
      <c r="BNA71" s="7"/>
      <c r="BNB71" s="7"/>
      <c r="BNC71" s="7"/>
      <c r="BND71" s="7"/>
      <c r="BNE71" s="7"/>
      <c r="BNF71" s="7"/>
      <c r="BNG71" s="7"/>
      <c r="BNH71" s="7"/>
      <c r="BNI71" s="7"/>
      <c r="BNJ71" s="7"/>
      <c r="BNK71" s="7"/>
      <c r="BNL71" s="7"/>
      <c r="BNM71" s="7"/>
      <c r="BNN71" s="7"/>
      <c r="BNO71" s="7"/>
      <c r="BNP71" s="7"/>
      <c r="BNQ71" s="7"/>
      <c r="BNR71" s="7"/>
      <c r="BNS71" s="7"/>
      <c r="BNT71" s="7"/>
      <c r="BNU71" s="7"/>
      <c r="BNV71" s="7"/>
      <c r="BNW71" s="7"/>
      <c r="BNX71" s="7"/>
      <c r="BNY71" s="7"/>
      <c r="BNZ71" s="7"/>
      <c r="BOA71" s="7"/>
      <c r="BOB71" s="7"/>
      <c r="BOC71" s="7"/>
      <c r="BOD71" s="7"/>
      <c r="BOE71" s="7"/>
      <c r="BOF71" s="7"/>
      <c r="BOG71" s="7"/>
      <c r="BOH71" s="7"/>
      <c r="BOI71" s="7"/>
      <c r="BOJ71" s="7"/>
      <c r="BOK71" s="7"/>
      <c r="BOL71" s="7"/>
      <c r="BOM71" s="7"/>
      <c r="BON71" s="7"/>
      <c r="BOO71" s="7"/>
      <c r="BOP71" s="7"/>
      <c r="BOQ71" s="7"/>
      <c r="BOR71" s="7"/>
      <c r="BOS71" s="7"/>
      <c r="BOT71" s="7"/>
      <c r="BOU71" s="7"/>
      <c r="BOV71" s="7"/>
      <c r="BOW71" s="7"/>
      <c r="BOX71" s="7"/>
      <c r="BOY71" s="7"/>
      <c r="BOZ71" s="7"/>
      <c r="BPA71" s="7"/>
      <c r="BPB71" s="7"/>
      <c r="BPC71" s="7"/>
      <c r="BPD71" s="7"/>
      <c r="BPE71" s="7"/>
      <c r="BPF71" s="7"/>
      <c r="BPG71" s="7"/>
      <c r="BPH71" s="7"/>
      <c r="BPI71" s="7"/>
      <c r="BPJ71" s="7"/>
      <c r="BPK71" s="7"/>
      <c r="BPL71" s="7"/>
      <c r="BPM71" s="7"/>
      <c r="BPN71" s="7"/>
      <c r="BPO71" s="7"/>
      <c r="BPP71" s="7"/>
      <c r="BPQ71" s="7"/>
      <c r="BPR71" s="7"/>
      <c r="BPS71" s="7"/>
      <c r="BPT71" s="7"/>
      <c r="BPU71" s="7"/>
      <c r="BPV71" s="7"/>
      <c r="BPW71" s="7"/>
      <c r="BPX71" s="7"/>
      <c r="BPY71" s="7"/>
      <c r="BPZ71" s="7"/>
      <c r="BQA71" s="7"/>
      <c r="BQB71" s="7"/>
      <c r="BQC71" s="7"/>
      <c r="BQD71" s="7"/>
      <c r="BQE71" s="7"/>
      <c r="BQF71" s="7"/>
      <c r="BQG71" s="7"/>
      <c r="BQH71" s="7"/>
      <c r="BQI71" s="7"/>
      <c r="BQJ71" s="7"/>
      <c r="BQK71" s="7"/>
      <c r="BQL71" s="7"/>
      <c r="BQM71" s="7"/>
      <c r="BQN71" s="7"/>
      <c r="BQO71" s="7"/>
      <c r="BQP71" s="7"/>
      <c r="BQQ71" s="7"/>
      <c r="BQR71" s="7"/>
      <c r="BQS71" s="7"/>
      <c r="BQT71" s="7"/>
      <c r="BQU71" s="7"/>
      <c r="BQV71" s="7"/>
      <c r="BQW71" s="7"/>
      <c r="BQX71" s="7"/>
      <c r="BQY71" s="7"/>
      <c r="BQZ71" s="7"/>
      <c r="BRA71" s="7"/>
      <c r="BRB71" s="7"/>
      <c r="BRC71" s="7"/>
      <c r="BRD71" s="7"/>
      <c r="BRE71" s="7"/>
      <c r="BRF71" s="7"/>
      <c r="BRG71" s="7"/>
      <c r="BRH71" s="7"/>
      <c r="BRI71" s="7"/>
      <c r="BRJ71" s="7"/>
      <c r="BRK71" s="7"/>
      <c r="BRL71" s="7"/>
      <c r="BRM71" s="7"/>
      <c r="BRN71" s="7"/>
      <c r="BRO71" s="7"/>
      <c r="BRP71" s="7"/>
      <c r="BRQ71" s="7"/>
      <c r="BRR71" s="7"/>
      <c r="BRS71" s="7"/>
      <c r="BRT71" s="7"/>
      <c r="BRU71" s="7"/>
      <c r="BRV71" s="7"/>
      <c r="BRW71" s="7"/>
      <c r="BRX71" s="7"/>
      <c r="BRY71" s="7"/>
      <c r="BRZ71" s="7"/>
      <c r="BSA71" s="7"/>
      <c r="BSB71" s="7"/>
      <c r="BSC71" s="7"/>
      <c r="BSD71" s="7"/>
      <c r="BSE71" s="7"/>
      <c r="BSF71" s="7"/>
      <c r="BSG71" s="7"/>
      <c r="BSH71" s="7"/>
      <c r="BSI71" s="7"/>
      <c r="BSJ71" s="7"/>
      <c r="BSK71" s="7"/>
      <c r="BSL71" s="7"/>
      <c r="BSM71" s="7"/>
      <c r="BSN71" s="7"/>
      <c r="BSO71" s="7"/>
      <c r="BSP71" s="7"/>
      <c r="BSQ71" s="7"/>
      <c r="BSR71" s="7"/>
      <c r="BSS71" s="7"/>
      <c r="BST71" s="7"/>
      <c r="BSU71" s="7"/>
      <c r="BSV71" s="7"/>
      <c r="BSW71" s="7"/>
      <c r="BSX71" s="7"/>
      <c r="BSY71" s="7"/>
      <c r="BSZ71" s="7"/>
      <c r="BTA71" s="7"/>
      <c r="BTB71" s="7"/>
      <c r="BTC71" s="7"/>
      <c r="BTD71" s="7"/>
      <c r="BTE71" s="7"/>
      <c r="BTF71" s="7"/>
      <c r="BTG71" s="7"/>
      <c r="BTH71" s="7"/>
      <c r="BTI71" s="7"/>
      <c r="BTJ71" s="7"/>
      <c r="BTK71" s="7"/>
      <c r="BTL71" s="7"/>
      <c r="BTM71" s="7"/>
      <c r="BTN71" s="7"/>
      <c r="BTO71" s="7"/>
      <c r="BTP71" s="7"/>
      <c r="BTQ71" s="7"/>
      <c r="BTR71" s="7"/>
      <c r="BTS71" s="7"/>
      <c r="BTT71" s="7"/>
      <c r="BTU71" s="7"/>
      <c r="BTV71" s="7"/>
      <c r="BTW71" s="7"/>
      <c r="BTX71" s="7"/>
      <c r="BTY71" s="7"/>
      <c r="BTZ71" s="7"/>
      <c r="BUA71" s="7"/>
      <c r="BUB71" s="7"/>
      <c r="BUC71" s="7"/>
      <c r="BUD71" s="7"/>
      <c r="BUE71" s="7"/>
      <c r="BUF71" s="7"/>
      <c r="BUG71" s="7"/>
      <c r="BUH71" s="7"/>
      <c r="BUI71" s="7"/>
      <c r="BUJ71" s="7"/>
      <c r="BUK71" s="7"/>
      <c r="BUL71" s="7"/>
      <c r="BUM71" s="7"/>
      <c r="BUN71" s="7"/>
      <c r="BUO71" s="7"/>
      <c r="BUP71" s="7"/>
      <c r="BUQ71" s="7"/>
      <c r="BUR71" s="7"/>
      <c r="BUS71" s="7"/>
      <c r="BUT71" s="7"/>
      <c r="BUU71" s="7"/>
      <c r="BUV71" s="7"/>
      <c r="BUW71" s="7"/>
      <c r="BUX71" s="7"/>
      <c r="BUY71" s="7"/>
      <c r="BUZ71" s="7"/>
      <c r="BVA71" s="7"/>
      <c r="BVB71" s="7"/>
      <c r="BVC71" s="7"/>
      <c r="BVD71" s="7"/>
      <c r="BVE71" s="7"/>
      <c r="BVF71" s="7"/>
      <c r="BVG71" s="7"/>
      <c r="BVH71" s="7"/>
      <c r="BVI71" s="7"/>
      <c r="BVJ71" s="7"/>
      <c r="BVK71" s="7"/>
      <c r="BVL71" s="7"/>
      <c r="BVM71" s="7"/>
      <c r="BVN71" s="7"/>
      <c r="BVO71" s="7"/>
      <c r="BVP71" s="7"/>
      <c r="BVQ71" s="7"/>
      <c r="BVR71" s="7"/>
      <c r="BVS71" s="7"/>
      <c r="BVT71" s="7"/>
      <c r="BVU71" s="7"/>
      <c r="BVV71" s="7"/>
      <c r="BVW71" s="7"/>
      <c r="BVX71" s="7"/>
      <c r="BVY71" s="7"/>
      <c r="BVZ71" s="7"/>
      <c r="BWA71" s="7"/>
      <c r="BWB71" s="7"/>
      <c r="BWC71" s="7"/>
      <c r="BWD71" s="7"/>
      <c r="BWE71" s="7"/>
      <c r="BWF71" s="7"/>
      <c r="BWG71" s="7"/>
      <c r="BWH71" s="7"/>
      <c r="BWI71" s="7"/>
      <c r="BWJ71" s="7"/>
      <c r="BWK71" s="7"/>
      <c r="BWL71" s="7"/>
      <c r="BWM71" s="7"/>
      <c r="BWN71" s="7"/>
      <c r="BWO71" s="7"/>
      <c r="BWP71" s="7"/>
      <c r="BWQ71" s="7"/>
      <c r="BWR71" s="7"/>
      <c r="BWS71" s="7"/>
      <c r="BWT71" s="7"/>
      <c r="BWU71" s="7"/>
      <c r="BWV71" s="7"/>
      <c r="BWW71" s="7"/>
      <c r="BWX71" s="7"/>
      <c r="BWY71" s="7"/>
      <c r="BWZ71" s="7"/>
      <c r="BXA71" s="7"/>
      <c r="BXB71" s="7"/>
      <c r="BXC71" s="7"/>
      <c r="BXD71" s="7"/>
      <c r="BXE71" s="7"/>
      <c r="BXF71" s="7"/>
      <c r="BXG71" s="7"/>
      <c r="BXH71" s="7"/>
      <c r="BXI71" s="7"/>
      <c r="BXJ71" s="7"/>
      <c r="BXK71" s="7"/>
      <c r="BXL71" s="7"/>
      <c r="BXM71" s="7"/>
      <c r="BXN71" s="7"/>
      <c r="BXO71" s="7"/>
      <c r="BXP71" s="7"/>
      <c r="BXQ71" s="7"/>
      <c r="BXR71" s="7"/>
      <c r="BXS71" s="7"/>
      <c r="BXT71" s="7"/>
      <c r="BXU71" s="7"/>
      <c r="BXV71" s="7"/>
      <c r="BXW71" s="7"/>
      <c r="BXX71" s="7"/>
      <c r="BXY71" s="7"/>
      <c r="BXZ71" s="7"/>
      <c r="BYA71" s="7"/>
      <c r="BYB71" s="7"/>
      <c r="BYC71" s="7"/>
      <c r="BYD71" s="7"/>
      <c r="BYE71" s="7"/>
      <c r="BYF71" s="7"/>
      <c r="BYG71" s="7"/>
      <c r="BYH71" s="7"/>
      <c r="BYI71" s="7"/>
      <c r="BYJ71" s="7"/>
      <c r="BYK71" s="7"/>
      <c r="BYL71" s="7"/>
      <c r="BYM71" s="7"/>
      <c r="BYN71" s="7"/>
      <c r="BYO71" s="7"/>
      <c r="BYP71" s="7"/>
      <c r="BYQ71" s="7"/>
      <c r="BYR71" s="7"/>
      <c r="BYS71" s="7"/>
      <c r="BYT71" s="7"/>
      <c r="BYU71" s="7"/>
      <c r="BYV71" s="7"/>
      <c r="BYW71" s="7"/>
      <c r="BYX71" s="7"/>
      <c r="BYY71" s="7"/>
      <c r="BYZ71" s="7"/>
      <c r="BZA71" s="7"/>
      <c r="BZB71" s="7"/>
      <c r="BZC71" s="7"/>
      <c r="BZD71" s="7"/>
      <c r="BZE71" s="7"/>
      <c r="BZF71" s="7"/>
      <c r="BZG71" s="7"/>
      <c r="BZH71" s="7"/>
      <c r="BZI71" s="7"/>
      <c r="BZJ71" s="7"/>
      <c r="BZK71" s="7"/>
      <c r="BZL71" s="7"/>
      <c r="BZM71" s="7"/>
      <c r="BZN71" s="7"/>
      <c r="BZO71" s="7"/>
      <c r="BZP71" s="7"/>
      <c r="BZQ71" s="7"/>
      <c r="BZR71" s="7"/>
      <c r="BZS71" s="7"/>
      <c r="BZT71" s="7"/>
      <c r="BZU71" s="7"/>
      <c r="BZV71" s="7"/>
      <c r="BZW71" s="7"/>
      <c r="BZX71" s="7"/>
      <c r="BZY71" s="7"/>
      <c r="BZZ71" s="7"/>
      <c r="CAA71" s="7"/>
      <c r="CAB71" s="7"/>
      <c r="CAC71" s="7"/>
      <c r="CAD71" s="7"/>
      <c r="CAE71" s="7"/>
      <c r="CAF71" s="7"/>
      <c r="CAG71" s="7"/>
      <c r="CAH71" s="7"/>
      <c r="CAI71" s="7"/>
      <c r="CAJ71" s="7"/>
      <c r="CAK71" s="7"/>
      <c r="CAL71" s="7"/>
      <c r="CAM71" s="7"/>
      <c r="CAN71" s="7"/>
      <c r="CAO71" s="7"/>
      <c r="CAP71" s="7"/>
      <c r="CAQ71" s="7"/>
      <c r="CAR71" s="7"/>
      <c r="CAS71" s="7"/>
      <c r="CAT71" s="7"/>
      <c r="CAU71" s="7"/>
      <c r="CAV71" s="7"/>
      <c r="CAW71" s="7"/>
      <c r="CAX71" s="7"/>
      <c r="CAY71" s="7"/>
      <c r="CAZ71" s="7"/>
      <c r="CBA71" s="7"/>
      <c r="CBB71" s="7"/>
      <c r="CBC71" s="7"/>
      <c r="CBD71" s="7"/>
      <c r="CBE71" s="7"/>
      <c r="CBF71" s="7"/>
      <c r="CBG71" s="7"/>
      <c r="CBH71" s="7"/>
      <c r="CBI71" s="7"/>
      <c r="CBJ71" s="7"/>
      <c r="CBK71" s="7"/>
      <c r="CBL71" s="7"/>
      <c r="CBM71" s="7"/>
      <c r="CBN71" s="7"/>
      <c r="CBO71" s="7"/>
      <c r="CBP71" s="7"/>
      <c r="CBQ71" s="7"/>
      <c r="CBR71" s="7"/>
      <c r="CBS71" s="7"/>
      <c r="CBT71" s="7"/>
      <c r="CBU71" s="7"/>
      <c r="CBV71" s="7"/>
      <c r="CBW71" s="7"/>
      <c r="CBX71" s="7"/>
      <c r="CBY71" s="7"/>
      <c r="CBZ71" s="7"/>
      <c r="CCA71" s="7"/>
      <c r="CCB71" s="7"/>
      <c r="CCC71" s="7"/>
      <c r="CCD71" s="7"/>
      <c r="CCE71" s="7"/>
      <c r="CCF71" s="7"/>
      <c r="CCG71" s="7"/>
      <c r="CCH71" s="7"/>
      <c r="CCI71" s="7"/>
      <c r="CCJ71" s="7"/>
      <c r="CCK71" s="7"/>
      <c r="CCL71" s="7"/>
      <c r="CCM71" s="7"/>
      <c r="CCN71" s="7"/>
      <c r="CCO71" s="7"/>
      <c r="CCP71" s="7"/>
      <c r="CCQ71" s="7"/>
      <c r="CCR71" s="7"/>
      <c r="CCS71" s="7"/>
      <c r="CCT71" s="7"/>
      <c r="CCU71" s="7"/>
      <c r="CCV71" s="7"/>
      <c r="CCW71" s="7"/>
      <c r="CCX71" s="7"/>
      <c r="CCY71" s="7"/>
      <c r="CCZ71" s="7"/>
      <c r="CDA71" s="7"/>
      <c r="CDB71" s="7"/>
      <c r="CDC71" s="7"/>
      <c r="CDD71" s="7"/>
      <c r="CDE71" s="7"/>
      <c r="CDF71" s="7"/>
      <c r="CDG71" s="7"/>
      <c r="CDH71" s="7"/>
      <c r="CDI71" s="7"/>
      <c r="CDJ71" s="7"/>
      <c r="CDK71" s="7"/>
      <c r="CDL71" s="7"/>
      <c r="CDM71" s="7"/>
      <c r="CDN71" s="7"/>
      <c r="CDO71" s="7"/>
      <c r="CDP71" s="7"/>
      <c r="CDQ71" s="7"/>
      <c r="CDR71" s="7"/>
      <c r="CDS71" s="7"/>
      <c r="CDT71" s="7"/>
      <c r="CDU71" s="7"/>
      <c r="CDV71" s="7"/>
      <c r="CDW71" s="7"/>
      <c r="CDX71" s="7"/>
      <c r="CDY71" s="7"/>
      <c r="CDZ71" s="7"/>
      <c r="CEA71" s="7"/>
      <c r="CEB71" s="7"/>
      <c r="CEC71" s="7"/>
      <c r="CED71" s="7"/>
      <c r="CEE71" s="7"/>
      <c r="CEF71" s="7"/>
      <c r="CEG71" s="7"/>
      <c r="CEH71" s="7"/>
      <c r="CEI71" s="7"/>
      <c r="CEJ71" s="7"/>
      <c r="CEK71" s="7"/>
      <c r="CEL71" s="7"/>
      <c r="CEM71" s="7"/>
      <c r="CEN71" s="7"/>
      <c r="CEO71" s="7"/>
      <c r="CEP71" s="7"/>
      <c r="CEQ71" s="7"/>
      <c r="CER71" s="7"/>
      <c r="CES71" s="7"/>
      <c r="CET71" s="7"/>
      <c r="CEU71" s="7"/>
      <c r="CEV71" s="7"/>
      <c r="CEW71" s="7"/>
      <c r="CEX71" s="7"/>
      <c r="CEY71" s="7"/>
      <c r="CEZ71" s="7"/>
      <c r="CFA71" s="7"/>
      <c r="CFB71" s="7"/>
      <c r="CFC71" s="7"/>
      <c r="CFD71" s="7"/>
      <c r="CFE71" s="7"/>
      <c r="CFF71" s="7"/>
      <c r="CFG71" s="7"/>
      <c r="CFH71" s="7"/>
      <c r="CFI71" s="7"/>
      <c r="CFJ71" s="7"/>
      <c r="CFK71" s="7"/>
      <c r="CFL71" s="7"/>
      <c r="CFM71" s="7"/>
      <c r="CFN71" s="7"/>
      <c r="CFO71" s="7"/>
      <c r="CFP71" s="7"/>
      <c r="CFQ71" s="7"/>
      <c r="CFR71" s="7"/>
      <c r="CFS71" s="7"/>
      <c r="CFT71" s="7"/>
      <c r="CFU71" s="7"/>
      <c r="CFV71" s="7"/>
      <c r="CFW71" s="7"/>
      <c r="CFX71" s="7"/>
      <c r="CFY71" s="7"/>
      <c r="CFZ71" s="7"/>
      <c r="CGA71" s="7"/>
      <c r="CGB71" s="7"/>
      <c r="CGC71" s="14"/>
      <c r="CGD71" s="14"/>
      <c r="CGE71" s="14"/>
      <c r="CGF71" s="14"/>
      <c r="CGG71" s="14"/>
      <c r="CGH71" s="14"/>
      <c r="CGI71" s="14"/>
      <c r="CGJ71" s="14"/>
      <c r="CGK71" s="14"/>
      <c r="CGL71" s="14"/>
      <c r="CGM71" s="14"/>
      <c r="CGN71" s="14"/>
      <c r="CGO71" s="14"/>
      <c r="CGP71" s="14"/>
      <c r="CGQ71" s="14"/>
      <c r="CGR71" s="14"/>
      <c r="CGS71" s="14"/>
      <c r="CGT71" s="14"/>
      <c r="CGU71" s="14"/>
      <c r="CGV71" s="14"/>
      <c r="CGW71" s="14"/>
      <c r="CGX71" s="14"/>
      <c r="CGY71" s="14"/>
      <c r="CGZ71" s="14"/>
      <c r="CHA71" s="14"/>
      <c r="CHB71" s="14"/>
      <c r="CHC71" s="14"/>
      <c r="CHD71" s="14"/>
      <c r="CHE71" s="14"/>
      <c r="CHF71" s="14"/>
      <c r="CHG71" s="14"/>
      <c r="CHH71" s="14"/>
      <c r="CHI71" s="14"/>
      <c r="CHJ71" s="14"/>
      <c r="CHK71" s="14"/>
      <c r="CHL71" s="14"/>
      <c r="CHM71" s="14"/>
      <c r="CHN71" s="14"/>
      <c r="CHO71" s="14"/>
      <c r="CHP71" s="14"/>
      <c r="CHQ71" s="14"/>
      <c r="CHR71" s="14"/>
      <c r="CHS71" s="14"/>
      <c r="CHT71" s="14"/>
      <c r="CHU71" s="14"/>
      <c r="CHV71" s="14"/>
      <c r="CHW71" s="14"/>
      <c r="CHX71" s="14"/>
      <c r="CHY71" s="14"/>
      <c r="CHZ71" s="14"/>
      <c r="CIA71" s="14"/>
      <c r="CIB71" s="14"/>
      <c r="CIC71" s="14"/>
      <c r="CID71" s="14"/>
      <c r="CIE71" s="14"/>
      <c r="CIF71" s="14"/>
      <c r="CIG71" s="14"/>
      <c r="CIH71" s="14"/>
      <c r="CII71" s="14"/>
      <c r="CIJ71" s="14"/>
      <c r="CIK71" s="14"/>
      <c r="CIL71" s="14"/>
      <c r="CIM71" s="14"/>
      <c r="CIN71" s="14"/>
      <c r="CIO71" s="14"/>
      <c r="CIP71" s="14"/>
      <c r="CIQ71" s="14"/>
      <c r="CIR71" s="14"/>
      <c r="CIS71" s="14"/>
      <c r="CIT71" s="14"/>
      <c r="CIU71" s="14"/>
      <c r="CIV71" s="14"/>
      <c r="CIW71" s="14"/>
      <c r="CIX71" s="14"/>
      <c r="CIY71" s="14"/>
      <c r="CIZ71" s="14"/>
      <c r="CJA71" s="14"/>
      <c r="CJB71" s="14"/>
      <c r="CJC71" s="14"/>
      <c r="CJD71" s="14"/>
      <c r="CJE71" s="14"/>
      <c r="CJF71" s="14"/>
      <c r="CJG71" s="14"/>
      <c r="CJH71" s="14"/>
      <c r="CJI71" s="14"/>
      <c r="CJJ71" s="14"/>
      <c r="CJK71" s="14"/>
      <c r="CJL71" s="14"/>
      <c r="CJM71" s="14"/>
      <c r="CJN71" s="14"/>
      <c r="CJO71" s="14"/>
      <c r="CJP71" s="14"/>
      <c r="CJQ71" s="14"/>
      <c r="CJR71" s="14"/>
      <c r="CJS71" s="14"/>
      <c r="CJT71" s="14"/>
      <c r="CJU71" s="14"/>
      <c r="CJV71" s="14"/>
      <c r="CJW71" s="14"/>
      <c r="CJX71" s="14"/>
      <c r="CJY71" s="14"/>
      <c r="CJZ71" s="14"/>
      <c r="CKA71" s="14"/>
      <c r="CKB71" s="14"/>
      <c r="CKC71" s="14"/>
      <c r="CKD71" s="14"/>
      <c r="CKE71" s="14"/>
      <c r="CKF71" s="14"/>
      <c r="CKG71" s="14"/>
      <c r="CKH71" s="14"/>
      <c r="CKI71" s="14"/>
      <c r="CKJ71" s="14"/>
      <c r="CKK71" s="14"/>
      <c r="CKL71" s="14"/>
      <c r="CKM71" s="14"/>
      <c r="CKN71" s="14"/>
      <c r="CKO71" s="14"/>
      <c r="CKP71" s="14"/>
      <c r="CKQ71" s="14"/>
      <c r="CKR71" s="14"/>
      <c r="CKS71" s="14"/>
      <c r="CKT71" s="14"/>
      <c r="CKU71" s="14"/>
      <c r="CKV71" s="14"/>
      <c r="CKW71" s="14"/>
      <c r="CKX71" s="14"/>
      <c r="CKY71" s="14"/>
      <c r="CKZ71" s="14"/>
      <c r="CLA71" s="14"/>
      <c r="CLB71" s="14"/>
      <c r="CLC71" s="14"/>
      <c r="CLD71" s="14"/>
      <c r="CLE71" s="14"/>
      <c r="CLF71" s="14"/>
      <c r="CLG71" s="14"/>
      <c r="CLH71" s="14"/>
      <c r="CLI71" s="14"/>
      <c r="CLJ71" s="14"/>
      <c r="CLK71" s="14"/>
      <c r="CLL71" s="14"/>
      <c r="CLM71" s="14"/>
      <c r="CLN71" s="14"/>
      <c r="CLO71" s="14"/>
      <c r="CLP71" s="14"/>
      <c r="CLQ71" s="14"/>
      <c r="CLR71" s="14"/>
      <c r="CLS71" s="14"/>
      <c r="CLT71" s="14"/>
      <c r="CLU71" s="14"/>
      <c r="CLV71" s="14"/>
      <c r="CLW71" s="14"/>
      <c r="CLX71" s="14"/>
      <c r="CLY71" s="14"/>
      <c r="CLZ71" s="14"/>
      <c r="CMA71" s="14"/>
      <c r="CMB71" s="14"/>
      <c r="CMC71" s="14"/>
      <c r="CMD71" s="14"/>
      <c r="CME71" s="14"/>
      <c r="CMF71" s="14"/>
      <c r="CMG71" s="14"/>
      <c r="CMH71" s="14"/>
      <c r="CMI71" s="14"/>
      <c r="CMJ71" s="14"/>
      <c r="CMK71" s="14"/>
      <c r="CML71" s="14"/>
      <c r="CMM71" s="14"/>
      <c r="CMN71" s="14"/>
      <c r="CMO71" s="14"/>
      <c r="CMP71" s="14"/>
      <c r="CMQ71" s="14"/>
      <c r="CMR71" s="14"/>
      <c r="CMS71" s="14"/>
      <c r="CMT71" s="14"/>
      <c r="CMU71" s="14"/>
      <c r="CMV71" s="14"/>
      <c r="CMW71" s="14"/>
      <c r="CMX71" s="14"/>
      <c r="CMY71" s="14"/>
      <c r="CMZ71" s="14"/>
      <c r="CNA71" s="14"/>
      <c r="CNB71" s="14"/>
      <c r="CNC71" s="14"/>
      <c r="CND71" s="14"/>
      <c r="CNE71" s="14"/>
      <c r="CNF71" s="14"/>
      <c r="CNG71" s="14"/>
      <c r="CNH71" s="14"/>
      <c r="CNI71" s="14"/>
      <c r="CNJ71" s="14"/>
      <c r="CNK71" s="14"/>
      <c r="CNL71" s="14"/>
      <c r="CNM71" s="14"/>
      <c r="CNN71" s="14"/>
      <c r="CNO71" s="14"/>
      <c r="CNP71" s="14"/>
      <c r="CNQ71" s="14"/>
      <c r="CNR71" s="14"/>
      <c r="CNS71" s="14"/>
      <c r="CNT71" s="14"/>
      <c r="CNU71" s="14"/>
      <c r="CNV71" s="14"/>
      <c r="CNW71" s="14"/>
      <c r="CNX71" s="14"/>
      <c r="CNY71" s="14"/>
      <c r="CNZ71" s="14"/>
      <c r="COA71" s="14"/>
      <c r="COB71" s="14"/>
      <c r="COC71" s="14"/>
      <c r="COD71" s="14"/>
      <c r="COE71" s="14"/>
      <c r="COF71" s="14"/>
      <c r="COG71" s="14"/>
      <c r="COH71" s="14"/>
      <c r="COI71" s="14"/>
      <c r="COJ71" s="14"/>
      <c r="COK71" s="14"/>
      <c r="COL71" s="14"/>
      <c r="COM71" s="14"/>
      <c r="CON71" s="14"/>
      <c r="COO71" s="14"/>
      <c r="COP71" s="14"/>
      <c r="COQ71" s="14"/>
      <c r="COR71" s="14"/>
      <c r="COS71" s="14"/>
      <c r="COT71" s="14"/>
      <c r="COU71" s="14"/>
      <c r="COV71" s="14"/>
      <c r="COW71" s="14"/>
      <c r="COX71" s="14"/>
      <c r="COY71" s="14"/>
      <c r="COZ71" s="14"/>
      <c r="CPA71" s="14"/>
      <c r="CPB71" s="14"/>
      <c r="CPC71" s="14"/>
      <c r="CPD71" s="14"/>
      <c r="CPE71" s="14"/>
      <c r="CPF71" s="14"/>
      <c r="CPG71" s="14"/>
      <c r="CPH71" s="14"/>
      <c r="CPI71" s="14"/>
      <c r="CPJ71" s="14"/>
      <c r="CPK71" s="14"/>
      <c r="CPL71" s="14"/>
      <c r="CPM71" s="14"/>
      <c r="CPN71" s="14"/>
      <c r="CPO71" s="14"/>
      <c r="CPP71" s="14"/>
      <c r="CPQ71" s="14"/>
      <c r="CPR71" s="14"/>
      <c r="CPS71" s="14"/>
      <c r="CPT71" s="14"/>
      <c r="CPU71" s="14"/>
      <c r="CPV71" s="14"/>
      <c r="CPW71" s="14"/>
      <c r="CPX71" s="14"/>
      <c r="CPY71" s="14"/>
      <c r="CPZ71" s="14"/>
      <c r="CQA71" s="14"/>
      <c r="CQB71" s="14"/>
      <c r="CQC71" s="14"/>
      <c r="CQD71" s="14"/>
      <c r="CQE71" s="14"/>
      <c r="CQF71" s="14"/>
      <c r="CQG71" s="14"/>
      <c r="CQH71" s="14"/>
      <c r="CQI71" s="14"/>
      <c r="CQJ71" s="14"/>
      <c r="CQK71" s="14"/>
      <c r="CQL71" s="14"/>
      <c r="CQM71" s="14"/>
      <c r="CQN71" s="14"/>
      <c r="CQO71" s="14"/>
      <c r="CQP71" s="14"/>
      <c r="CQQ71" s="14"/>
      <c r="CQR71" s="14"/>
      <c r="CQS71" s="14"/>
      <c r="CQT71" s="14"/>
      <c r="CQU71" s="14"/>
      <c r="CQV71" s="14"/>
      <c r="CQW71" s="14"/>
      <c r="CQX71" s="14"/>
      <c r="CQY71" s="14"/>
      <c r="CQZ71" s="14"/>
      <c r="CRA71" s="14"/>
      <c r="CRB71" s="14"/>
      <c r="CRC71" s="14"/>
      <c r="CRD71" s="14"/>
      <c r="CRE71" s="14"/>
      <c r="CRF71" s="14"/>
      <c r="CRG71" s="14"/>
      <c r="CRH71" s="14"/>
      <c r="CRI71" s="14"/>
      <c r="CRJ71" s="14"/>
      <c r="CRK71" s="14"/>
      <c r="CRL71" s="14"/>
      <c r="CRM71" s="14"/>
      <c r="CRN71" s="14"/>
      <c r="CRO71" s="14"/>
      <c r="CRP71" s="14"/>
      <c r="CRQ71" s="14"/>
      <c r="CRR71" s="14"/>
      <c r="CRS71" s="14"/>
      <c r="CRT71" s="14"/>
      <c r="CRU71" s="14"/>
      <c r="CRV71" s="14"/>
      <c r="CRW71" s="14"/>
      <c r="CRX71" s="14"/>
      <c r="CRY71" s="14"/>
      <c r="CRZ71" s="14"/>
      <c r="CSA71" s="14"/>
      <c r="CSB71" s="14"/>
      <c r="CSC71" s="14"/>
      <c r="CSD71" s="14"/>
      <c r="CSE71" s="14"/>
      <c r="CSF71" s="14"/>
      <c r="CSG71" s="14"/>
      <c r="CSH71" s="14"/>
      <c r="CSI71" s="14"/>
      <c r="CSJ71" s="14"/>
      <c r="CSK71" s="14"/>
      <c r="CSL71" s="14"/>
      <c r="CSM71" s="14"/>
      <c r="CSN71" s="14"/>
      <c r="CSO71" s="14"/>
      <c r="CSP71" s="14"/>
      <c r="CSQ71" s="14"/>
      <c r="CSR71" s="14"/>
      <c r="CSS71" s="14"/>
      <c r="CST71" s="14"/>
      <c r="CSU71" s="14"/>
      <c r="CSV71" s="14"/>
      <c r="CSW71" s="14"/>
      <c r="CSX71" s="14"/>
      <c r="CSY71" s="14"/>
      <c r="CSZ71" s="14"/>
      <c r="CTA71" s="14"/>
      <c r="CTB71" s="14"/>
      <c r="CTC71" s="14"/>
      <c r="CTD71" s="14"/>
      <c r="CTE71" s="14"/>
      <c r="CTF71" s="14"/>
      <c r="CTG71" s="14"/>
      <c r="CTH71" s="14"/>
      <c r="CTI71" s="14"/>
      <c r="CTJ71" s="14"/>
      <c r="CTK71" s="14"/>
      <c r="CTL71" s="14"/>
      <c r="CTM71" s="14"/>
      <c r="CTN71" s="14"/>
      <c r="CTO71" s="14"/>
      <c r="CTP71" s="14"/>
      <c r="CTQ71" s="14"/>
      <c r="CTR71" s="14"/>
      <c r="CTS71" s="14"/>
      <c r="CTT71" s="14"/>
      <c r="CTU71" s="14"/>
      <c r="CTV71" s="14"/>
      <c r="CTW71" s="14"/>
      <c r="CTX71" s="14"/>
      <c r="CTY71" s="14"/>
      <c r="CTZ71" s="14"/>
      <c r="CUA71" s="14"/>
      <c r="CUB71" s="14"/>
      <c r="CUC71" s="14"/>
      <c r="CUD71" s="14"/>
      <c r="CUE71" s="14"/>
      <c r="CUF71" s="14"/>
      <c r="CUG71" s="14"/>
      <c r="CUH71" s="14"/>
      <c r="CUI71" s="14"/>
      <c r="CUJ71" s="14"/>
      <c r="CUK71" s="14"/>
      <c r="CUL71" s="14"/>
      <c r="CUM71" s="14"/>
      <c r="CUN71" s="14"/>
      <c r="CUO71" s="14"/>
      <c r="CUP71" s="14"/>
      <c r="CUQ71" s="14"/>
      <c r="CUR71" s="14"/>
      <c r="CUS71" s="14"/>
      <c r="CUT71" s="14"/>
      <c r="CUU71" s="14"/>
      <c r="CUV71" s="14"/>
      <c r="CUW71" s="14"/>
      <c r="CUX71" s="14"/>
      <c r="CUY71" s="14"/>
      <c r="CUZ71" s="14"/>
      <c r="CVA71" s="14"/>
      <c r="CVB71" s="14"/>
      <c r="CVC71" s="14"/>
      <c r="CVD71" s="14"/>
      <c r="CVE71" s="14"/>
      <c r="CVF71" s="14"/>
      <c r="CVG71" s="14"/>
      <c r="CVH71" s="14"/>
      <c r="CVI71" s="14"/>
      <c r="CVJ71" s="14"/>
      <c r="CVK71" s="14"/>
      <c r="CVL71" s="14"/>
      <c r="CVM71" s="14"/>
      <c r="CVN71" s="14"/>
      <c r="CVO71" s="14"/>
      <c r="CVP71" s="14"/>
      <c r="CVQ71" s="14"/>
      <c r="CVR71" s="14"/>
      <c r="CVS71" s="14"/>
      <c r="CVT71" s="14"/>
      <c r="CVU71" s="14"/>
      <c r="CVV71" s="14"/>
      <c r="CVW71" s="14"/>
      <c r="CVX71" s="14"/>
      <c r="CVY71" s="14"/>
      <c r="CVZ71" s="14"/>
      <c r="CWA71" s="14"/>
      <c r="CWB71" s="14"/>
      <c r="CWC71" s="14"/>
      <c r="CWD71" s="14"/>
      <c r="CWE71" s="14"/>
      <c r="CWF71" s="14"/>
      <c r="CWG71" s="14"/>
      <c r="CWH71" s="14"/>
      <c r="CWI71" s="14"/>
      <c r="CWJ71" s="14"/>
      <c r="CWK71" s="14"/>
      <c r="CWL71" s="14"/>
      <c r="CWM71" s="14"/>
      <c r="CWN71" s="14"/>
      <c r="CWO71" s="14"/>
      <c r="CWP71" s="14"/>
      <c r="CWQ71" s="14"/>
      <c r="CWR71" s="14"/>
      <c r="CWS71" s="14"/>
      <c r="CWT71" s="14"/>
      <c r="CWU71" s="14"/>
      <c r="CWV71" s="14"/>
      <c r="CWW71" s="14"/>
      <c r="CWX71" s="14"/>
      <c r="CWY71" s="14"/>
      <c r="CWZ71" s="14"/>
      <c r="CXA71" s="14"/>
      <c r="CXB71" s="14"/>
      <c r="CXC71" s="14"/>
      <c r="CXD71" s="14"/>
      <c r="CXE71" s="14"/>
      <c r="CXF71" s="14"/>
      <c r="CXG71" s="14"/>
      <c r="CXH71" s="14"/>
      <c r="CXI71" s="14"/>
      <c r="CXJ71" s="14"/>
      <c r="CXK71" s="14"/>
      <c r="CXL71" s="14"/>
      <c r="CXM71" s="14"/>
      <c r="CXN71" s="14"/>
      <c r="CXO71" s="14"/>
      <c r="CXP71" s="14"/>
      <c r="CXQ71" s="14"/>
      <c r="CXR71" s="14"/>
      <c r="CXS71" s="14"/>
      <c r="CXT71" s="14"/>
      <c r="CXU71" s="14"/>
      <c r="CXV71" s="14"/>
      <c r="CXW71" s="14"/>
      <c r="CXX71" s="14"/>
      <c r="CXY71" s="14"/>
      <c r="CXZ71" s="14"/>
      <c r="CYA71" s="14"/>
      <c r="CYB71" s="14"/>
      <c r="CYC71" s="14"/>
      <c r="CYD71" s="14"/>
      <c r="CYE71" s="14"/>
      <c r="CYF71" s="14"/>
      <c r="CYG71" s="14"/>
      <c r="CYH71" s="14"/>
      <c r="CYI71" s="14"/>
      <c r="CYJ71" s="14"/>
      <c r="CYK71" s="14"/>
      <c r="CYL71" s="14"/>
      <c r="CYM71" s="14"/>
      <c r="CYN71" s="14"/>
      <c r="CYO71" s="14"/>
      <c r="CYP71" s="14"/>
      <c r="CYQ71" s="14"/>
      <c r="CYR71" s="14"/>
      <c r="CYS71" s="14"/>
      <c r="CYT71" s="14"/>
      <c r="CYU71" s="14"/>
      <c r="CYV71" s="14"/>
      <c r="CYW71" s="14"/>
      <c r="CYX71" s="14"/>
      <c r="CYY71" s="14"/>
      <c r="CYZ71" s="14"/>
      <c r="CZA71" s="14"/>
      <c r="CZB71" s="14"/>
      <c r="CZC71" s="14"/>
      <c r="CZD71" s="14"/>
      <c r="CZE71" s="14"/>
      <c r="CZF71" s="14"/>
      <c r="CZG71" s="14"/>
      <c r="CZH71" s="14"/>
      <c r="CZI71" s="14"/>
      <c r="CZJ71" s="14"/>
      <c r="CZK71" s="14"/>
      <c r="CZL71" s="14"/>
      <c r="CZM71" s="14"/>
      <c r="CZN71" s="14"/>
      <c r="CZO71" s="14"/>
      <c r="CZP71" s="14"/>
      <c r="CZQ71" s="14"/>
      <c r="CZR71" s="14"/>
      <c r="CZS71" s="14"/>
      <c r="CZT71" s="14"/>
      <c r="CZU71" s="14"/>
      <c r="CZV71" s="14"/>
      <c r="CZW71" s="14"/>
      <c r="CZX71" s="14"/>
      <c r="CZY71" s="14"/>
      <c r="CZZ71" s="14"/>
      <c r="DAA71" s="14"/>
      <c r="DAB71" s="14"/>
      <c r="DAC71" s="14"/>
      <c r="DAD71" s="14"/>
      <c r="DAE71" s="14"/>
      <c r="DAF71" s="14"/>
      <c r="DAG71" s="14"/>
      <c r="DAH71" s="14"/>
      <c r="DAI71" s="14"/>
      <c r="DAJ71" s="14"/>
      <c r="DAK71" s="14"/>
      <c r="DAL71" s="14"/>
      <c r="DAM71" s="14"/>
      <c r="DAN71" s="14"/>
      <c r="DAO71" s="14"/>
      <c r="DAP71" s="14"/>
      <c r="DAQ71" s="14"/>
      <c r="DAR71" s="14"/>
      <c r="DAS71" s="14"/>
      <c r="DAT71" s="14"/>
      <c r="DAU71" s="14"/>
      <c r="DAV71" s="14"/>
      <c r="DAW71" s="14"/>
      <c r="DAX71" s="14"/>
      <c r="DAY71" s="14"/>
      <c r="DAZ71" s="14"/>
      <c r="DBA71" s="14"/>
      <c r="DBB71" s="14"/>
      <c r="DBC71" s="14"/>
      <c r="DBD71" s="14"/>
      <c r="DBE71" s="14"/>
      <c r="DBF71" s="14"/>
      <c r="DBG71" s="14"/>
      <c r="DBH71" s="14"/>
      <c r="DBI71" s="14"/>
      <c r="DBJ71" s="14"/>
      <c r="DBK71" s="14"/>
      <c r="DBL71" s="14"/>
      <c r="DBM71" s="14"/>
      <c r="DBN71" s="14"/>
      <c r="DBO71" s="14"/>
      <c r="DBP71" s="14"/>
      <c r="DBQ71" s="14"/>
      <c r="DBR71" s="14"/>
      <c r="DBS71" s="14"/>
      <c r="DBT71" s="14"/>
      <c r="DBU71" s="14"/>
      <c r="DBV71" s="14"/>
      <c r="DBW71" s="14"/>
      <c r="DBX71" s="14"/>
      <c r="DBY71" s="14"/>
      <c r="DBZ71" s="14"/>
      <c r="DCA71" s="14"/>
      <c r="DCB71" s="14"/>
      <c r="DCC71" s="14"/>
      <c r="DCD71" s="14"/>
      <c r="DCE71" s="14"/>
      <c r="DCF71" s="14"/>
      <c r="DCG71" s="14"/>
      <c r="DCH71" s="14"/>
      <c r="DCI71" s="14"/>
      <c r="DCJ71" s="14"/>
      <c r="DCK71" s="14"/>
      <c r="DCL71" s="14"/>
      <c r="DCM71" s="14"/>
      <c r="DCN71" s="14"/>
      <c r="DCO71" s="14"/>
      <c r="DCP71" s="14"/>
      <c r="DCQ71" s="14"/>
      <c r="DCR71" s="14"/>
      <c r="DCS71" s="14"/>
      <c r="DCT71" s="14"/>
      <c r="DCU71" s="14"/>
      <c r="DCV71" s="14"/>
      <c r="DCW71" s="14"/>
      <c r="DCX71" s="14"/>
      <c r="DCY71" s="14"/>
      <c r="DCZ71" s="14"/>
      <c r="DDA71" s="14"/>
      <c r="DDB71" s="14"/>
      <c r="DDC71" s="14"/>
      <c r="DDD71" s="14"/>
      <c r="DDE71" s="14"/>
      <c r="DDF71" s="14"/>
      <c r="DDG71" s="14"/>
      <c r="DDH71" s="14"/>
      <c r="DDI71" s="14"/>
      <c r="DDJ71" s="14"/>
      <c r="DDK71" s="14"/>
      <c r="DDL71" s="14"/>
      <c r="DDM71" s="14"/>
      <c r="DDN71" s="14"/>
      <c r="DDO71" s="14"/>
      <c r="DDP71" s="14"/>
      <c r="DDQ71" s="14"/>
      <c r="DDR71" s="14"/>
      <c r="DDS71" s="14"/>
      <c r="DDT71" s="14"/>
      <c r="DDU71" s="14"/>
      <c r="DDV71" s="14"/>
      <c r="DDW71" s="14"/>
      <c r="DDX71" s="14"/>
      <c r="DDY71" s="14"/>
      <c r="DDZ71" s="14"/>
      <c r="DEA71" s="14"/>
      <c r="DEB71" s="14"/>
      <c r="DEC71" s="14"/>
      <c r="DED71" s="14"/>
      <c r="DEE71" s="14"/>
      <c r="DEF71" s="14"/>
      <c r="DEG71" s="14"/>
      <c r="DEH71" s="14"/>
      <c r="DEI71" s="14"/>
      <c r="DEJ71" s="14"/>
      <c r="DEK71" s="14"/>
      <c r="DEL71" s="14"/>
      <c r="DEM71" s="14"/>
      <c r="DEN71" s="14"/>
      <c r="DEO71" s="14"/>
      <c r="DEP71" s="14"/>
      <c r="DEQ71" s="14"/>
      <c r="DER71" s="14"/>
      <c r="DES71" s="14"/>
      <c r="DET71" s="14"/>
      <c r="DEU71" s="14"/>
      <c r="DEV71" s="14"/>
      <c r="DEW71" s="14"/>
      <c r="DEX71" s="14"/>
      <c r="DEY71" s="14"/>
      <c r="DEZ71" s="14"/>
      <c r="DFA71" s="14"/>
      <c r="DFB71" s="14"/>
      <c r="DFC71" s="14"/>
      <c r="DFD71" s="14"/>
      <c r="DFE71" s="14"/>
      <c r="DFF71" s="14"/>
      <c r="DFG71" s="14"/>
      <c r="DFH71" s="14"/>
      <c r="DFI71" s="14"/>
      <c r="DFJ71" s="14"/>
      <c r="DFK71" s="14"/>
      <c r="DFL71" s="14"/>
      <c r="DFM71" s="14"/>
      <c r="DFN71" s="14"/>
      <c r="DFO71" s="14"/>
      <c r="DFP71" s="14"/>
      <c r="DFQ71" s="14"/>
      <c r="DFR71" s="14"/>
      <c r="DFS71" s="14"/>
      <c r="DFT71" s="14"/>
      <c r="DFU71" s="14"/>
      <c r="DFV71" s="14"/>
      <c r="DFW71" s="14"/>
      <c r="DFX71" s="14"/>
      <c r="DFY71" s="14"/>
      <c r="DFZ71" s="14"/>
      <c r="DGA71" s="14"/>
      <c r="DGB71" s="14"/>
      <c r="DGC71" s="14"/>
      <c r="DGD71" s="14"/>
      <c r="DGE71" s="14"/>
      <c r="DGF71" s="14"/>
      <c r="DGG71" s="14"/>
      <c r="DGH71" s="14"/>
      <c r="DGI71" s="14"/>
      <c r="DGJ71" s="14"/>
      <c r="DGK71" s="14"/>
      <c r="DGL71" s="14"/>
      <c r="DGM71" s="14"/>
      <c r="DGN71" s="14"/>
      <c r="DGO71" s="14"/>
      <c r="DGP71" s="14"/>
      <c r="DGQ71" s="14"/>
      <c r="DGR71" s="14"/>
      <c r="DGS71" s="14"/>
      <c r="DGT71" s="14"/>
      <c r="DGU71" s="14"/>
      <c r="DGV71" s="14"/>
      <c r="DGW71" s="14"/>
      <c r="DGX71" s="14"/>
      <c r="DGY71" s="14"/>
      <c r="DGZ71" s="14"/>
      <c r="DHA71" s="14"/>
      <c r="DHB71" s="14"/>
      <c r="DHC71" s="14"/>
      <c r="DHD71" s="14"/>
      <c r="DHE71" s="14"/>
      <c r="DHF71" s="14"/>
      <c r="DHG71" s="14"/>
      <c r="DHH71" s="14"/>
      <c r="DHI71" s="14"/>
      <c r="DHJ71" s="14"/>
      <c r="DHK71" s="14"/>
      <c r="DHL71" s="14"/>
      <c r="DHM71" s="14"/>
      <c r="DHN71" s="14"/>
      <c r="DHO71" s="14"/>
      <c r="DHP71" s="14"/>
      <c r="DHQ71" s="14"/>
      <c r="DHR71" s="14"/>
      <c r="DHS71" s="14"/>
      <c r="DHT71" s="14"/>
      <c r="DHU71" s="14"/>
      <c r="DHV71" s="14"/>
      <c r="DHW71" s="14"/>
      <c r="DHX71" s="14"/>
      <c r="DHY71" s="14"/>
      <c r="DHZ71" s="14"/>
      <c r="DIA71" s="14"/>
      <c r="DIB71" s="14"/>
      <c r="DIC71" s="14"/>
      <c r="DID71" s="14"/>
      <c r="DIE71" s="14"/>
      <c r="DIF71" s="14"/>
      <c r="DIG71" s="14"/>
      <c r="DIH71" s="14"/>
      <c r="DII71" s="14"/>
      <c r="DIJ71" s="14"/>
      <c r="DIK71" s="14"/>
      <c r="DIL71" s="14"/>
      <c r="DIM71" s="14"/>
      <c r="DIN71" s="14"/>
      <c r="DIO71" s="14"/>
      <c r="DIP71" s="14"/>
      <c r="DIQ71" s="14"/>
      <c r="DIR71" s="14"/>
      <c r="DIS71" s="14"/>
      <c r="DIT71" s="14"/>
      <c r="DIU71" s="14"/>
      <c r="DIV71" s="14"/>
      <c r="DIW71" s="14"/>
      <c r="DIX71" s="14"/>
      <c r="DIY71" s="14"/>
      <c r="DIZ71" s="14"/>
      <c r="DJA71" s="14"/>
      <c r="DJB71" s="14"/>
      <c r="DJC71" s="14"/>
      <c r="DJD71" s="14"/>
      <c r="DJE71" s="14"/>
      <c r="DJF71" s="14"/>
      <c r="DJG71" s="14"/>
      <c r="DJH71" s="14"/>
      <c r="DJI71" s="14"/>
      <c r="DJJ71" s="14"/>
      <c r="DJK71" s="14"/>
      <c r="DJL71" s="14"/>
      <c r="DJM71" s="14"/>
      <c r="DJN71" s="14"/>
      <c r="DJO71" s="14"/>
      <c r="DJP71" s="14"/>
      <c r="DJQ71" s="14"/>
      <c r="DJR71" s="14"/>
      <c r="DJS71" s="14"/>
      <c r="DJT71" s="14"/>
      <c r="DJU71" s="14"/>
      <c r="DJV71" s="14"/>
      <c r="DJW71" s="14"/>
      <c r="DJX71" s="14"/>
      <c r="DJY71" s="14"/>
      <c r="DJZ71" s="14"/>
      <c r="DKA71" s="14"/>
      <c r="DKB71" s="14"/>
      <c r="DKC71" s="14"/>
      <c r="DKD71" s="14"/>
      <c r="DKE71" s="14"/>
      <c r="DKF71" s="14"/>
      <c r="DKG71" s="14"/>
      <c r="DKH71" s="14"/>
      <c r="DKI71" s="14"/>
      <c r="DKJ71" s="14"/>
      <c r="DKK71" s="14"/>
      <c r="DKL71" s="14"/>
      <c r="DKM71" s="14"/>
      <c r="DKN71" s="14"/>
      <c r="DKO71" s="14"/>
      <c r="DKP71" s="14"/>
      <c r="DKQ71" s="14"/>
      <c r="DKR71" s="14"/>
      <c r="DKS71" s="14"/>
      <c r="DKT71" s="14"/>
      <c r="DKU71" s="14"/>
      <c r="DKV71" s="14"/>
      <c r="DKW71" s="14"/>
      <c r="DKX71" s="14"/>
      <c r="DKY71" s="14"/>
      <c r="DKZ71" s="14"/>
      <c r="DLA71" s="14"/>
      <c r="DLB71" s="14"/>
      <c r="DLC71" s="14"/>
      <c r="DLD71" s="14"/>
      <c r="DLE71" s="14"/>
      <c r="DLF71" s="14"/>
      <c r="DLG71" s="14"/>
      <c r="DLH71" s="14"/>
      <c r="DLI71" s="14"/>
      <c r="DLJ71" s="14"/>
      <c r="DLK71" s="14"/>
      <c r="DLL71" s="14"/>
      <c r="DLM71" s="14"/>
      <c r="DLN71" s="14"/>
      <c r="DLO71" s="14"/>
      <c r="DLP71" s="14"/>
      <c r="DLQ71" s="14"/>
      <c r="DLR71" s="14"/>
      <c r="DLS71" s="14"/>
      <c r="DLT71" s="14"/>
      <c r="DLU71" s="14"/>
      <c r="DLV71" s="14"/>
      <c r="DLW71" s="14"/>
      <c r="DLX71" s="14"/>
      <c r="DLY71" s="14"/>
      <c r="DLZ71" s="14"/>
      <c r="DMA71" s="14"/>
      <c r="DMB71" s="14"/>
      <c r="DMC71" s="14"/>
      <c r="DMD71" s="14"/>
      <c r="DME71" s="14"/>
      <c r="DMF71" s="14"/>
      <c r="DMG71" s="14"/>
      <c r="DMH71" s="14"/>
      <c r="DMI71" s="14"/>
      <c r="DMJ71" s="14"/>
      <c r="DMK71" s="14"/>
      <c r="DML71" s="14"/>
      <c r="DMM71" s="14"/>
      <c r="DMN71" s="14"/>
      <c r="DMO71" s="14"/>
      <c r="DMP71" s="14"/>
      <c r="DMQ71" s="14"/>
      <c r="DMR71" s="14"/>
      <c r="DMS71" s="14"/>
      <c r="DMT71" s="14"/>
      <c r="DMU71" s="14"/>
      <c r="DMV71" s="14"/>
      <c r="DMW71" s="14"/>
      <c r="DMX71" s="14"/>
      <c r="DMY71" s="14"/>
      <c r="DMZ71" s="14"/>
      <c r="DNA71" s="14"/>
      <c r="DNB71" s="14"/>
      <c r="DNC71" s="14"/>
      <c r="DND71" s="14"/>
      <c r="DNE71" s="14"/>
      <c r="DNF71" s="14"/>
      <c r="DNG71" s="14"/>
      <c r="DNH71" s="14"/>
      <c r="DNI71" s="14"/>
      <c r="DNJ71" s="14"/>
      <c r="DNK71" s="14"/>
      <c r="DNL71" s="14"/>
      <c r="DNM71" s="14"/>
      <c r="DNN71" s="14"/>
      <c r="DNO71" s="14"/>
      <c r="DNP71" s="14"/>
      <c r="DNQ71" s="14"/>
      <c r="DNR71" s="14"/>
      <c r="DNS71" s="14"/>
      <c r="DNT71" s="14"/>
      <c r="DNU71" s="14"/>
      <c r="DNV71" s="14"/>
      <c r="DNW71" s="14"/>
      <c r="DNX71" s="14"/>
      <c r="DNY71" s="14"/>
      <c r="DNZ71" s="14"/>
      <c r="DOA71" s="14"/>
      <c r="DOB71" s="14"/>
      <c r="DOC71" s="14"/>
      <c r="DOD71" s="14"/>
      <c r="DOE71" s="14"/>
      <c r="DOF71" s="14"/>
      <c r="DOG71" s="14"/>
      <c r="DOH71" s="14"/>
      <c r="DOI71" s="14"/>
      <c r="DOJ71" s="14"/>
      <c r="DOK71" s="14"/>
      <c r="DOL71" s="14"/>
      <c r="DOM71" s="14"/>
      <c r="DON71" s="14"/>
      <c r="DOO71" s="14"/>
      <c r="DOP71" s="14"/>
      <c r="DOQ71" s="14"/>
      <c r="DOR71" s="14"/>
      <c r="DOS71" s="14"/>
      <c r="DOT71" s="14"/>
      <c r="DOU71" s="14"/>
      <c r="DOV71" s="14"/>
      <c r="DOW71" s="14"/>
      <c r="DOX71" s="14"/>
      <c r="DOY71" s="14"/>
      <c r="DOZ71" s="14"/>
      <c r="DPA71" s="14"/>
      <c r="DPB71" s="14"/>
      <c r="DPC71" s="14"/>
      <c r="DPD71" s="14"/>
      <c r="DPE71" s="14"/>
      <c r="DPF71" s="14"/>
      <c r="DPG71" s="14"/>
      <c r="DPH71" s="14"/>
      <c r="DPI71" s="14"/>
      <c r="DPJ71" s="14"/>
      <c r="DPK71" s="14"/>
      <c r="DPL71" s="14"/>
      <c r="DPM71" s="14"/>
      <c r="DPN71" s="14"/>
      <c r="DPO71" s="14"/>
      <c r="DPP71" s="14"/>
      <c r="DPQ71" s="14"/>
      <c r="DPR71" s="14"/>
      <c r="DPS71" s="14"/>
      <c r="DPT71" s="14"/>
      <c r="DPU71" s="14"/>
      <c r="DPV71" s="14"/>
      <c r="DPW71" s="14"/>
      <c r="DPX71" s="14"/>
      <c r="DPY71" s="14"/>
      <c r="DPZ71" s="14"/>
      <c r="DQA71" s="14"/>
      <c r="DQB71" s="14"/>
      <c r="DQC71" s="14"/>
      <c r="DQD71" s="14"/>
      <c r="DQE71" s="14"/>
      <c r="DQF71" s="14"/>
      <c r="DQG71" s="14"/>
      <c r="DQH71" s="14"/>
      <c r="DQI71" s="14"/>
      <c r="DQJ71" s="14"/>
      <c r="DQK71" s="14"/>
      <c r="DQL71" s="14"/>
      <c r="DQM71" s="14"/>
      <c r="DQN71" s="14"/>
      <c r="DQO71" s="14"/>
      <c r="DQP71" s="14"/>
      <c r="DQQ71" s="14"/>
      <c r="DQR71" s="14"/>
      <c r="DQS71" s="14"/>
      <c r="DQT71" s="14"/>
      <c r="DQU71" s="14"/>
      <c r="DQV71" s="14"/>
      <c r="DQW71" s="14"/>
      <c r="DQX71" s="14"/>
      <c r="DQY71" s="14"/>
      <c r="DQZ71" s="14"/>
      <c r="DRA71" s="14"/>
      <c r="DRB71" s="14"/>
      <c r="DRC71" s="14"/>
      <c r="DRD71" s="14"/>
      <c r="DRE71" s="14"/>
      <c r="DRF71" s="14"/>
      <c r="DRG71" s="14"/>
      <c r="DRH71" s="14"/>
      <c r="DRI71" s="14"/>
      <c r="DRJ71" s="14"/>
      <c r="DRK71" s="14"/>
      <c r="DRL71" s="14"/>
      <c r="DRM71" s="14"/>
      <c r="DRN71" s="14"/>
      <c r="DRO71" s="14"/>
      <c r="DRP71" s="14"/>
      <c r="DRQ71" s="14"/>
      <c r="DRR71" s="14"/>
      <c r="DRS71" s="14"/>
      <c r="DRT71" s="14"/>
      <c r="DRU71" s="14"/>
      <c r="DRV71" s="14"/>
      <c r="DRW71" s="14"/>
      <c r="DRX71" s="14"/>
      <c r="DRY71" s="14"/>
      <c r="DRZ71" s="14"/>
      <c r="DSA71" s="14"/>
      <c r="DSB71" s="14"/>
      <c r="DSC71" s="14"/>
      <c r="DSD71" s="14"/>
      <c r="DSE71" s="14"/>
      <c r="DSF71" s="14"/>
      <c r="DSG71" s="14"/>
      <c r="DSH71" s="14"/>
      <c r="DSI71" s="14"/>
      <c r="DSJ71" s="14"/>
      <c r="DSK71" s="14"/>
      <c r="DSL71" s="14"/>
      <c r="DSM71" s="14"/>
      <c r="DSN71" s="14"/>
      <c r="DSO71" s="14"/>
      <c r="DSP71" s="14"/>
      <c r="DSQ71" s="14"/>
      <c r="DSR71" s="14"/>
      <c r="DSS71" s="14"/>
      <c r="DST71" s="14"/>
      <c r="DSU71" s="14"/>
      <c r="DSV71" s="14"/>
      <c r="DSW71" s="14"/>
      <c r="DSX71" s="14"/>
      <c r="DSY71" s="14"/>
      <c r="DSZ71" s="14"/>
      <c r="DTA71" s="14"/>
      <c r="DTB71" s="14"/>
      <c r="DTC71" s="14"/>
      <c r="DTD71" s="14"/>
      <c r="DTE71" s="14"/>
      <c r="DTF71" s="14"/>
      <c r="DTG71" s="14"/>
      <c r="DTH71" s="14"/>
      <c r="DTI71" s="14"/>
      <c r="DTJ71" s="14"/>
      <c r="DTK71" s="14"/>
      <c r="DTL71" s="14"/>
      <c r="DTM71" s="14"/>
      <c r="DTN71" s="14"/>
      <c r="DTO71" s="14"/>
      <c r="DTP71" s="14"/>
      <c r="DTQ71" s="14"/>
      <c r="DTR71" s="14"/>
      <c r="DTS71" s="14"/>
      <c r="DTT71" s="14"/>
      <c r="DTU71" s="14"/>
      <c r="DTV71" s="14"/>
      <c r="DTW71" s="14"/>
      <c r="DTX71" s="14"/>
      <c r="DTY71" s="14"/>
      <c r="DTZ71" s="14"/>
      <c r="DUA71" s="14"/>
      <c r="DUB71" s="14"/>
      <c r="DUC71" s="14"/>
      <c r="DUD71" s="14"/>
      <c r="DUE71" s="14"/>
      <c r="DUF71" s="14"/>
      <c r="DUG71" s="14"/>
      <c r="DUH71" s="14"/>
      <c r="DUI71" s="14"/>
      <c r="DUJ71" s="14"/>
      <c r="DUK71" s="14"/>
      <c r="DUL71" s="14"/>
      <c r="DUM71" s="14"/>
      <c r="DUN71" s="14"/>
      <c r="DUO71" s="14"/>
      <c r="DUP71" s="14"/>
      <c r="DUQ71" s="14"/>
      <c r="DUR71" s="14"/>
      <c r="DUS71" s="14"/>
      <c r="DUT71" s="14"/>
      <c r="DUU71" s="14"/>
      <c r="DUV71" s="14"/>
      <c r="DUW71" s="14"/>
      <c r="DUX71" s="14"/>
      <c r="DUY71" s="14"/>
      <c r="DUZ71" s="14"/>
      <c r="DVA71" s="14"/>
      <c r="DVB71" s="14"/>
      <c r="DVC71" s="14"/>
      <c r="DVD71" s="14"/>
      <c r="DVE71" s="14"/>
      <c r="DVF71" s="14"/>
      <c r="DVG71" s="14"/>
      <c r="DVH71" s="14"/>
      <c r="DVI71" s="14"/>
      <c r="DVJ71" s="14"/>
      <c r="DVK71" s="14"/>
      <c r="DVL71" s="14"/>
      <c r="DVM71" s="14"/>
      <c r="DVN71" s="14"/>
      <c r="DVO71" s="14"/>
      <c r="DVP71" s="14"/>
      <c r="DVQ71" s="14"/>
      <c r="DVR71" s="14"/>
      <c r="DVS71" s="14"/>
      <c r="DVT71" s="14"/>
      <c r="DVU71" s="14"/>
      <c r="DVV71" s="14"/>
      <c r="DVW71" s="14"/>
      <c r="DVX71" s="14"/>
      <c r="DVY71" s="14"/>
      <c r="DVZ71" s="14"/>
      <c r="DWA71" s="14"/>
      <c r="DWB71" s="14"/>
      <c r="DWC71" s="14"/>
      <c r="DWD71" s="14"/>
      <c r="DWE71" s="14"/>
      <c r="DWF71" s="14"/>
      <c r="DWG71" s="14"/>
      <c r="DWH71" s="14"/>
      <c r="DWI71" s="14"/>
      <c r="DWJ71" s="14"/>
      <c r="DWK71" s="14"/>
      <c r="DWL71" s="14"/>
      <c r="DWM71" s="14"/>
      <c r="DWN71" s="14"/>
      <c r="DWO71" s="14"/>
      <c r="DWP71" s="14"/>
      <c r="DWQ71" s="14"/>
      <c r="DWR71" s="14"/>
      <c r="DWS71" s="14"/>
      <c r="DWT71" s="14"/>
      <c r="DWU71" s="14"/>
      <c r="DWV71" s="14"/>
      <c r="DWW71" s="14"/>
      <c r="DWX71" s="14"/>
      <c r="DWY71" s="14"/>
      <c r="DWZ71" s="14"/>
      <c r="DXA71" s="14"/>
      <c r="DXB71" s="14"/>
      <c r="DXC71" s="14"/>
      <c r="DXD71" s="14"/>
      <c r="DXE71" s="14"/>
      <c r="DXF71" s="14"/>
      <c r="DXG71" s="14"/>
      <c r="DXH71" s="14"/>
      <c r="DXI71" s="14"/>
      <c r="DXJ71" s="14"/>
      <c r="DXK71" s="14"/>
      <c r="DXL71" s="14"/>
      <c r="DXM71" s="14"/>
      <c r="DXN71" s="14"/>
      <c r="DXO71" s="14"/>
      <c r="DXP71" s="14"/>
      <c r="DXQ71" s="14"/>
      <c r="DXR71" s="14"/>
      <c r="DXS71" s="14"/>
      <c r="DXT71" s="14"/>
      <c r="DXU71" s="14"/>
      <c r="DXV71" s="14"/>
      <c r="DXW71" s="14"/>
      <c r="DXX71" s="14"/>
      <c r="DXY71" s="14"/>
      <c r="DXZ71" s="14"/>
      <c r="DYA71" s="14"/>
      <c r="DYB71" s="14"/>
      <c r="DYC71" s="14"/>
      <c r="DYD71" s="14"/>
      <c r="DYE71" s="14"/>
      <c r="DYF71" s="14"/>
      <c r="DYG71" s="14"/>
      <c r="DYH71" s="14"/>
      <c r="DYI71" s="14"/>
      <c r="DYJ71" s="14"/>
      <c r="DYK71" s="14"/>
      <c r="DYL71" s="14"/>
      <c r="DYM71" s="14"/>
      <c r="DYN71" s="14"/>
      <c r="DYO71" s="14"/>
      <c r="DYP71" s="14"/>
      <c r="DYQ71" s="14"/>
      <c r="DYR71" s="14"/>
      <c r="DYS71" s="14"/>
      <c r="DYT71" s="14"/>
      <c r="DYU71" s="14"/>
      <c r="DYV71" s="14"/>
      <c r="DYW71" s="14"/>
      <c r="DYX71" s="14"/>
      <c r="DYY71" s="14"/>
      <c r="DYZ71" s="14"/>
      <c r="DZA71" s="14"/>
      <c r="DZB71" s="14"/>
      <c r="DZC71" s="14"/>
      <c r="DZD71" s="14"/>
      <c r="DZE71" s="14"/>
      <c r="DZF71" s="14"/>
      <c r="DZG71" s="14"/>
      <c r="DZH71" s="14"/>
      <c r="DZI71" s="14"/>
      <c r="DZJ71" s="14"/>
      <c r="DZK71" s="14"/>
      <c r="DZL71" s="14"/>
      <c r="DZM71" s="14"/>
      <c r="DZN71" s="14"/>
      <c r="DZO71" s="14"/>
      <c r="DZP71" s="14"/>
      <c r="DZQ71" s="14"/>
      <c r="DZR71" s="14"/>
      <c r="DZS71" s="14"/>
      <c r="DZT71" s="14"/>
      <c r="DZU71" s="14"/>
      <c r="DZV71" s="14"/>
      <c r="DZW71" s="14"/>
      <c r="DZX71" s="14"/>
      <c r="DZY71" s="14"/>
      <c r="DZZ71" s="14"/>
      <c r="EAA71" s="14"/>
      <c r="EAB71" s="14"/>
      <c r="EAC71" s="14"/>
      <c r="EAD71" s="14"/>
      <c r="EAE71" s="14"/>
      <c r="EAF71" s="14"/>
      <c r="EAG71" s="14"/>
      <c r="EAH71" s="14"/>
      <c r="EAI71" s="14"/>
      <c r="EAJ71" s="14"/>
      <c r="EAK71" s="14"/>
      <c r="EAL71" s="14"/>
      <c r="EAM71" s="14"/>
      <c r="EAN71" s="14"/>
      <c r="EAO71" s="14"/>
      <c r="EAP71" s="14"/>
      <c r="EAQ71" s="14"/>
      <c r="EAR71" s="14"/>
      <c r="EAS71" s="14"/>
      <c r="EAT71" s="14"/>
      <c r="EAU71" s="14"/>
      <c r="EAV71" s="14"/>
      <c r="EAW71" s="14"/>
      <c r="EAX71" s="14"/>
      <c r="EAY71" s="14"/>
      <c r="EAZ71" s="14"/>
      <c r="EBA71" s="14"/>
      <c r="EBB71" s="14"/>
      <c r="EBC71" s="14"/>
      <c r="EBD71" s="14"/>
      <c r="EBE71" s="14"/>
      <c r="EBF71" s="14"/>
      <c r="EBG71" s="14"/>
      <c r="EBH71" s="14"/>
      <c r="EBI71" s="14"/>
      <c r="EBJ71" s="14"/>
      <c r="EBK71" s="14"/>
      <c r="EBL71" s="14"/>
      <c r="EBM71" s="14"/>
      <c r="EBN71" s="14"/>
      <c r="EBO71" s="14"/>
      <c r="EBP71" s="14"/>
      <c r="EBQ71" s="14"/>
      <c r="EBR71" s="14"/>
      <c r="EBS71" s="14"/>
      <c r="EBT71" s="14"/>
      <c r="EBU71" s="14"/>
      <c r="EBV71" s="14"/>
      <c r="EBW71" s="14"/>
      <c r="EBX71" s="14"/>
      <c r="EBY71" s="14"/>
      <c r="EBZ71" s="14"/>
      <c r="ECA71" s="14"/>
      <c r="ECB71" s="14"/>
      <c r="ECC71" s="14"/>
      <c r="ECD71" s="14"/>
      <c r="ECE71" s="14"/>
      <c r="ECF71" s="14"/>
      <c r="ECG71" s="14"/>
      <c r="ECH71" s="14"/>
      <c r="ECI71" s="14"/>
      <c r="ECJ71" s="14"/>
      <c r="ECK71" s="14"/>
      <c r="ECL71" s="14"/>
      <c r="ECM71" s="14"/>
      <c r="ECN71" s="14"/>
      <c r="ECO71" s="14"/>
      <c r="ECP71" s="14"/>
      <c r="ECQ71" s="14"/>
      <c r="ECR71" s="14"/>
      <c r="ECS71" s="14"/>
      <c r="ECT71" s="14"/>
      <c r="ECU71" s="14"/>
      <c r="ECV71" s="14"/>
      <c r="ECW71" s="14"/>
      <c r="ECX71" s="14"/>
      <c r="ECY71" s="14"/>
      <c r="ECZ71" s="14"/>
      <c r="EDA71" s="14"/>
      <c r="EDB71" s="14"/>
      <c r="EDC71" s="14"/>
      <c r="EDD71" s="14"/>
      <c r="EDE71" s="14"/>
      <c r="EDF71" s="14"/>
      <c r="EDG71" s="14"/>
      <c r="EDH71" s="14"/>
      <c r="EDI71" s="14"/>
      <c r="EDJ71" s="14"/>
      <c r="EDK71" s="14"/>
      <c r="EDL71" s="14"/>
      <c r="EDM71" s="14"/>
      <c r="EDN71" s="14"/>
      <c r="EDO71" s="14"/>
      <c r="EDP71" s="14"/>
      <c r="EDQ71" s="14"/>
      <c r="EDR71" s="14"/>
      <c r="EDS71" s="14"/>
      <c r="EDT71" s="14"/>
      <c r="EDU71" s="14"/>
      <c r="EDV71" s="14"/>
      <c r="EDW71" s="14"/>
      <c r="EDX71" s="14"/>
      <c r="EDY71" s="14"/>
      <c r="EDZ71" s="14"/>
      <c r="EEA71" s="14"/>
      <c r="EEB71" s="14"/>
      <c r="EEC71" s="14"/>
      <c r="EED71" s="14"/>
      <c r="EEE71" s="14"/>
      <c r="EEF71" s="14"/>
      <c r="EEG71" s="14"/>
      <c r="EEH71" s="14"/>
      <c r="EEI71" s="14"/>
      <c r="EEJ71" s="14"/>
      <c r="EEK71" s="14"/>
      <c r="EEL71" s="14"/>
      <c r="EEM71" s="14"/>
      <c r="EEN71" s="14"/>
      <c r="EEO71" s="14"/>
      <c r="EEP71" s="14"/>
      <c r="EEQ71" s="14"/>
      <c r="EER71" s="14"/>
      <c r="EES71" s="14"/>
      <c r="EET71" s="14"/>
      <c r="EEU71" s="14"/>
      <c r="EEV71" s="14"/>
      <c r="EEW71" s="14"/>
      <c r="EEX71" s="14"/>
      <c r="EEY71" s="14"/>
      <c r="EEZ71" s="14"/>
      <c r="EFA71" s="14"/>
      <c r="EFB71" s="14"/>
      <c r="EFC71" s="14"/>
      <c r="EFD71" s="14"/>
      <c r="EFE71" s="14"/>
      <c r="EFF71" s="14"/>
      <c r="EFG71" s="14"/>
      <c r="EFH71" s="14"/>
      <c r="EFI71" s="14"/>
      <c r="EFJ71" s="14"/>
      <c r="EFK71" s="14"/>
      <c r="EFL71" s="14"/>
      <c r="EFM71" s="14"/>
      <c r="EFN71" s="14"/>
      <c r="EFO71" s="14"/>
      <c r="EFP71" s="14"/>
      <c r="EFQ71" s="14"/>
      <c r="EFR71" s="14"/>
      <c r="EFS71" s="14"/>
      <c r="EFT71" s="14"/>
      <c r="EFU71" s="14"/>
      <c r="EFV71" s="14"/>
      <c r="EFW71" s="14"/>
      <c r="EFX71" s="14"/>
      <c r="EFY71" s="14"/>
      <c r="EFZ71" s="14"/>
      <c r="EGA71" s="14"/>
      <c r="EGB71" s="14"/>
      <c r="EGC71" s="14"/>
      <c r="EGD71" s="14"/>
      <c r="EGE71" s="14"/>
      <c r="EGF71" s="14"/>
      <c r="EGG71" s="14"/>
      <c r="EGH71" s="14"/>
      <c r="EGI71" s="14"/>
      <c r="EGJ71" s="14"/>
      <c r="EGK71" s="14"/>
      <c r="EGL71" s="14"/>
      <c r="EGM71" s="14"/>
      <c r="EGN71" s="14"/>
      <c r="EGO71" s="14"/>
      <c r="EGP71" s="14"/>
      <c r="EGQ71" s="14"/>
      <c r="EGR71" s="14"/>
      <c r="EGS71" s="14"/>
      <c r="EGT71" s="14"/>
      <c r="EGU71" s="14"/>
      <c r="EGV71" s="14"/>
      <c r="EGW71" s="14"/>
      <c r="EGX71" s="14"/>
      <c r="EGY71" s="14"/>
      <c r="EGZ71" s="14"/>
      <c r="EHA71" s="14"/>
      <c r="EHB71" s="14"/>
      <c r="EHC71" s="14"/>
      <c r="EHD71" s="14"/>
      <c r="EHE71" s="14"/>
      <c r="EHF71" s="14"/>
      <c r="EHG71" s="14"/>
      <c r="EHH71" s="14"/>
      <c r="EHI71" s="14"/>
      <c r="EHJ71" s="14"/>
      <c r="EHK71" s="14"/>
      <c r="EHL71" s="14"/>
      <c r="EHM71" s="14"/>
      <c r="EHN71" s="14"/>
      <c r="EHO71" s="14"/>
      <c r="EHP71" s="14"/>
      <c r="EHQ71" s="14"/>
      <c r="EHR71" s="14"/>
      <c r="EHS71" s="14"/>
      <c r="EHT71" s="14"/>
      <c r="EHU71" s="14"/>
      <c r="EHV71" s="14"/>
      <c r="EHW71" s="14"/>
      <c r="EHX71" s="14"/>
      <c r="EHY71" s="14"/>
      <c r="EHZ71" s="14"/>
      <c r="EIA71" s="14"/>
      <c r="EIB71" s="14"/>
      <c r="EIC71" s="14"/>
      <c r="EID71" s="14"/>
      <c r="EIE71" s="14"/>
      <c r="EIF71" s="14"/>
      <c r="EIG71" s="14"/>
      <c r="EIH71" s="14"/>
      <c r="EII71" s="14"/>
      <c r="EIJ71" s="14"/>
      <c r="EIK71" s="14"/>
      <c r="EIL71" s="14"/>
      <c r="EIM71" s="14"/>
      <c r="EIN71" s="14"/>
      <c r="EIO71" s="14"/>
      <c r="EIP71" s="14"/>
      <c r="EIQ71" s="14"/>
      <c r="EIR71" s="14"/>
      <c r="EIS71" s="14"/>
      <c r="EIT71" s="14"/>
      <c r="EIU71" s="14"/>
      <c r="EIV71" s="14"/>
      <c r="EIW71" s="14"/>
      <c r="EIX71" s="14"/>
      <c r="EIY71" s="14"/>
      <c r="EIZ71" s="14"/>
      <c r="EJA71" s="14"/>
      <c r="EJB71" s="14"/>
      <c r="EJC71" s="14"/>
      <c r="EJD71" s="14"/>
      <c r="EJE71" s="14"/>
      <c r="EJF71" s="14"/>
      <c r="EJG71" s="14"/>
      <c r="EJH71" s="14"/>
      <c r="EJI71" s="14"/>
      <c r="EJJ71" s="14"/>
      <c r="EJK71" s="14"/>
      <c r="EJL71" s="14"/>
      <c r="EJM71" s="14"/>
      <c r="EJN71" s="14"/>
      <c r="EJO71" s="14"/>
      <c r="EJP71" s="14"/>
      <c r="EJQ71" s="14"/>
      <c r="EJR71" s="14"/>
      <c r="EJS71" s="14"/>
      <c r="EJT71" s="14"/>
      <c r="EJU71" s="14"/>
      <c r="EJV71" s="14"/>
      <c r="EJW71" s="14"/>
      <c r="EJX71" s="14"/>
      <c r="EJY71" s="14"/>
      <c r="EJZ71" s="14"/>
      <c r="EKA71" s="14"/>
      <c r="EKB71" s="14"/>
      <c r="EKC71" s="14"/>
      <c r="EKD71" s="14"/>
      <c r="EKE71" s="14"/>
      <c r="EKF71" s="14"/>
      <c r="EKG71" s="14"/>
      <c r="EKH71" s="14"/>
      <c r="EKI71" s="14"/>
      <c r="EKJ71" s="14"/>
      <c r="EKK71" s="14"/>
      <c r="EKL71" s="14"/>
      <c r="EKM71" s="14"/>
      <c r="EKN71" s="14"/>
      <c r="EKO71" s="14"/>
      <c r="EKP71" s="14"/>
      <c r="EKQ71" s="14"/>
      <c r="EKR71" s="14"/>
      <c r="EKS71" s="14"/>
      <c r="EKT71" s="14"/>
      <c r="EKU71" s="14"/>
      <c r="EKV71" s="14"/>
      <c r="EKW71" s="14"/>
      <c r="EKX71" s="14"/>
      <c r="EKY71" s="14"/>
      <c r="EKZ71" s="14"/>
      <c r="ELA71" s="14"/>
      <c r="ELB71" s="14"/>
      <c r="ELC71" s="14"/>
      <c r="ELD71" s="14"/>
      <c r="ELE71" s="14"/>
      <c r="ELF71" s="14"/>
      <c r="ELG71" s="14"/>
      <c r="ELH71" s="14"/>
      <c r="ELI71" s="14"/>
      <c r="ELJ71" s="14"/>
      <c r="ELK71" s="14"/>
      <c r="ELL71" s="14"/>
      <c r="ELM71" s="14"/>
      <c r="ELN71" s="14"/>
      <c r="ELO71" s="14"/>
      <c r="ELP71" s="14"/>
      <c r="ELQ71" s="14"/>
      <c r="ELR71" s="14"/>
      <c r="ELS71" s="14"/>
      <c r="ELT71" s="14"/>
      <c r="ELU71" s="14"/>
      <c r="ELV71" s="14"/>
      <c r="ELW71" s="14"/>
      <c r="ELX71" s="14"/>
      <c r="ELY71" s="14"/>
      <c r="ELZ71" s="14"/>
      <c r="EMA71" s="14"/>
      <c r="EMB71" s="14"/>
      <c r="EMC71" s="14"/>
      <c r="EMD71" s="14"/>
      <c r="EME71" s="14"/>
      <c r="EMF71" s="14"/>
      <c r="EMG71" s="14"/>
      <c r="EMH71" s="14"/>
      <c r="EMI71" s="14"/>
      <c r="EMJ71" s="14"/>
      <c r="EMK71" s="14"/>
      <c r="EML71" s="14"/>
      <c r="EMM71" s="14"/>
      <c r="EMN71" s="14"/>
      <c r="EMO71" s="14"/>
      <c r="EMP71" s="14"/>
      <c r="EMQ71" s="14"/>
      <c r="EMR71" s="14"/>
      <c r="EMS71" s="14"/>
      <c r="EMT71" s="14"/>
      <c r="EMU71" s="14"/>
      <c r="EMV71" s="14"/>
      <c r="EMW71" s="14"/>
      <c r="EMX71" s="14"/>
      <c r="EMY71" s="14"/>
      <c r="EMZ71" s="14"/>
      <c r="ENA71" s="14"/>
      <c r="ENB71" s="14"/>
      <c r="ENC71" s="14"/>
      <c r="END71" s="14"/>
      <c r="ENE71" s="14"/>
      <c r="ENF71" s="14"/>
      <c r="ENG71" s="14"/>
      <c r="ENH71" s="14"/>
      <c r="ENI71" s="14"/>
      <c r="ENJ71" s="14"/>
      <c r="ENK71" s="14"/>
      <c r="ENL71" s="14"/>
      <c r="ENM71" s="14"/>
      <c r="ENN71" s="14"/>
      <c r="ENO71" s="14"/>
      <c r="ENP71" s="14"/>
      <c r="ENQ71" s="14"/>
      <c r="ENR71" s="14"/>
      <c r="ENS71" s="14"/>
      <c r="ENT71" s="14"/>
      <c r="ENU71" s="14"/>
      <c r="ENV71" s="14"/>
      <c r="ENW71" s="14"/>
      <c r="ENX71" s="14"/>
      <c r="ENY71" s="14"/>
      <c r="ENZ71" s="14"/>
      <c r="EOA71" s="14"/>
      <c r="EOB71" s="14"/>
      <c r="EOC71" s="14"/>
      <c r="EOD71" s="14"/>
      <c r="EOE71" s="14"/>
      <c r="EOF71" s="14"/>
      <c r="EOG71" s="14"/>
      <c r="EOH71" s="14"/>
      <c r="EOI71" s="14"/>
      <c r="EOJ71" s="14"/>
      <c r="EOK71" s="14"/>
      <c r="EOL71" s="14"/>
      <c r="EOM71" s="14"/>
      <c r="EON71" s="14"/>
      <c r="EOO71" s="14"/>
      <c r="EOP71" s="14"/>
      <c r="EOQ71" s="14"/>
      <c r="EOR71" s="14"/>
      <c r="EOS71" s="14"/>
      <c r="EOT71" s="14"/>
      <c r="EOU71" s="14"/>
      <c r="EOV71" s="14"/>
      <c r="EOW71" s="14"/>
      <c r="EOX71" s="14"/>
      <c r="EOY71" s="14"/>
      <c r="EOZ71" s="14"/>
      <c r="EPA71" s="14"/>
      <c r="EPB71" s="14"/>
      <c r="EPC71" s="14"/>
      <c r="EPD71" s="14"/>
      <c r="EPE71" s="14"/>
      <c r="EPF71" s="14"/>
      <c r="EPG71" s="14"/>
      <c r="EPH71" s="14"/>
      <c r="EPI71" s="14"/>
      <c r="EPJ71" s="14"/>
      <c r="EPK71" s="14"/>
      <c r="EPL71" s="14"/>
      <c r="EPM71" s="14"/>
      <c r="EPN71" s="14"/>
      <c r="EPO71" s="14"/>
      <c r="EPP71" s="14"/>
      <c r="EPQ71" s="14"/>
      <c r="EPR71" s="14"/>
      <c r="EPS71" s="14"/>
      <c r="EPT71" s="14"/>
      <c r="EPU71" s="14"/>
      <c r="EPV71" s="14"/>
      <c r="EPW71" s="14"/>
      <c r="EPX71" s="14"/>
      <c r="EPY71" s="14"/>
      <c r="EPZ71" s="14"/>
      <c r="EQA71" s="14"/>
      <c r="EQB71" s="14"/>
      <c r="EQC71" s="14"/>
      <c r="EQD71" s="14"/>
      <c r="EQE71" s="14"/>
      <c r="EQF71" s="14"/>
      <c r="EQG71" s="14"/>
      <c r="EQH71" s="14"/>
      <c r="EQI71" s="14"/>
      <c r="EQJ71" s="14"/>
      <c r="EQK71" s="14"/>
      <c r="EQL71" s="14"/>
      <c r="EQM71" s="14"/>
      <c r="EQN71" s="14"/>
      <c r="EQO71" s="14"/>
      <c r="EQP71" s="14"/>
      <c r="EQQ71" s="14"/>
      <c r="EQR71" s="14"/>
      <c r="EQS71" s="14"/>
      <c r="EQT71" s="14"/>
      <c r="EQU71" s="14"/>
      <c r="EQV71" s="14"/>
      <c r="EQW71" s="14"/>
      <c r="EQX71" s="14"/>
      <c r="EQY71" s="14"/>
      <c r="EQZ71" s="14"/>
      <c r="ERA71" s="14"/>
      <c r="ERB71" s="14"/>
      <c r="ERC71" s="14"/>
      <c r="ERD71" s="14"/>
      <c r="ERE71" s="14"/>
      <c r="ERF71" s="14"/>
      <c r="ERG71" s="14"/>
      <c r="ERH71" s="14"/>
      <c r="ERI71" s="14"/>
      <c r="ERJ71" s="14"/>
      <c r="ERK71" s="14"/>
      <c r="ERL71" s="14"/>
      <c r="ERM71" s="14"/>
      <c r="ERN71" s="14"/>
      <c r="ERO71" s="14"/>
      <c r="ERP71" s="14"/>
      <c r="ERQ71" s="14"/>
      <c r="ERR71" s="14"/>
      <c r="ERS71" s="14"/>
      <c r="ERT71" s="14"/>
      <c r="ERU71" s="14"/>
      <c r="ERV71" s="14"/>
      <c r="ERW71" s="14"/>
      <c r="ERX71" s="14"/>
      <c r="ERY71" s="14"/>
      <c r="ERZ71" s="14"/>
      <c r="ESA71" s="14"/>
      <c r="ESB71" s="14"/>
      <c r="ESC71" s="14"/>
      <c r="ESD71" s="14"/>
      <c r="ESE71" s="14"/>
      <c r="ESF71" s="14"/>
      <c r="ESG71" s="14"/>
      <c r="ESH71" s="14"/>
      <c r="ESI71" s="14"/>
      <c r="ESJ71" s="14"/>
      <c r="ESK71" s="14"/>
      <c r="ESL71" s="14"/>
      <c r="ESM71" s="14"/>
      <c r="ESN71" s="14"/>
      <c r="ESO71" s="14"/>
      <c r="ESP71" s="14"/>
      <c r="ESQ71" s="14"/>
      <c r="ESR71" s="14"/>
      <c r="ESS71" s="14"/>
      <c r="EST71" s="14"/>
      <c r="ESU71" s="14"/>
      <c r="ESV71" s="14"/>
      <c r="ESW71" s="14"/>
      <c r="ESX71" s="14"/>
      <c r="ESY71" s="14"/>
      <c r="ESZ71" s="14"/>
      <c r="ETA71" s="14"/>
      <c r="ETB71" s="14"/>
      <c r="ETC71" s="14"/>
      <c r="ETD71" s="14"/>
      <c r="ETE71" s="14"/>
      <c r="ETF71" s="14"/>
      <c r="ETG71" s="14"/>
      <c r="ETH71" s="14"/>
      <c r="ETI71" s="14"/>
      <c r="ETJ71" s="14"/>
      <c r="ETK71" s="14"/>
      <c r="ETL71" s="14"/>
      <c r="ETM71" s="14"/>
      <c r="ETN71" s="14"/>
      <c r="ETO71" s="14"/>
      <c r="ETP71" s="14"/>
      <c r="ETQ71" s="14"/>
      <c r="ETR71" s="14"/>
      <c r="ETS71" s="14"/>
      <c r="ETT71" s="14"/>
      <c r="ETU71" s="14"/>
      <c r="ETV71" s="14"/>
      <c r="ETW71" s="14"/>
      <c r="ETX71" s="14"/>
      <c r="ETY71" s="14"/>
      <c r="ETZ71" s="14"/>
      <c r="EUA71" s="14"/>
      <c r="EUB71" s="14"/>
      <c r="EUC71" s="14"/>
      <c r="EUD71" s="14"/>
      <c r="EUE71" s="14"/>
      <c r="EUF71" s="14"/>
      <c r="EUG71" s="14"/>
      <c r="EUH71" s="14"/>
      <c r="EUI71" s="14"/>
      <c r="EUJ71" s="14"/>
      <c r="EUK71" s="14"/>
      <c r="EUL71" s="14"/>
      <c r="EUM71" s="14"/>
      <c r="EUN71" s="14"/>
      <c r="EUO71" s="14"/>
      <c r="EUP71" s="14"/>
      <c r="EUQ71" s="14"/>
      <c r="EUR71" s="14"/>
      <c r="EUS71" s="14"/>
      <c r="EUT71" s="14"/>
      <c r="EUU71" s="14"/>
      <c r="EUV71" s="14"/>
      <c r="EUW71" s="14"/>
      <c r="EUX71" s="14"/>
      <c r="EUY71" s="14"/>
      <c r="EUZ71" s="14"/>
      <c r="EVA71" s="14"/>
      <c r="EVB71" s="14"/>
      <c r="EVC71" s="14"/>
      <c r="EVD71" s="14"/>
      <c r="EVE71" s="14"/>
      <c r="EVF71" s="14"/>
      <c r="EVG71" s="14"/>
      <c r="EVH71" s="14"/>
      <c r="EVI71" s="14"/>
      <c r="EVJ71" s="14"/>
      <c r="EVK71" s="14"/>
      <c r="EVL71" s="14"/>
      <c r="EVM71" s="14"/>
      <c r="EVN71" s="14"/>
      <c r="EVO71" s="14"/>
      <c r="EVP71" s="14"/>
      <c r="EVQ71" s="14"/>
      <c r="EVR71" s="14"/>
      <c r="EVS71" s="14"/>
      <c r="EVT71" s="14"/>
      <c r="EVU71" s="14"/>
      <c r="EVV71" s="14"/>
      <c r="EVW71" s="14"/>
      <c r="EVX71" s="14"/>
      <c r="EVY71" s="14"/>
      <c r="EVZ71" s="14"/>
      <c r="EWA71" s="14"/>
      <c r="EWB71" s="14"/>
      <c r="EWC71" s="14"/>
      <c r="EWD71" s="14"/>
      <c r="EWE71" s="14"/>
      <c r="EWF71" s="14"/>
      <c r="EWG71" s="14"/>
      <c r="EWH71" s="14"/>
      <c r="EWI71" s="14"/>
      <c r="EWJ71" s="14"/>
      <c r="EWK71" s="14"/>
      <c r="EWL71" s="14"/>
      <c r="EWM71" s="14"/>
      <c r="EWN71" s="14"/>
      <c r="EWO71" s="14"/>
      <c r="EWP71" s="14"/>
      <c r="EWQ71" s="14"/>
      <c r="EWR71" s="14"/>
      <c r="EWS71" s="14"/>
      <c r="EWT71" s="14"/>
      <c r="EWU71" s="14"/>
      <c r="EWV71" s="14"/>
      <c r="EWW71" s="14"/>
      <c r="EWX71" s="14"/>
      <c r="EWY71" s="14"/>
      <c r="EWZ71" s="14"/>
      <c r="EXA71" s="14"/>
      <c r="EXB71" s="14"/>
      <c r="EXC71" s="14"/>
      <c r="EXD71" s="14"/>
      <c r="EXE71" s="14"/>
      <c r="EXF71" s="14"/>
      <c r="EXG71" s="14"/>
      <c r="EXH71" s="14"/>
      <c r="EXI71" s="14"/>
      <c r="EXJ71" s="14"/>
      <c r="EXK71" s="14"/>
      <c r="EXL71" s="14"/>
      <c r="EXM71" s="14"/>
      <c r="EXN71" s="14"/>
      <c r="EXO71" s="14"/>
      <c r="EXP71" s="14"/>
      <c r="EXQ71" s="14"/>
      <c r="EXR71" s="14"/>
      <c r="EXS71" s="14"/>
      <c r="EXT71" s="14"/>
      <c r="EXU71" s="14"/>
      <c r="EXV71" s="14"/>
      <c r="EXW71" s="14"/>
      <c r="EXX71" s="14"/>
      <c r="EXY71" s="14"/>
      <c r="EXZ71" s="14"/>
      <c r="EYA71" s="14"/>
      <c r="EYB71" s="14"/>
      <c r="EYC71" s="14"/>
      <c r="EYD71" s="14"/>
      <c r="EYE71" s="14"/>
      <c r="EYF71" s="14"/>
      <c r="EYG71" s="14"/>
      <c r="EYH71" s="14"/>
      <c r="EYI71" s="14"/>
      <c r="EYJ71" s="14"/>
      <c r="EYK71" s="14"/>
      <c r="EYL71" s="14"/>
      <c r="EYM71" s="14"/>
      <c r="EYN71" s="14"/>
      <c r="EYO71" s="14"/>
      <c r="EYP71" s="14"/>
      <c r="EYQ71" s="14"/>
      <c r="EYR71" s="14"/>
      <c r="EYS71" s="14"/>
      <c r="EYT71" s="14"/>
      <c r="EYU71" s="14"/>
      <c r="EYV71" s="14"/>
      <c r="EYW71" s="14"/>
      <c r="EYX71" s="14"/>
      <c r="EYY71" s="14"/>
      <c r="EYZ71" s="14"/>
      <c r="EZA71" s="14"/>
      <c r="EZB71" s="14"/>
      <c r="EZC71" s="14"/>
      <c r="EZD71" s="14"/>
      <c r="EZE71" s="14"/>
      <c r="EZF71" s="14"/>
      <c r="EZG71" s="14"/>
      <c r="EZH71" s="14"/>
      <c r="EZI71" s="14"/>
      <c r="EZJ71" s="14"/>
      <c r="EZK71" s="14"/>
      <c r="EZL71" s="14"/>
      <c r="EZM71" s="14"/>
      <c r="EZN71" s="14"/>
      <c r="EZO71" s="14"/>
      <c r="EZP71" s="14"/>
      <c r="EZQ71" s="14"/>
      <c r="EZR71" s="14"/>
      <c r="EZS71" s="14"/>
      <c r="EZT71" s="14"/>
      <c r="EZU71" s="14"/>
      <c r="EZV71" s="14"/>
      <c r="EZW71" s="14"/>
      <c r="EZX71" s="14"/>
      <c r="EZY71" s="14"/>
      <c r="EZZ71" s="14"/>
      <c r="FAA71" s="14"/>
      <c r="FAB71" s="14"/>
      <c r="FAC71" s="14"/>
      <c r="FAD71" s="14"/>
      <c r="FAE71" s="14"/>
      <c r="FAF71" s="14"/>
      <c r="FAG71" s="14"/>
      <c r="FAH71" s="14"/>
      <c r="FAI71" s="14"/>
      <c r="FAJ71" s="14"/>
      <c r="FAK71" s="14"/>
      <c r="FAL71" s="14"/>
      <c r="FAM71" s="14"/>
      <c r="FAN71" s="14"/>
      <c r="FAO71" s="14"/>
      <c r="FAP71" s="14"/>
      <c r="FAQ71" s="14"/>
      <c r="FAR71" s="14"/>
      <c r="FAS71" s="14"/>
      <c r="FAT71" s="14"/>
      <c r="FAU71" s="14"/>
      <c r="FAV71" s="14"/>
      <c r="FAW71" s="14"/>
      <c r="FAX71" s="14"/>
      <c r="FAY71" s="14"/>
      <c r="FAZ71" s="14"/>
      <c r="FBA71" s="14"/>
      <c r="FBB71" s="14"/>
      <c r="FBC71" s="14"/>
      <c r="FBD71" s="14"/>
      <c r="FBE71" s="14"/>
      <c r="FBF71" s="14"/>
      <c r="FBG71" s="14"/>
      <c r="FBH71" s="14"/>
      <c r="FBI71" s="14"/>
      <c r="FBJ71" s="14"/>
      <c r="FBK71" s="14"/>
      <c r="FBL71" s="14"/>
      <c r="FBM71" s="14"/>
      <c r="FBN71" s="14"/>
      <c r="FBO71" s="14"/>
      <c r="FBP71" s="14"/>
      <c r="FBQ71" s="14"/>
      <c r="FBR71" s="14"/>
      <c r="FBS71" s="14"/>
      <c r="FBT71" s="14"/>
      <c r="FBU71" s="14"/>
      <c r="FBV71" s="14"/>
      <c r="FBW71" s="14"/>
      <c r="FBX71" s="14"/>
      <c r="FBY71" s="14"/>
      <c r="FBZ71" s="14"/>
      <c r="FCA71" s="14"/>
      <c r="FCB71" s="14"/>
      <c r="FCC71" s="14"/>
      <c r="FCD71" s="14"/>
      <c r="FCE71" s="14"/>
      <c r="FCF71" s="14"/>
      <c r="FCG71" s="14"/>
      <c r="FCH71" s="14"/>
      <c r="FCI71" s="14"/>
      <c r="FCJ71" s="14"/>
      <c r="FCK71" s="14"/>
      <c r="FCL71" s="14"/>
      <c r="FCM71" s="14"/>
      <c r="FCN71" s="14"/>
      <c r="FCO71" s="14"/>
      <c r="FCP71" s="14"/>
      <c r="FCQ71" s="14"/>
      <c r="FCR71" s="14"/>
      <c r="FCS71" s="14"/>
      <c r="FCT71" s="14"/>
      <c r="FCU71" s="14"/>
      <c r="FCV71" s="14"/>
      <c r="FCW71" s="14"/>
      <c r="FCX71" s="14"/>
      <c r="FCY71" s="14"/>
      <c r="FCZ71" s="14"/>
      <c r="FDA71" s="14"/>
      <c r="FDB71" s="14"/>
      <c r="FDC71" s="14"/>
      <c r="FDD71" s="14"/>
      <c r="FDE71" s="14"/>
      <c r="FDF71" s="14"/>
      <c r="FDG71" s="14"/>
      <c r="FDH71" s="14"/>
      <c r="FDI71" s="14"/>
      <c r="FDJ71" s="14"/>
      <c r="FDK71" s="14"/>
      <c r="FDL71" s="14"/>
      <c r="FDM71" s="14"/>
      <c r="FDN71" s="14"/>
      <c r="FDO71" s="14"/>
      <c r="FDP71" s="14"/>
      <c r="FDQ71" s="14"/>
      <c r="FDR71" s="14"/>
      <c r="FDS71" s="14"/>
      <c r="FDT71" s="14"/>
      <c r="FDU71" s="14"/>
      <c r="FDV71" s="14"/>
      <c r="FDW71" s="14"/>
      <c r="FDX71" s="14"/>
      <c r="FDY71" s="14"/>
      <c r="FDZ71" s="14"/>
      <c r="FEA71" s="14"/>
      <c r="FEB71" s="14"/>
      <c r="FEC71" s="14"/>
      <c r="FED71" s="14"/>
      <c r="FEE71" s="14"/>
      <c r="FEF71" s="14"/>
      <c r="FEG71" s="14"/>
      <c r="FEH71" s="14"/>
      <c r="FEI71" s="14"/>
      <c r="FEJ71" s="14"/>
      <c r="FEK71" s="14"/>
      <c r="FEL71" s="14"/>
      <c r="FEM71" s="14"/>
      <c r="FEN71" s="14"/>
      <c r="FEO71" s="14"/>
      <c r="FEP71" s="14"/>
      <c r="FEQ71" s="14"/>
      <c r="FER71" s="14"/>
      <c r="FES71" s="14"/>
      <c r="FET71" s="14"/>
      <c r="FEU71" s="14"/>
      <c r="FEV71" s="14"/>
      <c r="FEW71" s="14"/>
      <c r="FEX71" s="14"/>
      <c r="FEY71" s="14"/>
      <c r="FEZ71" s="14"/>
      <c r="FFA71" s="14"/>
      <c r="FFB71" s="14"/>
      <c r="FFC71" s="14"/>
      <c r="FFD71" s="14"/>
      <c r="FFE71" s="14"/>
      <c r="FFF71" s="14"/>
      <c r="FFG71" s="14"/>
      <c r="FFH71" s="14"/>
      <c r="FFI71" s="14"/>
      <c r="FFJ71" s="14"/>
      <c r="FFK71" s="14"/>
      <c r="FFL71" s="14"/>
      <c r="FFM71" s="14"/>
      <c r="FFN71" s="14"/>
      <c r="FFO71" s="14"/>
      <c r="FFP71" s="14"/>
      <c r="FFQ71" s="14"/>
      <c r="FFR71" s="14"/>
      <c r="FFS71" s="14"/>
      <c r="FFT71" s="14"/>
      <c r="FFU71" s="14"/>
      <c r="FFV71" s="14"/>
      <c r="FFW71" s="14"/>
      <c r="FFX71" s="14"/>
      <c r="FFY71" s="14"/>
      <c r="FFZ71" s="14"/>
      <c r="FGA71" s="14"/>
      <c r="FGB71" s="14"/>
      <c r="FGC71" s="14"/>
      <c r="FGD71" s="14"/>
      <c r="FGE71" s="14"/>
      <c r="FGF71" s="14"/>
      <c r="FGG71" s="14"/>
      <c r="FGH71" s="14"/>
      <c r="FGI71" s="14"/>
      <c r="FGJ71" s="14"/>
      <c r="FGK71" s="14"/>
      <c r="FGL71" s="14"/>
      <c r="FGM71" s="14"/>
      <c r="FGN71" s="14"/>
      <c r="FGO71" s="14"/>
      <c r="FGP71" s="14"/>
      <c r="FGQ71" s="14"/>
      <c r="FGR71" s="14"/>
      <c r="FGS71" s="14"/>
      <c r="FGT71" s="14"/>
      <c r="FGU71" s="14"/>
      <c r="FGV71" s="14"/>
      <c r="FGW71" s="14"/>
      <c r="FGX71" s="14"/>
      <c r="FGY71" s="14"/>
      <c r="FGZ71" s="14"/>
      <c r="FHA71" s="14"/>
      <c r="FHB71" s="14"/>
      <c r="FHC71" s="14"/>
      <c r="FHD71" s="14"/>
      <c r="FHE71" s="14"/>
      <c r="FHF71" s="14"/>
      <c r="FHG71" s="14"/>
      <c r="FHH71" s="14"/>
      <c r="FHI71" s="14"/>
      <c r="FHJ71" s="14"/>
      <c r="FHK71" s="14"/>
      <c r="FHL71" s="14"/>
      <c r="FHM71" s="14"/>
      <c r="FHN71" s="14"/>
      <c r="FHO71" s="14"/>
      <c r="FHP71" s="14"/>
      <c r="FHQ71" s="14"/>
      <c r="FHR71" s="14"/>
      <c r="FHS71" s="14"/>
      <c r="FHT71" s="14"/>
      <c r="FHU71" s="14"/>
      <c r="FHV71" s="14"/>
      <c r="FHW71" s="14"/>
      <c r="FHX71" s="14"/>
      <c r="FHY71" s="14"/>
      <c r="FHZ71" s="14"/>
      <c r="FIA71" s="14"/>
      <c r="FIB71" s="14"/>
      <c r="FIC71" s="14"/>
      <c r="FID71" s="14"/>
      <c r="FIE71" s="14"/>
      <c r="FIF71" s="14"/>
      <c r="FIG71" s="14"/>
      <c r="FIH71" s="14"/>
      <c r="FII71" s="14"/>
      <c r="FIJ71" s="14"/>
      <c r="FIK71" s="14"/>
      <c r="FIL71" s="14"/>
      <c r="FIM71" s="14"/>
      <c r="FIN71" s="14"/>
      <c r="FIO71" s="14"/>
      <c r="FIP71" s="14"/>
      <c r="FIQ71" s="14"/>
      <c r="FIR71" s="14"/>
      <c r="FIS71" s="14"/>
      <c r="FIT71" s="14"/>
      <c r="FIU71" s="14"/>
      <c r="FIV71" s="14"/>
      <c r="FIW71" s="14"/>
      <c r="FIX71" s="14"/>
      <c r="FIY71" s="14"/>
      <c r="FIZ71" s="14"/>
      <c r="FJA71" s="14"/>
      <c r="FJB71" s="14"/>
      <c r="FJC71" s="14"/>
      <c r="FJD71" s="14"/>
      <c r="FJE71" s="14"/>
      <c r="FJF71" s="14"/>
      <c r="FJG71" s="14"/>
      <c r="FJH71" s="14"/>
      <c r="FJI71" s="14"/>
      <c r="FJJ71" s="14"/>
      <c r="FJK71" s="14"/>
      <c r="FJL71" s="14"/>
      <c r="FJM71" s="14"/>
      <c r="FJN71" s="14"/>
      <c r="FJO71" s="14"/>
      <c r="FJP71" s="14"/>
      <c r="FJQ71" s="14"/>
      <c r="FJR71" s="14"/>
      <c r="FJS71" s="14"/>
      <c r="FJT71" s="14"/>
      <c r="FJU71" s="14"/>
      <c r="FJV71" s="14"/>
      <c r="FJW71" s="14"/>
      <c r="FJX71" s="14"/>
      <c r="FJY71" s="14"/>
      <c r="FJZ71" s="14"/>
      <c r="FKA71" s="14"/>
      <c r="FKB71" s="14"/>
      <c r="FKC71" s="14"/>
      <c r="FKD71" s="14"/>
      <c r="FKE71" s="14"/>
      <c r="FKF71" s="14"/>
      <c r="FKG71" s="14"/>
      <c r="FKH71" s="14"/>
      <c r="FKI71" s="14"/>
      <c r="FKJ71" s="14"/>
      <c r="FKK71" s="14"/>
      <c r="FKL71" s="14"/>
      <c r="FKM71" s="14"/>
      <c r="FKN71" s="14"/>
      <c r="FKO71" s="14"/>
      <c r="FKP71" s="14"/>
      <c r="FKQ71" s="14"/>
      <c r="FKR71" s="14"/>
      <c r="FKS71" s="14"/>
      <c r="FKT71" s="14"/>
      <c r="FKU71" s="14"/>
      <c r="FKV71" s="14"/>
      <c r="FKW71" s="14"/>
      <c r="FKX71" s="14"/>
      <c r="FKY71" s="14"/>
      <c r="FKZ71" s="14"/>
      <c r="FLA71" s="14"/>
      <c r="FLB71" s="14"/>
      <c r="FLC71" s="14"/>
      <c r="FLD71" s="14"/>
      <c r="FLE71" s="14"/>
      <c r="FLF71" s="14"/>
      <c r="FLG71" s="14"/>
      <c r="FLH71" s="14"/>
      <c r="FLI71" s="14"/>
      <c r="FLJ71" s="14"/>
      <c r="FLK71" s="14"/>
      <c r="FLL71" s="14"/>
      <c r="FLM71" s="14"/>
      <c r="FLN71" s="14"/>
      <c r="FLO71" s="14"/>
      <c r="FLP71" s="14"/>
      <c r="FLQ71" s="14"/>
      <c r="FLR71" s="14"/>
      <c r="FLS71" s="14"/>
      <c r="FLT71" s="14"/>
      <c r="FLU71" s="14"/>
      <c r="FLV71" s="14"/>
      <c r="FLW71" s="14"/>
      <c r="FLX71" s="14"/>
      <c r="FLY71" s="14"/>
      <c r="FLZ71" s="14"/>
      <c r="FMA71" s="14"/>
      <c r="FMB71" s="14"/>
      <c r="FMC71" s="14"/>
      <c r="FMD71" s="14"/>
      <c r="FME71" s="14"/>
      <c r="FMF71" s="14"/>
      <c r="FMG71" s="14"/>
      <c r="FMH71" s="14"/>
      <c r="FMI71" s="14"/>
      <c r="FMJ71" s="14"/>
      <c r="FMK71" s="14"/>
      <c r="FML71" s="14"/>
      <c r="FMM71" s="14"/>
      <c r="FMN71" s="14"/>
      <c r="FMO71" s="14"/>
      <c r="FMP71" s="14"/>
      <c r="FMQ71" s="14"/>
      <c r="FMR71" s="14"/>
      <c r="FMS71" s="14"/>
      <c r="FMT71" s="14"/>
      <c r="FMU71" s="14"/>
      <c r="FMV71" s="14"/>
      <c r="FMW71" s="14"/>
      <c r="FMX71" s="14"/>
      <c r="FMY71" s="14"/>
      <c r="FMZ71" s="14"/>
      <c r="FNA71" s="14"/>
      <c r="FNB71" s="14"/>
      <c r="FNC71" s="14"/>
      <c r="FND71" s="14"/>
      <c r="FNE71" s="14"/>
      <c r="FNF71" s="14"/>
      <c r="FNG71" s="14"/>
      <c r="FNH71" s="14"/>
      <c r="FNI71" s="14"/>
      <c r="FNJ71" s="14"/>
      <c r="FNK71" s="14"/>
      <c r="FNL71" s="14"/>
      <c r="FNM71" s="14"/>
      <c r="FNN71" s="14"/>
      <c r="FNO71" s="14"/>
      <c r="FNP71" s="14"/>
      <c r="FNQ71" s="14"/>
      <c r="FNR71" s="14"/>
      <c r="FNS71" s="14"/>
      <c r="FNT71" s="14"/>
      <c r="FNU71" s="14"/>
      <c r="FNV71" s="14"/>
      <c r="FNW71" s="14"/>
      <c r="FNX71" s="14"/>
      <c r="FNY71" s="14"/>
      <c r="FNZ71" s="14"/>
      <c r="FOA71" s="14"/>
      <c r="FOB71" s="14"/>
      <c r="FOC71" s="14"/>
      <c r="FOD71" s="14"/>
      <c r="FOE71" s="14"/>
      <c r="FOF71" s="14"/>
      <c r="FOG71" s="14"/>
      <c r="FOH71" s="14"/>
      <c r="FOI71" s="14"/>
      <c r="FOJ71" s="14"/>
      <c r="FOK71" s="14"/>
      <c r="FOL71" s="14"/>
      <c r="FOM71" s="14"/>
      <c r="FON71" s="14"/>
      <c r="FOO71" s="14"/>
      <c r="FOP71" s="14"/>
      <c r="FOQ71" s="14"/>
      <c r="FOR71" s="14"/>
      <c r="FOS71" s="14"/>
      <c r="FOT71" s="14"/>
      <c r="FOU71" s="14"/>
      <c r="FOV71" s="14"/>
      <c r="FOW71" s="14"/>
      <c r="FOX71" s="14"/>
      <c r="FOY71" s="14"/>
      <c r="FOZ71" s="14"/>
      <c r="FPA71" s="14"/>
      <c r="FPB71" s="14"/>
      <c r="FPC71" s="14"/>
      <c r="FPD71" s="14"/>
      <c r="FPE71" s="14"/>
      <c r="FPF71" s="14"/>
      <c r="FPG71" s="14"/>
      <c r="FPH71" s="14"/>
      <c r="FPI71" s="14"/>
      <c r="FPJ71" s="14"/>
      <c r="FPK71" s="14"/>
      <c r="FPL71" s="14"/>
      <c r="FPM71" s="14"/>
      <c r="FPN71" s="14"/>
      <c r="FPO71" s="14"/>
      <c r="FPP71" s="14"/>
      <c r="FPQ71" s="14"/>
      <c r="FPR71" s="14"/>
      <c r="FPS71" s="14"/>
      <c r="FPT71" s="14"/>
      <c r="FPU71" s="14"/>
      <c r="FPV71" s="14"/>
      <c r="FPW71" s="14"/>
      <c r="FPX71" s="14"/>
      <c r="FPY71" s="14"/>
      <c r="FPZ71" s="14"/>
      <c r="FQA71" s="14"/>
      <c r="FQB71" s="14"/>
      <c r="FQC71" s="14"/>
      <c r="FQD71" s="14"/>
      <c r="FQE71" s="14"/>
      <c r="FQF71" s="14"/>
      <c r="FQG71" s="14"/>
      <c r="FQH71" s="14"/>
      <c r="FQI71" s="14"/>
      <c r="FQJ71" s="14"/>
      <c r="FQK71" s="14"/>
      <c r="FQL71" s="14"/>
      <c r="FQM71" s="14"/>
      <c r="FQN71" s="14"/>
      <c r="FQO71" s="14"/>
      <c r="FQP71" s="14"/>
      <c r="FQQ71" s="14"/>
      <c r="FQR71" s="14"/>
      <c r="FQS71" s="14"/>
      <c r="FQT71" s="14"/>
      <c r="FQU71" s="14"/>
      <c r="FQV71" s="14"/>
      <c r="FQW71" s="14"/>
      <c r="FQX71" s="14"/>
      <c r="FQY71" s="14"/>
      <c r="FQZ71" s="14"/>
      <c r="FRA71" s="14"/>
      <c r="FRB71" s="14"/>
      <c r="FRC71" s="14"/>
      <c r="FRD71" s="14"/>
      <c r="FRE71" s="14"/>
      <c r="FRF71" s="14"/>
      <c r="FRG71" s="14"/>
      <c r="FRH71" s="14"/>
      <c r="FRI71" s="14"/>
      <c r="FRJ71" s="14"/>
      <c r="FRK71" s="14"/>
      <c r="FRL71" s="14"/>
      <c r="FRM71" s="14"/>
      <c r="FRN71" s="14"/>
      <c r="FRO71" s="14"/>
      <c r="FRP71" s="14"/>
      <c r="FRQ71" s="14"/>
      <c r="FRR71" s="14"/>
      <c r="FRS71" s="14"/>
      <c r="FRT71" s="14"/>
      <c r="FRU71" s="14"/>
      <c r="FRV71" s="14"/>
      <c r="FRW71" s="14"/>
      <c r="FRX71" s="14"/>
      <c r="FRY71" s="14"/>
      <c r="FRZ71" s="14"/>
      <c r="FSA71" s="14"/>
      <c r="FSB71" s="14"/>
      <c r="FSC71" s="14"/>
      <c r="FSD71" s="14"/>
      <c r="FSE71" s="14"/>
      <c r="FSF71" s="14"/>
      <c r="FSG71" s="14"/>
      <c r="FSH71" s="14"/>
      <c r="FSI71" s="14"/>
      <c r="FSJ71" s="14"/>
      <c r="FSK71" s="14"/>
      <c r="FSL71" s="14"/>
      <c r="FSM71" s="14"/>
      <c r="FSN71" s="14"/>
      <c r="FSO71" s="14"/>
      <c r="FSP71" s="14"/>
      <c r="FSQ71" s="14"/>
      <c r="FSR71" s="14"/>
      <c r="FSS71" s="14"/>
      <c r="FST71" s="14"/>
      <c r="FSU71" s="14"/>
      <c r="FSV71" s="14"/>
      <c r="FSW71" s="14"/>
      <c r="FSX71" s="14"/>
      <c r="FSY71" s="14"/>
      <c r="FSZ71" s="14"/>
      <c r="FTA71" s="14"/>
      <c r="FTB71" s="14"/>
      <c r="FTC71" s="14"/>
      <c r="FTD71" s="14"/>
      <c r="FTE71" s="14"/>
      <c r="FTF71" s="14"/>
      <c r="FTG71" s="14"/>
      <c r="FTH71" s="14"/>
      <c r="FTI71" s="14"/>
      <c r="FTJ71" s="14"/>
      <c r="FTK71" s="14"/>
      <c r="FTL71" s="14"/>
      <c r="FTM71" s="14"/>
      <c r="FTN71" s="14"/>
      <c r="FTO71" s="14"/>
      <c r="FTP71" s="14"/>
      <c r="FTQ71" s="14"/>
      <c r="FTR71" s="14"/>
      <c r="FTS71" s="14"/>
      <c r="FTT71" s="14"/>
      <c r="FTU71" s="14"/>
      <c r="FTV71" s="14"/>
      <c r="FTW71" s="14"/>
      <c r="FTX71" s="14"/>
      <c r="FTY71" s="14"/>
      <c r="FTZ71" s="14"/>
      <c r="FUA71" s="14"/>
      <c r="FUB71" s="14"/>
      <c r="FUC71" s="14"/>
      <c r="FUD71" s="14"/>
      <c r="FUE71" s="14"/>
      <c r="FUF71" s="14"/>
      <c r="FUG71" s="14"/>
      <c r="FUH71" s="14"/>
      <c r="FUI71" s="14"/>
      <c r="FUJ71" s="14"/>
      <c r="FUK71" s="14"/>
      <c r="FUL71" s="14"/>
      <c r="FUM71" s="14"/>
      <c r="FUN71" s="14"/>
      <c r="FUO71" s="14"/>
      <c r="FUP71" s="14"/>
      <c r="FUQ71" s="14"/>
      <c r="FUR71" s="14"/>
      <c r="FUS71" s="14"/>
      <c r="FUT71" s="14"/>
      <c r="FUU71" s="14"/>
      <c r="FUV71" s="14"/>
      <c r="FUW71" s="14"/>
      <c r="FUX71" s="14"/>
      <c r="FUY71" s="14"/>
      <c r="FUZ71" s="14"/>
      <c r="FVA71" s="14"/>
      <c r="FVB71" s="14"/>
      <c r="FVC71" s="14"/>
      <c r="FVD71" s="14"/>
      <c r="FVE71" s="14"/>
      <c r="FVF71" s="14"/>
      <c r="FVG71" s="14"/>
      <c r="FVH71" s="14"/>
      <c r="FVI71" s="14"/>
      <c r="FVJ71" s="14"/>
      <c r="FVK71" s="14"/>
      <c r="FVL71" s="14"/>
      <c r="FVM71" s="14"/>
      <c r="FVN71" s="14"/>
      <c r="FVO71" s="14"/>
      <c r="FVP71" s="14"/>
      <c r="FVQ71" s="14"/>
      <c r="FVR71" s="14"/>
      <c r="FVS71" s="14"/>
      <c r="FVT71" s="14"/>
      <c r="FVU71" s="14"/>
      <c r="FVV71" s="14"/>
      <c r="FVW71" s="14"/>
      <c r="FVX71" s="14"/>
      <c r="FVY71" s="14"/>
      <c r="FVZ71" s="14"/>
      <c r="FWA71" s="14"/>
      <c r="FWB71" s="14"/>
      <c r="FWC71" s="14"/>
      <c r="FWD71" s="14"/>
      <c r="FWE71" s="14"/>
      <c r="FWF71" s="14"/>
      <c r="FWG71" s="14"/>
      <c r="FWH71" s="14"/>
      <c r="FWI71" s="14"/>
      <c r="FWJ71" s="14"/>
      <c r="FWK71" s="14"/>
      <c r="FWL71" s="14"/>
      <c r="FWM71" s="14"/>
      <c r="FWN71" s="14"/>
      <c r="FWO71" s="14"/>
      <c r="FWP71" s="14"/>
      <c r="FWQ71" s="14"/>
      <c r="FWR71" s="14"/>
      <c r="FWS71" s="14"/>
      <c r="FWT71" s="14"/>
      <c r="FWU71" s="14"/>
      <c r="FWV71" s="14"/>
      <c r="FWW71" s="14"/>
      <c r="FWX71" s="14"/>
      <c r="FWY71" s="14"/>
      <c r="FWZ71" s="14"/>
      <c r="FXA71" s="14"/>
      <c r="FXB71" s="14"/>
      <c r="FXC71" s="14"/>
      <c r="FXD71" s="14"/>
      <c r="FXE71" s="14"/>
      <c r="FXF71" s="14"/>
      <c r="FXG71" s="14"/>
      <c r="FXH71" s="14"/>
      <c r="FXI71" s="14"/>
      <c r="FXJ71" s="14"/>
      <c r="FXK71" s="14"/>
      <c r="FXL71" s="14"/>
      <c r="FXM71" s="14"/>
      <c r="FXN71" s="14"/>
      <c r="FXO71" s="14"/>
      <c r="FXP71" s="14"/>
      <c r="FXQ71" s="14"/>
      <c r="FXR71" s="14"/>
      <c r="FXS71" s="14"/>
      <c r="FXT71" s="14"/>
      <c r="FXU71" s="14"/>
      <c r="FXV71" s="14"/>
      <c r="FXW71" s="14"/>
      <c r="FXX71" s="14"/>
      <c r="FXY71" s="14"/>
      <c r="FXZ71" s="14"/>
      <c r="FYA71" s="14"/>
      <c r="FYB71" s="14"/>
      <c r="FYC71" s="14"/>
      <c r="FYD71" s="14"/>
      <c r="FYE71" s="14"/>
      <c r="FYF71" s="14"/>
      <c r="FYG71" s="14"/>
      <c r="FYH71" s="14"/>
      <c r="FYI71" s="14"/>
      <c r="FYJ71" s="14"/>
      <c r="FYK71" s="14"/>
      <c r="FYL71" s="14"/>
      <c r="FYM71" s="14"/>
      <c r="FYN71" s="14"/>
      <c r="FYO71" s="14"/>
      <c r="FYP71" s="14"/>
      <c r="FYQ71" s="14"/>
      <c r="FYR71" s="14"/>
      <c r="FYS71" s="14"/>
      <c r="FYT71" s="14"/>
      <c r="FYU71" s="14"/>
      <c r="FYV71" s="14"/>
      <c r="FYW71" s="14"/>
      <c r="FYX71" s="14"/>
      <c r="FYY71" s="14"/>
      <c r="FYZ71" s="14"/>
      <c r="FZA71" s="14"/>
      <c r="FZB71" s="14"/>
      <c r="FZC71" s="14"/>
      <c r="FZD71" s="14"/>
      <c r="FZE71" s="14"/>
      <c r="FZF71" s="14"/>
      <c r="FZG71" s="14"/>
      <c r="FZH71" s="14"/>
      <c r="FZI71" s="14"/>
      <c r="FZJ71" s="14"/>
      <c r="FZK71" s="14"/>
      <c r="FZL71" s="14"/>
      <c r="FZM71" s="14"/>
      <c r="FZN71" s="14"/>
      <c r="FZO71" s="14"/>
      <c r="FZP71" s="14"/>
      <c r="FZQ71" s="14"/>
      <c r="FZR71" s="14"/>
      <c r="FZS71" s="14"/>
      <c r="FZT71" s="14"/>
      <c r="FZU71" s="14"/>
      <c r="FZV71" s="14"/>
      <c r="FZW71" s="14"/>
      <c r="FZX71" s="14"/>
      <c r="FZY71" s="14"/>
      <c r="FZZ71" s="14"/>
      <c r="GAA71" s="14"/>
      <c r="GAB71" s="14"/>
      <c r="GAC71" s="14"/>
      <c r="GAD71" s="14"/>
      <c r="GAE71" s="14"/>
      <c r="GAF71" s="14"/>
      <c r="GAG71" s="14"/>
      <c r="GAH71" s="14"/>
      <c r="GAI71" s="14"/>
      <c r="GAJ71" s="14"/>
      <c r="GAK71" s="14"/>
      <c r="GAL71" s="14"/>
      <c r="GAM71" s="14"/>
      <c r="GAN71" s="14"/>
      <c r="GAO71" s="14"/>
      <c r="GAP71" s="14"/>
      <c r="GAQ71" s="14"/>
      <c r="GAR71" s="14"/>
      <c r="GAS71" s="14"/>
      <c r="GAT71" s="14"/>
      <c r="GAU71" s="14"/>
      <c r="GAV71" s="14"/>
      <c r="GAW71" s="14"/>
      <c r="GAX71" s="14"/>
      <c r="GAY71" s="14"/>
      <c r="GAZ71" s="14"/>
      <c r="GBA71" s="14"/>
      <c r="GBB71" s="14"/>
      <c r="GBC71" s="14"/>
      <c r="GBD71" s="14"/>
      <c r="GBE71" s="14"/>
      <c r="GBF71" s="14"/>
      <c r="GBG71" s="14"/>
      <c r="GBH71" s="14"/>
      <c r="GBI71" s="14"/>
      <c r="GBJ71" s="14"/>
      <c r="GBK71" s="14"/>
      <c r="GBL71" s="14"/>
      <c r="GBM71" s="14"/>
      <c r="GBN71" s="14"/>
      <c r="GBO71" s="14"/>
      <c r="GBP71" s="14"/>
      <c r="GBQ71" s="14"/>
      <c r="GBR71" s="14"/>
      <c r="GBS71" s="14"/>
      <c r="GBT71" s="14"/>
      <c r="GBU71" s="14"/>
      <c r="GBV71" s="14"/>
      <c r="GBW71" s="14"/>
      <c r="GBX71" s="14"/>
      <c r="GBY71" s="14"/>
      <c r="GBZ71" s="14"/>
      <c r="GCA71" s="14"/>
      <c r="GCB71" s="14"/>
      <c r="GCC71" s="14"/>
      <c r="GCD71" s="14"/>
      <c r="GCE71" s="14"/>
      <c r="GCF71" s="14"/>
      <c r="GCG71" s="14"/>
      <c r="GCH71" s="14"/>
      <c r="GCI71" s="14"/>
      <c r="GCJ71" s="14"/>
      <c r="GCK71" s="14"/>
      <c r="GCL71" s="14"/>
      <c r="GCM71" s="14"/>
      <c r="GCN71" s="14"/>
      <c r="GCO71" s="14"/>
      <c r="GCP71" s="14"/>
      <c r="GCQ71" s="14"/>
      <c r="GCR71" s="14"/>
      <c r="GCS71" s="14"/>
      <c r="GCT71" s="14"/>
      <c r="GCU71" s="14"/>
      <c r="GCV71" s="14"/>
      <c r="GCW71" s="14"/>
      <c r="GCX71" s="14"/>
      <c r="GCY71" s="14"/>
      <c r="GCZ71" s="14"/>
      <c r="GDA71" s="14"/>
      <c r="GDB71" s="14"/>
      <c r="GDC71" s="14"/>
      <c r="GDD71" s="14"/>
      <c r="GDE71" s="14"/>
      <c r="GDF71" s="14"/>
      <c r="GDG71" s="14"/>
      <c r="GDH71" s="14"/>
      <c r="GDI71" s="14"/>
      <c r="GDJ71" s="14"/>
      <c r="GDK71" s="14"/>
      <c r="GDL71" s="14"/>
      <c r="GDM71" s="14"/>
      <c r="GDN71" s="14"/>
      <c r="GDO71" s="14"/>
      <c r="GDP71" s="14"/>
      <c r="GDQ71" s="14"/>
      <c r="GDR71" s="14"/>
      <c r="GDS71" s="14"/>
      <c r="GDT71" s="14"/>
      <c r="GDU71" s="14"/>
      <c r="GDV71" s="14"/>
      <c r="GDW71" s="14"/>
      <c r="GDX71" s="14"/>
      <c r="GDY71" s="14"/>
      <c r="GDZ71" s="14"/>
      <c r="GEA71" s="14"/>
      <c r="GEB71" s="14"/>
      <c r="GEC71" s="14"/>
      <c r="GED71" s="14"/>
      <c r="GEE71" s="14"/>
      <c r="GEF71" s="14"/>
      <c r="GEG71" s="14"/>
      <c r="GEH71" s="14"/>
      <c r="GEI71" s="14"/>
      <c r="GEJ71" s="14"/>
      <c r="GEK71" s="14"/>
      <c r="GEL71" s="14"/>
      <c r="GEM71" s="14"/>
      <c r="GEN71" s="14"/>
      <c r="GEO71" s="14"/>
      <c r="GEP71" s="14"/>
      <c r="GEQ71" s="14"/>
      <c r="GER71" s="14"/>
      <c r="GES71" s="14"/>
      <c r="GET71" s="14"/>
      <c r="GEU71" s="14"/>
      <c r="GEV71" s="14"/>
      <c r="GEW71" s="14"/>
      <c r="GEX71" s="14"/>
      <c r="GEY71" s="14"/>
      <c r="GEZ71" s="14"/>
      <c r="GFA71" s="14"/>
      <c r="GFB71" s="14"/>
      <c r="GFC71" s="14"/>
      <c r="GFD71" s="14"/>
      <c r="GFE71" s="14"/>
      <c r="GFF71" s="14"/>
      <c r="GFG71" s="14"/>
      <c r="GFH71" s="14"/>
      <c r="GFI71" s="14"/>
      <c r="GFJ71" s="14"/>
      <c r="GFK71" s="14"/>
      <c r="GFL71" s="14"/>
      <c r="GFM71" s="14"/>
      <c r="GFN71" s="14"/>
      <c r="GFO71" s="14"/>
      <c r="GFP71" s="14"/>
      <c r="GFQ71" s="14"/>
      <c r="GFR71" s="14"/>
      <c r="GFS71" s="14"/>
      <c r="GFT71" s="14"/>
      <c r="GFU71" s="14"/>
      <c r="GFV71" s="14"/>
      <c r="GFW71" s="14"/>
      <c r="GFX71" s="14"/>
      <c r="GFY71" s="14"/>
      <c r="GFZ71" s="14"/>
      <c r="GGA71" s="14"/>
      <c r="GGB71" s="14"/>
      <c r="GGC71" s="14"/>
      <c r="GGD71" s="14"/>
      <c r="GGE71" s="14"/>
      <c r="GGF71" s="14"/>
      <c r="GGG71" s="14"/>
      <c r="GGH71" s="14"/>
      <c r="GGI71" s="14"/>
      <c r="GGJ71" s="14"/>
      <c r="GGK71" s="14"/>
      <c r="GGL71" s="14"/>
      <c r="GGM71" s="14"/>
      <c r="GGN71" s="14"/>
      <c r="GGO71" s="14"/>
      <c r="GGP71" s="14"/>
      <c r="GGQ71" s="14"/>
      <c r="GGR71" s="14"/>
      <c r="GGS71" s="14"/>
      <c r="GGT71" s="14"/>
      <c r="GGU71" s="14"/>
      <c r="GGV71" s="14"/>
      <c r="GGW71" s="14"/>
      <c r="GGX71" s="14"/>
      <c r="GGY71" s="14"/>
      <c r="GGZ71" s="14"/>
      <c r="GHA71" s="14"/>
      <c r="GHB71" s="14"/>
      <c r="GHC71" s="14"/>
      <c r="GHD71" s="14"/>
      <c r="GHE71" s="14"/>
      <c r="GHF71" s="14"/>
      <c r="GHG71" s="14"/>
      <c r="GHH71" s="14"/>
      <c r="GHI71" s="14"/>
      <c r="GHJ71" s="14"/>
      <c r="GHK71" s="14"/>
      <c r="GHL71" s="14"/>
      <c r="GHM71" s="14"/>
      <c r="GHN71" s="14"/>
      <c r="GHO71" s="14"/>
      <c r="GHP71" s="14"/>
      <c r="GHQ71" s="14"/>
      <c r="GHR71" s="14"/>
      <c r="GHS71" s="14"/>
      <c r="GHT71" s="14"/>
      <c r="GHU71" s="14"/>
      <c r="GHV71" s="14"/>
      <c r="GHW71" s="14"/>
      <c r="GHX71" s="14"/>
      <c r="GHY71" s="14"/>
      <c r="GHZ71" s="14"/>
      <c r="GIA71" s="14"/>
      <c r="GIB71" s="14"/>
      <c r="GIC71" s="14"/>
      <c r="GID71" s="14"/>
      <c r="GIE71" s="14"/>
      <c r="GIF71" s="14"/>
      <c r="GIG71" s="14"/>
      <c r="GIH71" s="14"/>
      <c r="GII71" s="14"/>
      <c r="GIJ71" s="14"/>
      <c r="GIK71" s="14"/>
      <c r="GIL71" s="14"/>
      <c r="GIM71" s="14"/>
      <c r="GIN71" s="14"/>
      <c r="GIO71" s="14"/>
      <c r="GIP71" s="14"/>
      <c r="GIQ71" s="14"/>
      <c r="GIR71" s="14"/>
      <c r="GIS71" s="14"/>
      <c r="GIT71" s="14"/>
      <c r="GIU71" s="14"/>
      <c r="GIV71" s="14"/>
      <c r="GIW71" s="14"/>
      <c r="GIX71" s="14"/>
      <c r="GIY71" s="14"/>
      <c r="GIZ71" s="14"/>
      <c r="GJA71" s="14"/>
      <c r="GJB71" s="14"/>
      <c r="GJC71" s="14"/>
      <c r="GJD71" s="14"/>
      <c r="GJE71" s="14"/>
      <c r="GJF71" s="14"/>
      <c r="GJG71" s="14"/>
      <c r="GJH71" s="14"/>
      <c r="GJI71" s="14"/>
      <c r="GJJ71" s="14"/>
      <c r="GJK71" s="14"/>
      <c r="GJL71" s="14"/>
      <c r="GJM71" s="14"/>
      <c r="GJN71" s="14"/>
      <c r="GJO71" s="14"/>
      <c r="GJP71" s="14"/>
      <c r="GJQ71" s="14"/>
      <c r="GJR71" s="14"/>
      <c r="GJS71" s="14"/>
      <c r="GJT71" s="14"/>
      <c r="GJU71" s="14"/>
      <c r="GJV71" s="14"/>
      <c r="GJW71" s="14"/>
      <c r="GJX71" s="14"/>
      <c r="GJY71" s="14"/>
      <c r="GJZ71" s="14"/>
      <c r="GKA71" s="14"/>
      <c r="GKB71" s="14"/>
      <c r="GKC71" s="14"/>
      <c r="GKD71" s="14"/>
      <c r="GKE71" s="14"/>
      <c r="GKF71" s="14"/>
      <c r="GKG71" s="14"/>
      <c r="GKH71" s="14"/>
      <c r="GKI71" s="14"/>
      <c r="GKJ71" s="14"/>
      <c r="GKK71" s="14"/>
      <c r="GKL71" s="14"/>
      <c r="GKM71" s="14"/>
      <c r="GKN71" s="14"/>
      <c r="GKO71" s="14"/>
      <c r="GKP71" s="14"/>
      <c r="GKQ71" s="14"/>
      <c r="GKR71" s="14"/>
      <c r="GKS71" s="14"/>
      <c r="GKT71" s="14"/>
      <c r="GKU71" s="14"/>
      <c r="GKV71" s="14"/>
      <c r="GKW71" s="14"/>
      <c r="GKX71" s="14"/>
      <c r="GKY71" s="14"/>
      <c r="GKZ71" s="14"/>
      <c r="GLA71" s="14"/>
      <c r="GLB71" s="14"/>
      <c r="GLC71" s="14"/>
      <c r="GLD71" s="14"/>
      <c r="GLE71" s="14"/>
      <c r="GLF71" s="14"/>
      <c r="GLG71" s="14"/>
      <c r="GLH71" s="14"/>
      <c r="GLI71" s="14"/>
      <c r="GLJ71" s="14"/>
      <c r="GLK71" s="14"/>
      <c r="GLL71" s="14"/>
      <c r="GLM71" s="14"/>
      <c r="GLN71" s="14"/>
      <c r="GLO71" s="14"/>
      <c r="GLP71" s="14"/>
      <c r="GLQ71" s="14"/>
      <c r="GLR71" s="14"/>
      <c r="GLS71" s="14"/>
      <c r="GLT71" s="14"/>
      <c r="GLU71" s="14"/>
      <c r="GLV71" s="14"/>
      <c r="GLW71" s="14"/>
      <c r="GLX71" s="14"/>
      <c r="GLY71" s="14"/>
      <c r="GLZ71" s="14"/>
      <c r="GMA71" s="14"/>
      <c r="GMB71" s="14"/>
      <c r="GMC71" s="14"/>
      <c r="GMD71" s="14"/>
      <c r="GME71" s="14"/>
      <c r="GMF71" s="14"/>
      <c r="GMG71" s="14"/>
      <c r="GMH71" s="14"/>
      <c r="GMI71" s="14"/>
      <c r="GMJ71" s="14"/>
      <c r="GMK71" s="14"/>
      <c r="GML71" s="14"/>
      <c r="GMM71" s="14"/>
      <c r="GMN71" s="14"/>
      <c r="GMO71" s="14"/>
      <c r="GMP71" s="14"/>
      <c r="GMQ71" s="14"/>
      <c r="GMR71" s="14"/>
      <c r="GMS71" s="14"/>
      <c r="GMT71" s="14"/>
      <c r="GMU71" s="14"/>
      <c r="GMV71" s="14"/>
      <c r="GMW71" s="14"/>
      <c r="GMX71" s="14"/>
      <c r="GMY71" s="14"/>
      <c r="GMZ71" s="14"/>
      <c r="GNA71" s="14"/>
      <c r="GNB71" s="14"/>
      <c r="GNC71" s="14"/>
      <c r="GND71" s="14"/>
      <c r="GNE71" s="14"/>
      <c r="GNF71" s="14"/>
      <c r="GNG71" s="14"/>
      <c r="GNH71" s="14"/>
      <c r="GNI71" s="14"/>
      <c r="GNJ71" s="14"/>
      <c r="GNK71" s="14"/>
      <c r="GNL71" s="14"/>
      <c r="GNM71" s="14"/>
      <c r="GNN71" s="14"/>
      <c r="GNO71" s="14"/>
      <c r="GNP71" s="14"/>
      <c r="GNQ71" s="14"/>
      <c r="GNR71" s="14"/>
      <c r="GNS71" s="14"/>
      <c r="GNT71" s="14"/>
      <c r="GNU71" s="14"/>
      <c r="GNV71" s="14"/>
      <c r="GNW71" s="14"/>
      <c r="GNX71" s="14"/>
      <c r="GNY71" s="14"/>
      <c r="GNZ71" s="14"/>
      <c r="GOA71" s="14"/>
      <c r="GOB71" s="14"/>
      <c r="GOC71" s="14"/>
      <c r="GOD71" s="14"/>
      <c r="GOE71" s="14"/>
      <c r="GOF71" s="14"/>
      <c r="GOG71" s="14"/>
      <c r="GOH71" s="14"/>
      <c r="GOI71" s="14"/>
      <c r="GOJ71" s="14"/>
      <c r="GOK71" s="14"/>
      <c r="GOL71" s="14"/>
      <c r="GOM71" s="14"/>
      <c r="GON71" s="14"/>
      <c r="GOO71" s="14"/>
      <c r="GOP71" s="14"/>
      <c r="GOQ71" s="14"/>
      <c r="GOR71" s="14"/>
      <c r="GOS71" s="14"/>
      <c r="GOT71" s="14"/>
      <c r="GOU71" s="14"/>
      <c r="GOV71" s="14"/>
      <c r="GOW71" s="14"/>
      <c r="GOX71" s="14"/>
      <c r="GOY71" s="14"/>
      <c r="GOZ71" s="14"/>
      <c r="GPA71" s="14"/>
      <c r="GPB71" s="14"/>
      <c r="GPC71" s="14"/>
      <c r="GPD71" s="14"/>
      <c r="GPE71" s="14"/>
      <c r="GPF71" s="14"/>
      <c r="GPG71" s="14"/>
      <c r="GPH71" s="14"/>
      <c r="GPI71" s="14"/>
      <c r="GPJ71" s="14"/>
      <c r="GPK71" s="14"/>
      <c r="GPL71" s="14"/>
      <c r="GPM71" s="14"/>
      <c r="GPN71" s="14"/>
      <c r="GPO71" s="14"/>
      <c r="GPP71" s="14"/>
      <c r="GPQ71" s="14"/>
      <c r="GPR71" s="14"/>
      <c r="GPS71" s="14"/>
      <c r="GPT71" s="14"/>
      <c r="GPU71" s="14"/>
      <c r="GPV71" s="14"/>
      <c r="GPW71" s="14"/>
      <c r="GPX71" s="14"/>
      <c r="GPY71" s="14"/>
      <c r="GPZ71" s="14"/>
      <c r="GQA71" s="14"/>
      <c r="GQB71" s="14"/>
      <c r="GQC71" s="14"/>
      <c r="GQD71" s="14"/>
      <c r="GQE71" s="14"/>
      <c r="GQF71" s="14"/>
      <c r="GQG71" s="14"/>
      <c r="GQH71" s="14"/>
      <c r="GQI71" s="14"/>
      <c r="GQJ71" s="14"/>
      <c r="GQK71" s="14"/>
      <c r="GQL71" s="14"/>
      <c r="GQM71" s="14"/>
      <c r="GQN71" s="14"/>
      <c r="GQO71" s="14"/>
      <c r="GQP71" s="14"/>
      <c r="GQQ71" s="14"/>
      <c r="GQR71" s="14"/>
      <c r="GQS71" s="14"/>
      <c r="GQT71" s="14"/>
      <c r="GQU71" s="14"/>
      <c r="GQV71" s="14"/>
      <c r="GQW71" s="14"/>
      <c r="GQX71" s="14"/>
      <c r="GQY71" s="14"/>
      <c r="GQZ71" s="14"/>
      <c r="GRA71" s="14"/>
      <c r="GRB71" s="14"/>
      <c r="GRC71" s="14"/>
      <c r="GRD71" s="14"/>
      <c r="GRE71" s="14"/>
      <c r="GRF71" s="14"/>
      <c r="GRG71" s="14"/>
      <c r="GRH71" s="14"/>
      <c r="GRI71" s="14"/>
      <c r="GRJ71" s="14"/>
      <c r="GRK71" s="14"/>
      <c r="GRL71" s="14"/>
      <c r="GRM71" s="14"/>
      <c r="GRN71" s="14"/>
      <c r="GRO71" s="14"/>
      <c r="GRP71" s="14"/>
      <c r="GRQ71" s="14"/>
      <c r="GRR71" s="14"/>
      <c r="GRS71" s="14"/>
      <c r="GRT71" s="14"/>
      <c r="GRU71" s="14"/>
      <c r="GRV71" s="14"/>
      <c r="GRW71" s="14"/>
      <c r="GRX71" s="14"/>
      <c r="GRY71" s="14"/>
      <c r="GRZ71" s="14"/>
      <c r="GSA71" s="14"/>
      <c r="GSB71" s="14"/>
      <c r="GSC71" s="14"/>
      <c r="GSD71" s="14"/>
      <c r="GSE71" s="14"/>
      <c r="GSF71" s="14"/>
      <c r="GSG71" s="14"/>
      <c r="GSH71" s="14"/>
      <c r="GSI71" s="14"/>
      <c r="GSJ71" s="14"/>
      <c r="GSK71" s="14"/>
      <c r="GSL71" s="14"/>
      <c r="GSM71" s="14"/>
      <c r="GSN71" s="14"/>
      <c r="GSO71" s="14"/>
      <c r="GSP71" s="14"/>
      <c r="GSQ71" s="14"/>
      <c r="GSR71" s="14"/>
      <c r="GSS71" s="14"/>
      <c r="GST71" s="14"/>
      <c r="GSU71" s="14"/>
      <c r="GSV71" s="14"/>
      <c r="GSW71" s="14"/>
      <c r="GSX71" s="14"/>
      <c r="GSY71" s="14"/>
      <c r="GSZ71" s="14"/>
      <c r="GTA71" s="14"/>
      <c r="GTB71" s="14"/>
      <c r="GTC71" s="14"/>
      <c r="GTD71" s="14"/>
      <c r="GTE71" s="14"/>
      <c r="GTF71" s="14"/>
      <c r="GTG71" s="14"/>
      <c r="GTH71" s="14"/>
      <c r="GTI71" s="14"/>
      <c r="GTJ71" s="14"/>
      <c r="GTK71" s="14"/>
      <c r="GTL71" s="14"/>
      <c r="GTM71" s="14"/>
      <c r="GTN71" s="14"/>
      <c r="GTO71" s="14"/>
      <c r="GTP71" s="14"/>
      <c r="GTQ71" s="14"/>
      <c r="GTR71" s="14"/>
      <c r="GTS71" s="14"/>
      <c r="GTT71" s="14"/>
      <c r="GTU71" s="14"/>
      <c r="GTV71" s="14"/>
      <c r="GTW71" s="14"/>
      <c r="GTX71" s="14"/>
      <c r="GTY71" s="14"/>
      <c r="GTZ71" s="14"/>
      <c r="GUA71" s="14"/>
      <c r="GUB71" s="14"/>
      <c r="GUC71" s="14"/>
      <c r="GUD71" s="14"/>
      <c r="GUE71" s="14"/>
      <c r="GUF71" s="14"/>
      <c r="GUG71" s="14"/>
      <c r="GUH71" s="14"/>
      <c r="GUI71" s="14"/>
      <c r="GUJ71" s="14"/>
      <c r="GUK71" s="14"/>
      <c r="GUL71" s="14"/>
      <c r="GUM71" s="14"/>
      <c r="GUN71" s="14"/>
      <c r="GUO71" s="14"/>
      <c r="GUP71" s="14"/>
      <c r="GUQ71" s="14"/>
      <c r="GUR71" s="14"/>
      <c r="GUS71" s="14"/>
      <c r="GUT71" s="14"/>
      <c r="GUU71" s="14"/>
      <c r="GUV71" s="14"/>
      <c r="GUW71" s="14"/>
      <c r="GUX71" s="14"/>
      <c r="GUY71" s="14"/>
      <c r="GUZ71" s="14"/>
      <c r="GVA71" s="14"/>
      <c r="GVB71" s="14"/>
      <c r="GVC71" s="14"/>
      <c r="GVD71" s="14"/>
      <c r="GVE71" s="14"/>
      <c r="GVF71" s="14"/>
      <c r="GVG71" s="14"/>
      <c r="GVH71" s="14"/>
      <c r="GVI71" s="14"/>
      <c r="GVJ71" s="14"/>
      <c r="GVK71" s="14"/>
      <c r="GVL71" s="14"/>
      <c r="GVM71" s="14"/>
      <c r="GVN71" s="14"/>
      <c r="GVO71" s="14"/>
      <c r="GVP71" s="14"/>
      <c r="GVQ71" s="14"/>
      <c r="GVR71" s="14"/>
      <c r="GVS71" s="14"/>
      <c r="GVT71" s="14"/>
      <c r="GVU71" s="14"/>
      <c r="GVV71" s="14"/>
      <c r="GVW71" s="14"/>
      <c r="GVX71" s="14"/>
      <c r="GVY71" s="14"/>
      <c r="GVZ71" s="14"/>
      <c r="GWA71" s="14"/>
      <c r="GWB71" s="14"/>
      <c r="GWC71" s="14"/>
      <c r="GWD71" s="14"/>
      <c r="GWE71" s="14"/>
      <c r="GWF71" s="14"/>
      <c r="GWG71" s="14"/>
      <c r="GWH71" s="14"/>
      <c r="GWI71" s="14"/>
      <c r="GWJ71" s="14"/>
      <c r="GWK71" s="14"/>
      <c r="GWL71" s="14"/>
      <c r="GWM71" s="14"/>
      <c r="GWN71" s="14"/>
      <c r="GWO71" s="14"/>
      <c r="GWP71" s="14"/>
      <c r="GWQ71" s="14"/>
      <c r="GWR71" s="14"/>
      <c r="GWS71" s="14"/>
      <c r="GWT71" s="14"/>
      <c r="GWU71" s="14"/>
      <c r="GWV71" s="14"/>
      <c r="GWW71" s="14"/>
      <c r="GWX71" s="14"/>
      <c r="GWY71" s="14"/>
      <c r="GWZ71" s="14"/>
      <c r="GXA71" s="14"/>
      <c r="GXB71" s="14"/>
      <c r="GXC71" s="14"/>
      <c r="GXD71" s="14"/>
      <c r="GXE71" s="14"/>
      <c r="GXF71" s="14"/>
      <c r="GXG71" s="14"/>
      <c r="GXH71" s="14"/>
      <c r="GXI71" s="14"/>
      <c r="GXJ71" s="14"/>
      <c r="GXK71" s="14"/>
      <c r="GXL71" s="14"/>
      <c r="GXM71" s="14"/>
      <c r="GXN71" s="14"/>
      <c r="GXO71" s="14"/>
      <c r="GXP71" s="14"/>
      <c r="GXQ71" s="14"/>
      <c r="GXR71" s="14"/>
      <c r="GXS71" s="14"/>
      <c r="GXT71" s="14"/>
      <c r="GXU71" s="14"/>
      <c r="GXV71" s="14"/>
      <c r="GXW71" s="14"/>
      <c r="GXX71" s="14"/>
      <c r="GXY71" s="14"/>
      <c r="GXZ71" s="14"/>
      <c r="GYA71" s="14"/>
      <c r="GYB71" s="14"/>
      <c r="GYC71" s="14"/>
      <c r="GYD71" s="14"/>
      <c r="GYE71" s="14"/>
      <c r="GYF71" s="14"/>
      <c r="GYG71" s="14"/>
      <c r="GYH71" s="14"/>
      <c r="GYI71" s="14"/>
      <c r="GYJ71" s="14"/>
      <c r="GYK71" s="14"/>
      <c r="GYL71" s="14"/>
      <c r="GYM71" s="14"/>
      <c r="GYN71" s="14"/>
      <c r="GYO71" s="14"/>
      <c r="GYP71" s="14"/>
      <c r="GYQ71" s="14"/>
      <c r="GYR71" s="14"/>
      <c r="GYS71" s="14"/>
      <c r="GYT71" s="14"/>
      <c r="GYU71" s="14"/>
      <c r="GYV71" s="14"/>
      <c r="GYW71" s="14"/>
      <c r="GYX71" s="14"/>
      <c r="GYY71" s="14"/>
      <c r="GYZ71" s="14"/>
      <c r="GZA71" s="14"/>
      <c r="GZB71" s="14"/>
      <c r="GZC71" s="14"/>
      <c r="GZD71" s="14"/>
      <c r="GZE71" s="14"/>
      <c r="GZF71" s="14"/>
      <c r="GZG71" s="14"/>
      <c r="GZH71" s="14"/>
      <c r="GZI71" s="14"/>
      <c r="GZJ71" s="14"/>
      <c r="GZK71" s="14"/>
      <c r="GZL71" s="14"/>
      <c r="GZM71" s="14"/>
      <c r="GZN71" s="14"/>
      <c r="GZO71" s="14"/>
      <c r="GZP71" s="14"/>
      <c r="GZQ71" s="14"/>
      <c r="GZR71" s="14"/>
      <c r="GZS71" s="14"/>
      <c r="GZT71" s="14"/>
      <c r="GZU71" s="14"/>
      <c r="GZV71" s="14"/>
      <c r="GZW71" s="14"/>
      <c r="GZX71" s="14"/>
      <c r="GZY71" s="14"/>
      <c r="GZZ71" s="14"/>
      <c r="HAA71" s="14"/>
      <c r="HAB71" s="14"/>
      <c r="HAC71" s="14"/>
      <c r="HAD71" s="14"/>
      <c r="HAE71" s="14"/>
      <c r="HAF71" s="14"/>
      <c r="HAG71" s="14"/>
      <c r="HAH71" s="14"/>
      <c r="HAI71" s="14"/>
      <c r="HAJ71" s="14"/>
      <c r="HAK71" s="14"/>
      <c r="HAL71" s="14"/>
      <c r="HAM71" s="14"/>
      <c r="HAN71" s="14"/>
      <c r="HAO71" s="14"/>
      <c r="HAP71" s="14"/>
      <c r="HAQ71" s="14"/>
      <c r="HAR71" s="14"/>
      <c r="HAS71" s="14"/>
      <c r="HAT71" s="14"/>
      <c r="HAU71" s="14"/>
      <c r="HAV71" s="14"/>
      <c r="HAW71" s="14"/>
      <c r="HAX71" s="14"/>
      <c r="HAY71" s="14"/>
      <c r="HAZ71" s="14"/>
      <c r="HBA71" s="14"/>
      <c r="HBB71" s="14"/>
      <c r="HBC71" s="14"/>
      <c r="HBD71" s="14"/>
      <c r="HBE71" s="14"/>
      <c r="HBF71" s="14"/>
      <c r="HBG71" s="14"/>
      <c r="HBH71" s="14"/>
      <c r="HBI71" s="14"/>
      <c r="HBJ71" s="14"/>
      <c r="HBK71" s="14"/>
      <c r="HBL71" s="14"/>
      <c r="HBM71" s="14"/>
      <c r="HBN71" s="14"/>
      <c r="HBO71" s="14"/>
      <c r="HBP71" s="14"/>
      <c r="HBQ71" s="14"/>
      <c r="HBR71" s="14"/>
      <c r="HBS71" s="14"/>
      <c r="HBT71" s="14"/>
      <c r="HBU71" s="14"/>
      <c r="HBV71" s="14"/>
      <c r="HBW71" s="14"/>
      <c r="HBX71" s="14"/>
      <c r="HBY71" s="14"/>
      <c r="HBZ71" s="14"/>
      <c r="HCA71" s="14"/>
      <c r="HCB71" s="14"/>
      <c r="HCC71" s="14"/>
      <c r="HCD71" s="14"/>
      <c r="HCE71" s="14"/>
      <c r="HCF71" s="14"/>
      <c r="HCG71" s="14"/>
      <c r="HCH71" s="14"/>
      <c r="HCI71" s="14"/>
      <c r="HCJ71" s="14"/>
      <c r="HCK71" s="14"/>
      <c r="HCL71" s="14"/>
      <c r="HCM71" s="14"/>
      <c r="HCN71" s="14"/>
      <c r="HCO71" s="14"/>
      <c r="HCP71" s="14"/>
      <c r="HCQ71" s="14"/>
      <c r="HCR71" s="14"/>
      <c r="HCS71" s="14"/>
      <c r="HCT71" s="14"/>
      <c r="HCU71" s="14"/>
      <c r="HCV71" s="14"/>
      <c r="HCW71" s="14"/>
      <c r="HCX71" s="14"/>
      <c r="HCY71" s="14"/>
      <c r="HCZ71" s="14"/>
      <c r="HDA71" s="14"/>
      <c r="HDB71" s="14"/>
      <c r="HDC71" s="14"/>
      <c r="HDD71" s="14"/>
      <c r="HDE71" s="14"/>
      <c r="HDF71" s="14"/>
      <c r="HDG71" s="14"/>
      <c r="HDH71" s="14"/>
      <c r="HDI71" s="14"/>
      <c r="HDJ71" s="14"/>
      <c r="HDK71" s="14"/>
      <c r="HDL71" s="14"/>
      <c r="HDM71" s="14"/>
      <c r="HDN71" s="14"/>
      <c r="HDO71" s="14"/>
      <c r="HDP71" s="14"/>
      <c r="HDQ71" s="14"/>
      <c r="HDR71" s="14"/>
      <c r="HDS71" s="14"/>
      <c r="HDT71" s="14"/>
      <c r="HDU71" s="14"/>
      <c r="HDV71" s="14"/>
      <c r="HDW71" s="14"/>
      <c r="HDX71" s="14"/>
      <c r="HDY71" s="14"/>
      <c r="HDZ71" s="14"/>
      <c r="HEA71" s="14"/>
      <c r="HEB71" s="14"/>
      <c r="HEC71" s="14"/>
      <c r="HED71" s="14"/>
      <c r="HEE71" s="14"/>
      <c r="HEF71" s="14"/>
      <c r="HEG71" s="14"/>
      <c r="HEH71" s="14"/>
      <c r="HEI71" s="14"/>
      <c r="HEJ71" s="14"/>
      <c r="HEK71" s="14"/>
      <c r="HEL71" s="14"/>
      <c r="HEM71" s="14"/>
      <c r="HEN71" s="14"/>
      <c r="HEO71" s="14"/>
      <c r="HEP71" s="14"/>
      <c r="HEQ71" s="14"/>
      <c r="HER71" s="14"/>
      <c r="HES71" s="14"/>
      <c r="HET71" s="14"/>
      <c r="HEU71" s="14"/>
      <c r="HEV71" s="14"/>
      <c r="HEW71" s="14"/>
      <c r="HEX71" s="14"/>
      <c r="HEY71" s="14"/>
      <c r="HEZ71" s="14"/>
      <c r="HFA71" s="14"/>
      <c r="HFB71" s="14"/>
      <c r="HFC71" s="14"/>
      <c r="HFD71" s="14"/>
      <c r="HFE71" s="14"/>
      <c r="HFF71" s="14"/>
      <c r="HFG71" s="14"/>
      <c r="HFH71" s="14"/>
      <c r="HFI71" s="14"/>
      <c r="HFJ71" s="14"/>
      <c r="HFK71" s="14"/>
      <c r="HFL71" s="14"/>
      <c r="HFM71" s="14"/>
      <c r="HFN71" s="14"/>
      <c r="HFO71" s="14"/>
      <c r="HFP71" s="14"/>
      <c r="HFQ71" s="14"/>
      <c r="HFR71" s="14"/>
      <c r="HFS71" s="14"/>
      <c r="HFT71" s="14"/>
      <c r="HFU71" s="14"/>
      <c r="HFV71" s="14"/>
      <c r="HFW71" s="14"/>
      <c r="HFX71" s="14"/>
      <c r="HFY71" s="14"/>
      <c r="HFZ71" s="14"/>
      <c r="HGA71" s="14"/>
      <c r="HGB71" s="14"/>
      <c r="HGC71" s="14"/>
      <c r="HGD71" s="14"/>
      <c r="HGE71" s="14"/>
      <c r="HGF71" s="14"/>
      <c r="HGG71" s="14"/>
      <c r="HGH71" s="14"/>
      <c r="HGI71" s="14"/>
      <c r="HGJ71" s="14"/>
      <c r="HGK71" s="14"/>
      <c r="HGL71" s="14"/>
      <c r="HGM71" s="14"/>
      <c r="HGN71" s="14"/>
      <c r="HGO71" s="14"/>
      <c r="HGP71" s="14"/>
      <c r="HGQ71" s="14"/>
      <c r="HGR71" s="14"/>
      <c r="HGS71" s="14"/>
      <c r="HGT71" s="14"/>
      <c r="HGU71" s="14"/>
      <c r="HGV71" s="14"/>
      <c r="HGW71" s="14"/>
      <c r="HGX71" s="14"/>
      <c r="HGY71" s="14"/>
      <c r="HGZ71" s="14"/>
      <c r="HHA71" s="14"/>
      <c r="HHB71" s="14"/>
      <c r="HHC71" s="14"/>
      <c r="HHD71" s="14"/>
      <c r="HHE71" s="14"/>
      <c r="HHF71" s="14"/>
      <c r="HHG71" s="14"/>
      <c r="HHH71" s="14"/>
      <c r="HHI71" s="14"/>
      <c r="HHJ71" s="14"/>
      <c r="HHK71" s="14"/>
      <c r="HHL71" s="14"/>
      <c r="HHM71" s="14"/>
      <c r="HHN71" s="14"/>
      <c r="HHO71" s="14"/>
      <c r="HHP71" s="14"/>
      <c r="HHQ71" s="14"/>
      <c r="HHR71" s="14"/>
      <c r="HHS71" s="14"/>
      <c r="HHT71" s="14"/>
      <c r="HHU71" s="14"/>
      <c r="HHV71" s="14"/>
      <c r="HHW71" s="14"/>
      <c r="HHX71" s="14"/>
      <c r="HHY71" s="14"/>
      <c r="HHZ71" s="14"/>
      <c r="HIA71" s="14"/>
      <c r="HIB71" s="14"/>
      <c r="HIC71" s="14"/>
      <c r="HID71" s="14"/>
      <c r="HIE71" s="14"/>
      <c r="HIF71" s="14"/>
      <c r="HIG71" s="14"/>
      <c r="HIH71" s="14"/>
      <c r="HII71" s="14"/>
      <c r="HIJ71" s="14"/>
      <c r="HIK71" s="14"/>
      <c r="HIL71" s="14"/>
      <c r="HIM71" s="14"/>
      <c r="HIN71" s="14"/>
      <c r="HIO71" s="14"/>
      <c r="HIP71" s="14"/>
      <c r="HIQ71" s="14"/>
      <c r="HIR71" s="14"/>
      <c r="HIS71" s="14"/>
      <c r="HIT71" s="14"/>
      <c r="HIU71" s="14"/>
      <c r="HIV71" s="14"/>
      <c r="HIW71" s="14"/>
      <c r="HIX71" s="14"/>
      <c r="HIY71" s="14"/>
      <c r="HIZ71" s="14"/>
      <c r="HJA71" s="14"/>
      <c r="HJB71" s="14"/>
      <c r="HJC71" s="14"/>
      <c r="HJD71" s="14"/>
      <c r="HJE71" s="14"/>
      <c r="HJF71" s="14"/>
      <c r="HJG71" s="14"/>
      <c r="HJH71" s="14"/>
      <c r="HJI71" s="14"/>
      <c r="HJJ71" s="14"/>
      <c r="HJK71" s="14"/>
      <c r="HJL71" s="14"/>
      <c r="HJM71" s="14"/>
      <c r="HJN71" s="14"/>
      <c r="HJO71" s="14"/>
      <c r="HJP71" s="14"/>
      <c r="HJQ71" s="14"/>
      <c r="HJR71" s="14"/>
      <c r="HJS71" s="14"/>
      <c r="HJT71" s="14"/>
      <c r="HJU71" s="14"/>
      <c r="HJV71" s="14"/>
      <c r="HJW71" s="14"/>
      <c r="HJX71" s="14"/>
      <c r="HJY71" s="14"/>
      <c r="HJZ71" s="14"/>
      <c r="HKA71" s="14"/>
      <c r="HKB71" s="14"/>
      <c r="HKC71" s="14"/>
      <c r="HKD71" s="14"/>
      <c r="HKE71" s="14"/>
      <c r="HKF71" s="14"/>
      <c r="HKG71" s="14"/>
      <c r="HKH71" s="14"/>
      <c r="HKI71" s="14"/>
      <c r="HKJ71" s="14"/>
      <c r="HKK71" s="14"/>
      <c r="HKL71" s="14"/>
      <c r="HKM71" s="14"/>
      <c r="HKN71" s="14"/>
      <c r="HKO71" s="14"/>
      <c r="HKP71" s="14"/>
      <c r="HKQ71" s="14"/>
      <c r="HKR71" s="14"/>
      <c r="HKS71" s="14"/>
      <c r="HKT71" s="14"/>
      <c r="HKU71" s="14"/>
      <c r="HKV71" s="14"/>
      <c r="HKW71" s="14"/>
      <c r="HKX71" s="14"/>
      <c r="HKY71" s="14"/>
      <c r="HKZ71" s="14"/>
      <c r="HLA71" s="14"/>
      <c r="HLB71" s="14"/>
      <c r="HLC71" s="14"/>
      <c r="HLD71" s="14"/>
      <c r="HLE71" s="14"/>
      <c r="HLF71" s="14"/>
      <c r="HLG71" s="14"/>
      <c r="HLH71" s="14"/>
      <c r="HLI71" s="14"/>
      <c r="HLJ71" s="14"/>
      <c r="HLK71" s="14"/>
      <c r="HLL71" s="14"/>
      <c r="HLM71" s="14"/>
      <c r="HLN71" s="14"/>
      <c r="HLO71" s="14"/>
      <c r="HLP71" s="14"/>
      <c r="HLQ71" s="14"/>
      <c r="HLR71" s="14"/>
      <c r="HLS71" s="14"/>
      <c r="HLT71" s="14"/>
      <c r="HLU71" s="14"/>
      <c r="HLV71" s="14"/>
      <c r="HLW71" s="14"/>
      <c r="HLX71" s="14"/>
      <c r="HLY71" s="14"/>
      <c r="HLZ71" s="14"/>
      <c r="HMA71" s="14"/>
      <c r="HMB71" s="14"/>
      <c r="HMC71" s="14"/>
      <c r="HMD71" s="14"/>
      <c r="HME71" s="14"/>
      <c r="HMF71" s="14"/>
      <c r="HMG71" s="14"/>
      <c r="HMH71" s="14"/>
      <c r="HMI71" s="14"/>
      <c r="HMJ71" s="14"/>
      <c r="HMK71" s="14"/>
      <c r="HML71" s="14"/>
      <c r="HMM71" s="14"/>
      <c r="HMN71" s="14"/>
      <c r="HMO71" s="14"/>
      <c r="HMP71" s="14"/>
      <c r="HMQ71" s="14"/>
      <c r="HMR71" s="14"/>
      <c r="HMS71" s="14"/>
      <c r="HMT71" s="14"/>
      <c r="HMU71" s="14"/>
      <c r="HMV71" s="14"/>
      <c r="HMW71" s="14"/>
      <c r="HMX71" s="14"/>
      <c r="HMY71" s="14"/>
      <c r="HMZ71" s="14"/>
      <c r="HNA71" s="14"/>
      <c r="HNB71" s="14"/>
      <c r="HNC71" s="14"/>
      <c r="HND71" s="14"/>
      <c r="HNE71" s="14"/>
      <c r="HNF71" s="14"/>
      <c r="HNG71" s="14"/>
      <c r="HNH71" s="14"/>
      <c r="HNI71" s="14"/>
      <c r="HNJ71" s="14"/>
      <c r="HNK71" s="14"/>
      <c r="HNL71" s="14"/>
      <c r="HNM71" s="14"/>
      <c r="HNN71" s="14"/>
      <c r="HNO71" s="14"/>
      <c r="HNP71" s="14"/>
      <c r="HNQ71" s="14"/>
      <c r="HNR71" s="14"/>
      <c r="HNS71" s="14"/>
      <c r="HNT71" s="14"/>
      <c r="HNU71" s="14"/>
      <c r="HNV71" s="14"/>
      <c r="HNW71" s="14"/>
      <c r="HNX71" s="14"/>
      <c r="HNY71" s="14"/>
      <c r="HNZ71" s="14"/>
      <c r="HOA71" s="14"/>
      <c r="HOB71" s="14"/>
      <c r="HOC71" s="14"/>
      <c r="HOD71" s="14"/>
      <c r="HOE71" s="14"/>
      <c r="HOF71" s="14"/>
      <c r="HOG71" s="14"/>
      <c r="HOH71" s="14"/>
      <c r="HOI71" s="14"/>
      <c r="HOJ71" s="14"/>
      <c r="HOK71" s="14"/>
      <c r="HOL71" s="14"/>
      <c r="HOM71" s="14"/>
      <c r="HON71" s="14"/>
      <c r="HOO71" s="14"/>
      <c r="HOP71" s="14"/>
      <c r="HOQ71" s="14"/>
      <c r="HOR71" s="14"/>
      <c r="HOS71" s="14"/>
      <c r="HOT71" s="14"/>
      <c r="HOU71" s="14"/>
      <c r="HOV71" s="14"/>
      <c r="HOW71" s="14"/>
      <c r="HOX71" s="14"/>
      <c r="HOY71" s="14"/>
      <c r="HOZ71" s="14"/>
      <c r="HPA71" s="14"/>
      <c r="HPB71" s="14"/>
      <c r="HPC71" s="14"/>
      <c r="HPD71" s="14"/>
      <c r="HPE71" s="14"/>
      <c r="HPF71" s="14"/>
      <c r="HPG71" s="14"/>
      <c r="HPH71" s="14"/>
      <c r="HPI71" s="14"/>
      <c r="HPJ71" s="14"/>
      <c r="HPK71" s="14"/>
      <c r="HPL71" s="14"/>
      <c r="HPM71" s="14"/>
      <c r="HPN71" s="14"/>
      <c r="HPO71" s="14"/>
      <c r="HPP71" s="14"/>
      <c r="HPQ71" s="14"/>
      <c r="HPR71" s="14"/>
      <c r="HPS71" s="14"/>
      <c r="HPT71" s="14"/>
      <c r="HPU71" s="14"/>
      <c r="HPV71" s="14"/>
      <c r="HPW71" s="14"/>
      <c r="HPX71" s="14"/>
      <c r="HPY71" s="14"/>
      <c r="HPZ71" s="14"/>
      <c r="HQA71" s="14"/>
      <c r="HQB71" s="14"/>
      <c r="HQC71" s="14"/>
      <c r="HQD71" s="14"/>
      <c r="HQE71" s="14"/>
      <c r="HQF71" s="14"/>
      <c r="HQG71" s="14"/>
      <c r="HQH71" s="14"/>
      <c r="HQI71" s="14"/>
      <c r="HQJ71" s="14"/>
      <c r="HQK71" s="14"/>
      <c r="HQL71" s="14"/>
      <c r="HQM71" s="14"/>
      <c r="HQN71" s="14"/>
      <c r="HQO71" s="14"/>
      <c r="HQP71" s="14"/>
      <c r="HQQ71" s="14"/>
      <c r="HQR71" s="14"/>
      <c r="HQS71" s="14"/>
      <c r="HQT71" s="14"/>
      <c r="HQU71" s="14"/>
      <c r="HQV71" s="14"/>
      <c r="HQW71" s="14"/>
      <c r="HQX71" s="14"/>
      <c r="HQY71" s="14"/>
      <c r="HQZ71" s="14"/>
      <c r="HRA71" s="14"/>
      <c r="HRB71" s="14"/>
      <c r="HRC71" s="14"/>
      <c r="HRD71" s="14"/>
      <c r="HRE71" s="14"/>
      <c r="HRF71" s="14"/>
      <c r="HRG71" s="14"/>
      <c r="HRH71" s="14"/>
      <c r="HRI71" s="14"/>
      <c r="HRJ71" s="14"/>
      <c r="HRK71" s="14"/>
      <c r="HRL71" s="14"/>
      <c r="HRM71" s="14"/>
      <c r="HRN71" s="14"/>
      <c r="HRO71" s="14"/>
      <c r="HRP71" s="14"/>
      <c r="HRQ71" s="14"/>
      <c r="HRR71" s="14"/>
      <c r="HRS71" s="14"/>
      <c r="HRT71" s="14"/>
      <c r="HRU71" s="14"/>
      <c r="HRV71" s="14"/>
      <c r="HRW71" s="14"/>
      <c r="HRX71" s="14"/>
      <c r="HRY71" s="14"/>
      <c r="HRZ71" s="14"/>
      <c r="HSA71" s="14"/>
      <c r="HSB71" s="14"/>
      <c r="HSC71" s="14"/>
      <c r="HSD71" s="14"/>
      <c r="HSE71" s="14"/>
      <c r="HSF71" s="14"/>
      <c r="HSG71" s="14"/>
      <c r="HSH71" s="14"/>
      <c r="HSI71" s="14"/>
      <c r="HSJ71" s="14"/>
      <c r="HSK71" s="14"/>
      <c r="HSL71" s="14"/>
      <c r="HSM71" s="14"/>
      <c r="HSN71" s="14"/>
      <c r="HSO71" s="14"/>
      <c r="HSP71" s="14"/>
      <c r="HSQ71" s="14"/>
      <c r="HSR71" s="14"/>
      <c r="HSS71" s="14"/>
      <c r="HST71" s="14"/>
      <c r="HSU71" s="14"/>
      <c r="HSV71" s="14"/>
      <c r="HSW71" s="14"/>
      <c r="HSX71" s="14"/>
      <c r="HSY71" s="14"/>
      <c r="HSZ71" s="14"/>
      <c r="HTA71" s="14"/>
      <c r="HTB71" s="14"/>
      <c r="HTC71" s="14"/>
      <c r="HTD71" s="14"/>
      <c r="HTE71" s="14"/>
      <c r="HTF71" s="14"/>
      <c r="HTG71" s="14"/>
      <c r="HTH71" s="14"/>
      <c r="HTI71" s="14"/>
      <c r="HTJ71" s="14"/>
      <c r="HTK71" s="14"/>
      <c r="HTL71" s="14"/>
      <c r="HTM71" s="14"/>
      <c r="HTN71" s="14"/>
      <c r="HTO71" s="14"/>
      <c r="HTP71" s="14"/>
      <c r="HTQ71" s="14"/>
      <c r="HTR71" s="14"/>
      <c r="HTS71" s="14"/>
      <c r="HTT71" s="14"/>
      <c r="HTU71" s="14"/>
      <c r="HTV71" s="14"/>
      <c r="HTW71" s="14"/>
      <c r="HTX71" s="14"/>
      <c r="HTY71" s="14"/>
      <c r="HTZ71" s="14"/>
      <c r="HUA71" s="14"/>
      <c r="HUB71" s="14"/>
      <c r="HUC71" s="14"/>
      <c r="HUD71" s="14"/>
      <c r="HUE71" s="14"/>
      <c r="HUF71" s="14"/>
      <c r="HUG71" s="14"/>
      <c r="HUH71" s="14"/>
      <c r="HUI71" s="14"/>
      <c r="HUJ71" s="14"/>
      <c r="HUK71" s="14"/>
      <c r="HUL71" s="14"/>
      <c r="HUM71" s="14"/>
      <c r="HUN71" s="14"/>
      <c r="HUO71" s="14"/>
      <c r="HUP71" s="14"/>
      <c r="HUQ71" s="14"/>
      <c r="HUR71" s="14"/>
      <c r="HUS71" s="14"/>
      <c r="HUT71" s="14"/>
      <c r="HUU71" s="14"/>
      <c r="HUV71" s="14"/>
      <c r="HUW71" s="14"/>
      <c r="HUX71" s="14"/>
      <c r="HUY71" s="14"/>
      <c r="HUZ71" s="14"/>
      <c r="HVA71" s="14"/>
      <c r="HVB71" s="14"/>
      <c r="HVC71" s="14"/>
      <c r="HVD71" s="14"/>
      <c r="HVE71" s="14"/>
      <c r="HVF71" s="14"/>
      <c r="HVG71" s="14"/>
      <c r="HVH71" s="14"/>
      <c r="HVI71" s="14"/>
      <c r="HVJ71" s="14"/>
      <c r="HVK71" s="14"/>
      <c r="HVL71" s="14"/>
      <c r="HVM71" s="14"/>
      <c r="HVN71" s="14"/>
      <c r="HVO71" s="14"/>
      <c r="HVP71" s="14"/>
      <c r="HVQ71" s="14"/>
      <c r="HVR71" s="14"/>
      <c r="HVS71" s="14"/>
      <c r="HVT71" s="14"/>
      <c r="HVU71" s="14"/>
      <c r="HVV71" s="14"/>
      <c r="HVW71" s="14"/>
      <c r="HVX71" s="14"/>
      <c r="HVY71" s="14"/>
      <c r="HVZ71" s="14"/>
      <c r="HWA71" s="14"/>
      <c r="HWB71" s="14"/>
      <c r="HWC71" s="14"/>
      <c r="HWD71" s="14"/>
      <c r="HWE71" s="14"/>
      <c r="HWF71" s="14"/>
      <c r="HWG71" s="14"/>
      <c r="HWH71" s="14"/>
      <c r="HWI71" s="14"/>
      <c r="HWJ71" s="14"/>
      <c r="HWK71" s="14"/>
      <c r="HWL71" s="14"/>
      <c r="HWM71" s="14"/>
      <c r="HWN71" s="14"/>
      <c r="HWO71" s="14"/>
      <c r="HWP71" s="14"/>
      <c r="HWQ71" s="14"/>
      <c r="HWR71" s="14"/>
      <c r="HWS71" s="14"/>
      <c r="HWT71" s="14"/>
      <c r="HWU71" s="14"/>
      <c r="HWV71" s="14"/>
      <c r="HWW71" s="14"/>
      <c r="HWX71" s="14"/>
      <c r="HWY71" s="14"/>
      <c r="HWZ71" s="14"/>
      <c r="HXA71" s="14"/>
      <c r="HXB71" s="14"/>
      <c r="HXC71" s="14"/>
      <c r="HXD71" s="14"/>
      <c r="HXE71" s="14"/>
      <c r="HXF71" s="14"/>
      <c r="HXG71" s="14"/>
      <c r="HXH71" s="14"/>
      <c r="HXI71" s="14"/>
      <c r="HXJ71" s="14"/>
      <c r="HXK71" s="14"/>
      <c r="HXL71" s="14"/>
      <c r="HXM71" s="14"/>
      <c r="HXN71" s="14"/>
      <c r="HXO71" s="14"/>
      <c r="HXP71" s="14"/>
      <c r="HXQ71" s="14"/>
      <c r="HXR71" s="14"/>
      <c r="HXS71" s="14"/>
      <c r="HXT71" s="14"/>
      <c r="HXU71" s="14"/>
      <c r="HXV71" s="14"/>
      <c r="HXW71" s="14"/>
      <c r="HXX71" s="14"/>
      <c r="HXY71" s="14"/>
      <c r="HXZ71" s="14"/>
      <c r="HYA71" s="14"/>
      <c r="HYB71" s="14"/>
      <c r="HYC71" s="14"/>
      <c r="HYD71" s="14"/>
      <c r="HYE71" s="14"/>
      <c r="HYF71" s="14"/>
      <c r="HYG71" s="14"/>
      <c r="HYH71" s="14"/>
      <c r="HYI71" s="14"/>
      <c r="HYJ71" s="14"/>
      <c r="HYK71" s="14"/>
      <c r="HYL71" s="14"/>
      <c r="HYM71" s="14"/>
      <c r="HYN71" s="14"/>
      <c r="HYO71" s="14"/>
      <c r="HYP71" s="14"/>
      <c r="HYQ71" s="14"/>
      <c r="HYR71" s="14"/>
      <c r="HYS71" s="14"/>
      <c r="HYT71" s="14"/>
      <c r="HYU71" s="14"/>
      <c r="HYV71" s="14"/>
      <c r="HYW71" s="14"/>
      <c r="HYX71" s="14"/>
      <c r="HYY71" s="14"/>
      <c r="HYZ71" s="14"/>
      <c r="HZA71" s="14"/>
      <c r="HZB71" s="14"/>
      <c r="HZC71" s="14"/>
      <c r="HZD71" s="14"/>
      <c r="HZE71" s="14"/>
      <c r="HZF71" s="14"/>
      <c r="HZG71" s="14"/>
      <c r="HZH71" s="14"/>
      <c r="HZI71" s="14"/>
      <c r="HZJ71" s="14"/>
      <c r="HZK71" s="14"/>
      <c r="HZL71" s="14"/>
      <c r="HZM71" s="14"/>
      <c r="HZN71" s="14"/>
      <c r="HZO71" s="14"/>
      <c r="HZP71" s="14"/>
      <c r="HZQ71" s="14"/>
      <c r="HZR71" s="14"/>
      <c r="HZS71" s="14"/>
      <c r="HZT71" s="14"/>
      <c r="HZU71" s="14"/>
      <c r="HZV71" s="14"/>
      <c r="HZW71" s="14"/>
      <c r="HZX71" s="14"/>
      <c r="HZY71" s="14"/>
      <c r="HZZ71" s="14"/>
      <c r="IAA71" s="14"/>
      <c r="IAB71" s="14"/>
      <c r="IAC71" s="14"/>
      <c r="IAD71" s="14"/>
      <c r="IAE71" s="14"/>
      <c r="IAF71" s="14"/>
      <c r="IAG71" s="14"/>
      <c r="IAH71" s="14"/>
      <c r="IAI71" s="14"/>
      <c r="IAJ71" s="14"/>
      <c r="IAK71" s="14"/>
      <c r="IAL71" s="14"/>
      <c r="IAM71" s="14"/>
      <c r="IAN71" s="14"/>
      <c r="IAO71" s="14"/>
      <c r="IAP71" s="14"/>
      <c r="IAQ71" s="14"/>
      <c r="IAR71" s="14"/>
      <c r="IAS71" s="14"/>
      <c r="IAT71" s="14"/>
      <c r="IAU71" s="14"/>
      <c r="IAV71" s="14"/>
      <c r="IAW71" s="14"/>
      <c r="IAX71" s="14"/>
      <c r="IAY71" s="14"/>
      <c r="IAZ71" s="14"/>
      <c r="IBA71" s="14"/>
      <c r="IBB71" s="14"/>
      <c r="IBC71" s="14"/>
      <c r="IBD71" s="14"/>
      <c r="IBE71" s="14"/>
      <c r="IBF71" s="14"/>
      <c r="IBG71" s="14"/>
      <c r="IBH71" s="14"/>
      <c r="IBI71" s="14"/>
      <c r="IBJ71" s="14"/>
      <c r="IBK71" s="14"/>
      <c r="IBL71" s="14"/>
      <c r="IBM71" s="14"/>
      <c r="IBN71" s="14"/>
      <c r="IBO71" s="14"/>
      <c r="IBP71" s="14"/>
      <c r="IBQ71" s="14"/>
      <c r="IBR71" s="14"/>
      <c r="IBS71" s="14"/>
      <c r="IBT71" s="14"/>
      <c r="IBU71" s="14"/>
      <c r="IBV71" s="14"/>
      <c r="IBW71" s="14"/>
      <c r="IBX71" s="14"/>
      <c r="IBY71" s="14"/>
      <c r="IBZ71" s="14"/>
      <c r="ICA71" s="14"/>
      <c r="ICB71" s="14"/>
      <c r="ICC71" s="14"/>
      <c r="ICD71" s="14"/>
      <c r="ICE71" s="14"/>
      <c r="ICF71" s="14"/>
      <c r="ICG71" s="14"/>
      <c r="ICH71" s="14"/>
      <c r="ICI71" s="14"/>
      <c r="ICJ71" s="14"/>
      <c r="ICK71" s="14"/>
      <c r="ICL71" s="14"/>
      <c r="ICM71" s="14"/>
      <c r="ICN71" s="14"/>
      <c r="ICO71" s="14"/>
      <c r="ICP71" s="14"/>
      <c r="ICQ71" s="14"/>
      <c r="ICR71" s="14"/>
      <c r="ICS71" s="14"/>
      <c r="ICT71" s="14"/>
      <c r="ICU71" s="14"/>
      <c r="ICV71" s="14"/>
      <c r="ICW71" s="14"/>
      <c r="ICX71" s="14"/>
      <c r="ICY71" s="14"/>
      <c r="ICZ71" s="14"/>
      <c r="IDA71" s="14"/>
      <c r="IDB71" s="14"/>
      <c r="IDC71" s="14"/>
      <c r="IDD71" s="14"/>
      <c r="IDE71" s="14"/>
      <c r="IDF71" s="14"/>
      <c r="IDG71" s="14"/>
      <c r="IDH71" s="14"/>
      <c r="IDI71" s="14"/>
      <c r="IDJ71" s="14"/>
      <c r="IDK71" s="14"/>
      <c r="IDL71" s="14"/>
      <c r="IDM71" s="14"/>
      <c r="IDN71" s="14"/>
      <c r="IDO71" s="14"/>
      <c r="IDP71" s="14"/>
      <c r="IDQ71" s="14"/>
      <c r="IDR71" s="14"/>
      <c r="IDS71" s="14"/>
      <c r="IDT71" s="14"/>
      <c r="IDU71" s="14"/>
      <c r="IDV71" s="14"/>
      <c r="IDW71" s="14"/>
      <c r="IDX71" s="14"/>
      <c r="IDY71" s="14"/>
      <c r="IDZ71" s="14"/>
      <c r="IEA71" s="14"/>
      <c r="IEB71" s="14"/>
      <c r="IEC71" s="14"/>
      <c r="IED71" s="14"/>
      <c r="IEE71" s="14"/>
      <c r="IEF71" s="14"/>
      <c r="IEG71" s="14"/>
      <c r="IEH71" s="14"/>
      <c r="IEI71" s="14"/>
      <c r="IEJ71" s="14"/>
      <c r="IEK71" s="14"/>
      <c r="IEL71" s="14"/>
      <c r="IEM71" s="14"/>
      <c r="IEN71" s="14"/>
      <c r="IEO71" s="14"/>
      <c r="IEP71" s="14"/>
      <c r="IEQ71" s="14"/>
      <c r="IER71" s="14"/>
      <c r="IES71" s="14"/>
      <c r="IET71" s="14"/>
      <c r="IEU71" s="14"/>
      <c r="IEV71" s="14"/>
      <c r="IEW71" s="14"/>
      <c r="IEX71" s="14"/>
      <c r="IEY71" s="14"/>
      <c r="IEZ71" s="14"/>
      <c r="IFA71" s="14"/>
      <c r="IFB71" s="14"/>
      <c r="IFC71" s="14"/>
      <c r="IFD71" s="14"/>
      <c r="IFE71" s="14"/>
      <c r="IFF71" s="14"/>
      <c r="IFG71" s="14"/>
      <c r="IFH71" s="14"/>
      <c r="IFI71" s="14"/>
      <c r="IFJ71" s="14"/>
      <c r="IFK71" s="14"/>
      <c r="IFL71" s="14"/>
      <c r="IFM71" s="14"/>
      <c r="IFN71" s="14"/>
      <c r="IFO71" s="14"/>
      <c r="IFP71" s="14"/>
      <c r="IFQ71" s="14"/>
      <c r="IFR71" s="14"/>
      <c r="IFS71" s="14"/>
      <c r="IFT71" s="14"/>
      <c r="IFU71" s="14"/>
      <c r="IFV71" s="14"/>
      <c r="IFW71" s="14"/>
      <c r="IFX71" s="14"/>
      <c r="IFY71" s="14"/>
      <c r="IFZ71" s="14"/>
      <c r="IGA71" s="14"/>
      <c r="IGB71" s="14"/>
      <c r="IGC71" s="14"/>
      <c r="IGD71" s="14"/>
      <c r="IGE71" s="14"/>
      <c r="IGF71" s="14"/>
      <c r="IGG71" s="14"/>
      <c r="IGH71" s="14"/>
      <c r="IGI71" s="14"/>
      <c r="IGJ71" s="14"/>
      <c r="IGK71" s="14"/>
      <c r="IGL71" s="14"/>
      <c r="IGM71" s="14"/>
      <c r="IGN71" s="14"/>
      <c r="IGO71" s="14"/>
      <c r="IGP71" s="14"/>
      <c r="IGQ71" s="14"/>
      <c r="IGR71" s="14"/>
      <c r="IGS71" s="14"/>
      <c r="IGT71" s="14"/>
      <c r="IGU71" s="14"/>
      <c r="IGV71" s="14"/>
      <c r="IGW71" s="14"/>
      <c r="IGX71" s="14"/>
      <c r="IGY71" s="14"/>
      <c r="IGZ71" s="14"/>
      <c r="IHA71" s="14"/>
      <c r="IHB71" s="14"/>
      <c r="IHC71" s="14"/>
      <c r="IHD71" s="14"/>
      <c r="IHE71" s="14"/>
      <c r="IHF71" s="14"/>
      <c r="IHG71" s="14"/>
      <c r="IHH71" s="14"/>
      <c r="IHI71" s="14"/>
      <c r="IHJ71" s="14"/>
      <c r="IHK71" s="14"/>
      <c r="IHL71" s="14"/>
      <c r="IHM71" s="14"/>
      <c r="IHN71" s="14"/>
      <c r="IHO71" s="14"/>
      <c r="IHP71" s="14"/>
      <c r="IHQ71" s="14"/>
      <c r="IHR71" s="14"/>
      <c r="IHS71" s="14"/>
      <c r="IHT71" s="14"/>
      <c r="IHU71" s="14"/>
      <c r="IHV71" s="14"/>
      <c r="IHW71" s="14"/>
      <c r="IHX71" s="14"/>
      <c r="IHY71" s="14"/>
      <c r="IHZ71" s="14"/>
      <c r="IIA71" s="14"/>
      <c r="IIB71" s="14"/>
      <c r="IIC71" s="14"/>
      <c r="IID71" s="14"/>
      <c r="IIE71" s="14"/>
      <c r="IIF71" s="14"/>
      <c r="IIG71" s="14"/>
      <c r="IIH71" s="14"/>
      <c r="III71" s="14"/>
      <c r="IIJ71" s="14"/>
      <c r="IIK71" s="14"/>
      <c r="IIL71" s="14"/>
      <c r="IIM71" s="14"/>
      <c r="IIN71" s="14"/>
      <c r="IIO71" s="14"/>
      <c r="IIP71" s="14"/>
      <c r="IIQ71" s="14"/>
      <c r="IIR71" s="14"/>
      <c r="IIS71" s="14"/>
      <c r="IIT71" s="14"/>
      <c r="IIU71" s="14"/>
      <c r="IIV71" s="14"/>
      <c r="IIW71" s="14"/>
      <c r="IIX71" s="14"/>
      <c r="IIY71" s="14"/>
      <c r="IIZ71" s="14"/>
      <c r="IJA71" s="14"/>
      <c r="IJB71" s="14"/>
      <c r="IJC71" s="14"/>
      <c r="IJD71" s="14"/>
      <c r="IJE71" s="14"/>
      <c r="IJF71" s="14"/>
      <c r="IJG71" s="14"/>
      <c r="IJH71" s="14"/>
      <c r="IJI71" s="14"/>
      <c r="IJJ71" s="14"/>
      <c r="IJK71" s="14"/>
      <c r="IJL71" s="14"/>
      <c r="IJM71" s="14"/>
      <c r="IJN71" s="14"/>
      <c r="IJO71" s="14"/>
      <c r="IJP71" s="14"/>
      <c r="IJQ71" s="14"/>
      <c r="IJR71" s="14"/>
      <c r="IJS71" s="14"/>
      <c r="IJT71" s="14"/>
      <c r="IJU71" s="14"/>
      <c r="IJV71" s="14"/>
      <c r="IJW71" s="14"/>
      <c r="IJX71" s="14"/>
      <c r="IJY71" s="14"/>
      <c r="IJZ71" s="14"/>
      <c r="IKA71" s="14"/>
      <c r="IKB71" s="14"/>
      <c r="IKC71" s="14"/>
      <c r="IKD71" s="14"/>
      <c r="IKE71" s="14"/>
      <c r="IKF71" s="14"/>
      <c r="IKG71" s="14"/>
      <c r="IKH71" s="14"/>
      <c r="IKI71" s="14"/>
      <c r="IKJ71" s="14"/>
      <c r="IKK71" s="14"/>
      <c r="IKL71" s="14"/>
      <c r="IKM71" s="14"/>
      <c r="IKN71" s="14"/>
      <c r="IKO71" s="14"/>
      <c r="IKP71" s="14"/>
      <c r="IKQ71" s="14"/>
      <c r="IKR71" s="14"/>
      <c r="IKS71" s="14"/>
      <c r="IKT71" s="14"/>
      <c r="IKU71" s="14"/>
      <c r="IKV71" s="14"/>
      <c r="IKW71" s="14"/>
      <c r="IKX71" s="14"/>
      <c r="IKY71" s="14"/>
      <c r="IKZ71" s="14"/>
      <c r="ILA71" s="14"/>
      <c r="ILB71" s="14"/>
      <c r="ILC71" s="14"/>
      <c r="ILD71" s="14"/>
      <c r="ILE71" s="14"/>
      <c r="ILF71" s="14"/>
      <c r="ILG71" s="14"/>
      <c r="ILH71" s="14"/>
      <c r="ILI71" s="14"/>
      <c r="ILJ71" s="14"/>
      <c r="ILK71" s="14"/>
      <c r="ILL71" s="14"/>
      <c r="ILM71" s="14"/>
      <c r="ILN71" s="14"/>
      <c r="ILO71" s="14"/>
      <c r="ILP71" s="14"/>
      <c r="ILQ71" s="14"/>
      <c r="ILR71" s="14"/>
      <c r="ILS71" s="14"/>
      <c r="ILT71" s="14"/>
      <c r="ILU71" s="14"/>
      <c r="ILV71" s="14"/>
      <c r="ILW71" s="14"/>
      <c r="ILX71" s="14"/>
      <c r="ILY71" s="14"/>
      <c r="ILZ71" s="14"/>
      <c r="IMA71" s="14"/>
      <c r="IMB71" s="14"/>
      <c r="IMC71" s="14"/>
      <c r="IMD71" s="14"/>
      <c r="IME71" s="14"/>
      <c r="IMF71" s="14"/>
      <c r="IMG71" s="14"/>
      <c r="IMH71" s="14"/>
      <c r="IMI71" s="14"/>
      <c r="IMJ71" s="14"/>
      <c r="IMK71" s="14"/>
      <c r="IML71" s="14"/>
      <c r="IMM71" s="14"/>
      <c r="IMN71" s="14"/>
      <c r="IMO71" s="14"/>
      <c r="IMP71" s="14"/>
      <c r="IMQ71" s="14"/>
      <c r="IMR71" s="14"/>
      <c r="IMS71" s="14"/>
      <c r="IMT71" s="14"/>
      <c r="IMU71" s="14"/>
      <c r="IMV71" s="14"/>
      <c r="IMW71" s="14"/>
      <c r="IMX71" s="14"/>
      <c r="IMY71" s="14"/>
      <c r="IMZ71" s="14"/>
      <c r="INA71" s="14"/>
      <c r="INB71" s="14"/>
      <c r="INC71" s="14"/>
      <c r="IND71" s="14"/>
      <c r="INE71" s="14"/>
      <c r="INF71" s="14"/>
      <c r="ING71" s="14"/>
      <c r="INH71" s="14"/>
      <c r="INI71" s="14"/>
      <c r="INJ71" s="14"/>
      <c r="INK71" s="14"/>
      <c r="INL71" s="14"/>
      <c r="INM71" s="14"/>
      <c r="INN71" s="14"/>
      <c r="INO71" s="14"/>
      <c r="INP71" s="14"/>
      <c r="INQ71" s="14"/>
      <c r="INR71" s="14"/>
      <c r="INS71" s="14"/>
      <c r="INT71" s="14"/>
      <c r="INU71" s="14"/>
      <c r="INV71" s="14"/>
      <c r="INW71" s="14"/>
      <c r="INX71" s="14"/>
      <c r="INY71" s="14"/>
      <c r="INZ71" s="14"/>
      <c r="IOA71" s="14"/>
      <c r="IOB71" s="14"/>
      <c r="IOC71" s="14"/>
      <c r="IOD71" s="14"/>
      <c r="IOE71" s="14"/>
      <c r="IOF71" s="14"/>
      <c r="IOG71" s="14"/>
      <c r="IOH71" s="14"/>
      <c r="IOI71" s="14"/>
      <c r="IOJ71" s="14"/>
      <c r="IOK71" s="14"/>
      <c r="IOL71" s="14"/>
      <c r="IOM71" s="14"/>
      <c r="ION71" s="14"/>
      <c r="IOO71" s="14"/>
      <c r="IOP71" s="14"/>
      <c r="IOQ71" s="14"/>
      <c r="IOR71" s="14"/>
      <c r="IOS71" s="14"/>
      <c r="IOT71" s="14"/>
      <c r="IOU71" s="14"/>
      <c r="IOV71" s="14"/>
      <c r="IOW71" s="14"/>
      <c r="IOX71" s="14"/>
      <c r="IOY71" s="14"/>
      <c r="IOZ71" s="14"/>
      <c r="IPA71" s="14"/>
      <c r="IPB71" s="14"/>
      <c r="IPC71" s="14"/>
      <c r="IPD71" s="14"/>
      <c r="IPE71" s="14"/>
      <c r="IPF71" s="14"/>
      <c r="IPG71" s="14"/>
      <c r="IPH71" s="14"/>
      <c r="IPI71" s="14"/>
      <c r="IPJ71" s="14"/>
      <c r="IPK71" s="14"/>
      <c r="IPL71" s="14"/>
      <c r="IPM71" s="14"/>
      <c r="IPN71" s="14"/>
      <c r="IPO71" s="14"/>
      <c r="IPP71" s="14"/>
      <c r="IPQ71" s="14"/>
      <c r="IPR71" s="14"/>
      <c r="IPS71" s="14"/>
      <c r="IPT71" s="14"/>
      <c r="IPU71" s="14"/>
      <c r="IPV71" s="14"/>
      <c r="IPW71" s="14"/>
      <c r="IPX71" s="14"/>
      <c r="IPY71" s="14"/>
      <c r="IPZ71" s="14"/>
      <c r="IQA71" s="14"/>
      <c r="IQB71" s="14"/>
      <c r="IQC71" s="14"/>
      <c r="IQD71" s="14"/>
      <c r="IQE71" s="14"/>
      <c r="IQF71" s="14"/>
      <c r="IQG71" s="14"/>
      <c r="IQH71" s="14"/>
      <c r="IQI71" s="14"/>
      <c r="IQJ71" s="14"/>
      <c r="IQK71" s="14"/>
      <c r="IQL71" s="14"/>
      <c r="IQM71" s="14"/>
      <c r="IQN71" s="14"/>
      <c r="IQO71" s="14"/>
      <c r="IQP71" s="14"/>
      <c r="IQQ71" s="14"/>
      <c r="IQR71" s="14"/>
      <c r="IQS71" s="14"/>
      <c r="IQT71" s="14"/>
      <c r="IQU71" s="14"/>
      <c r="IQV71" s="14"/>
      <c r="IQW71" s="14"/>
      <c r="IQX71" s="14"/>
      <c r="IQY71" s="14"/>
      <c r="IQZ71" s="14"/>
      <c r="IRA71" s="14"/>
      <c r="IRB71" s="14"/>
      <c r="IRC71" s="14"/>
      <c r="IRD71" s="14"/>
      <c r="IRE71" s="14"/>
      <c r="IRF71" s="14"/>
      <c r="IRG71" s="14"/>
      <c r="IRH71" s="14"/>
      <c r="IRI71" s="14"/>
      <c r="IRJ71" s="14"/>
      <c r="IRK71" s="14"/>
      <c r="IRL71" s="14"/>
      <c r="IRM71" s="14"/>
      <c r="IRN71" s="14"/>
      <c r="IRO71" s="14"/>
      <c r="IRP71" s="14"/>
      <c r="IRQ71" s="14"/>
      <c r="IRR71" s="14"/>
      <c r="IRS71" s="14"/>
      <c r="IRT71" s="14"/>
      <c r="IRU71" s="14"/>
      <c r="IRV71" s="14"/>
      <c r="IRW71" s="14"/>
      <c r="IRX71" s="14"/>
      <c r="IRY71" s="14"/>
      <c r="IRZ71" s="14"/>
      <c r="ISA71" s="14"/>
      <c r="ISB71" s="14"/>
      <c r="ISC71" s="14"/>
      <c r="ISD71" s="14"/>
      <c r="ISE71" s="14"/>
      <c r="ISF71" s="14"/>
      <c r="ISG71" s="14"/>
      <c r="ISH71" s="14"/>
      <c r="ISI71" s="14"/>
      <c r="ISJ71" s="14"/>
      <c r="ISK71" s="14"/>
      <c r="ISL71" s="14"/>
      <c r="ISM71" s="14"/>
      <c r="ISN71" s="14"/>
      <c r="ISO71" s="14"/>
      <c r="ISP71" s="14"/>
      <c r="ISQ71" s="14"/>
      <c r="ISR71" s="14"/>
      <c r="ISS71" s="14"/>
      <c r="IST71" s="14"/>
      <c r="ISU71" s="14"/>
      <c r="ISV71" s="14"/>
      <c r="ISW71" s="14"/>
      <c r="ISX71" s="14"/>
      <c r="ISY71" s="14"/>
      <c r="ISZ71" s="14"/>
      <c r="ITA71" s="14"/>
      <c r="ITB71" s="14"/>
      <c r="ITC71" s="14"/>
      <c r="ITD71" s="14"/>
      <c r="ITE71" s="14"/>
      <c r="ITF71" s="14"/>
      <c r="ITG71" s="14"/>
      <c r="ITH71" s="14"/>
      <c r="ITI71" s="14"/>
      <c r="ITJ71" s="14"/>
      <c r="ITK71" s="14"/>
      <c r="ITL71" s="14"/>
      <c r="ITM71" s="14"/>
      <c r="ITN71" s="14"/>
      <c r="ITO71" s="14"/>
      <c r="ITP71" s="14"/>
      <c r="ITQ71" s="14"/>
      <c r="ITR71" s="14"/>
      <c r="ITS71" s="14"/>
      <c r="ITT71" s="14"/>
      <c r="ITU71" s="14"/>
      <c r="ITV71" s="14"/>
      <c r="ITW71" s="14"/>
      <c r="ITX71" s="14"/>
      <c r="ITY71" s="14"/>
      <c r="ITZ71" s="14"/>
      <c r="IUA71" s="14"/>
      <c r="IUB71" s="14"/>
      <c r="IUC71" s="14"/>
      <c r="IUD71" s="14"/>
      <c r="IUE71" s="14"/>
      <c r="IUF71" s="14"/>
      <c r="IUG71" s="14"/>
      <c r="IUH71" s="14"/>
      <c r="IUI71" s="14"/>
      <c r="IUJ71" s="14"/>
      <c r="IUK71" s="14"/>
      <c r="IUL71" s="14"/>
      <c r="IUM71" s="14"/>
      <c r="IUN71" s="14"/>
      <c r="IUO71" s="14"/>
      <c r="IUP71" s="14"/>
      <c r="IUQ71" s="14"/>
      <c r="IUR71" s="14"/>
      <c r="IUS71" s="14"/>
      <c r="IUT71" s="14"/>
      <c r="IUU71" s="14"/>
      <c r="IUV71" s="14"/>
      <c r="IUW71" s="14"/>
      <c r="IUX71" s="14"/>
      <c r="IUY71" s="14"/>
      <c r="IUZ71" s="14"/>
      <c r="IVA71" s="14"/>
      <c r="IVB71" s="14"/>
      <c r="IVC71" s="14"/>
      <c r="IVD71" s="14"/>
      <c r="IVE71" s="14"/>
      <c r="IVF71" s="14"/>
      <c r="IVG71" s="14"/>
      <c r="IVH71" s="14"/>
      <c r="IVI71" s="14"/>
      <c r="IVJ71" s="14"/>
      <c r="IVK71" s="14"/>
      <c r="IVL71" s="14"/>
      <c r="IVM71" s="14"/>
      <c r="IVN71" s="14"/>
      <c r="IVO71" s="14"/>
      <c r="IVP71" s="14"/>
      <c r="IVQ71" s="14"/>
      <c r="IVR71" s="14"/>
      <c r="IVS71" s="14"/>
      <c r="IVT71" s="14"/>
      <c r="IVU71" s="14"/>
      <c r="IVV71" s="14"/>
      <c r="IVW71" s="14"/>
      <c r="IVX71" s="14"/>
      <c r="IVY71" s="14"/>
      <c r="IVZ71" s="14"/>
      <c r="IWA71" s="14"/>
      <c r="IWB71" s="14"/>
      <c r="IWC71" s="14"/>
      <c r="IWD71" s="14"/>
      <c r="IWE71" s="14"/>
      <c r="IWF71" s="14"/>
      <c r="IWG71" s="14"/>
      <c r="IWH71" s="14"/>
      <c r="IWI71" s="14"/>
      <c r="IWJ71" s="14"/>
      <c r="IWK71" s="14"/>
      <c r="IWL71" s="14"/>
      <c r="IWM71" s="14"/>
      <c r="IWN71" s="14"/>
      <c r="IWO71" s="14"/>
      <c r="IWP71" s="14"/>
      <c r="IWQ71" s="14"/>
      <c r="IWR71" s="14"/>
      <c r="IWS71" s="14"/>
      <c r="IWT71" s="14"/>
      <c r="IWU71" s="14"/>
      <c r="IWV71" s="14"/>
      <c r="IWW71" s="14"/>
      <c r="IWX71" s="14"/>
      <c r="IWY71" s="14"/>
      <c r="IWZ71" s="14"/>
      <c r="IXA71" s="14"/>
      <c r="IXB71" s="14"/>
      <c r="IXC71" s="14"/>
      <c r="IXD71" s="14"/>
      <c r="IXE71" s="14"/>
      <c r="IXF71" s="14"/>
      <c r="IXG71" s="14"/>
      <c r="IXH71" s="14"/>
      <c r="IXI71" s="14"/>
      <c r="IXJ71" s="14"/>
      <c r="IXK71" s="14"/>
      <c r="IXL71" s="14"/>
      <c r="IXM71" s="14"/>
      <c r="IXN71" s="14"/>
      <c r="IXO71" s="14"/>
      <c r="IXP71" s="14"/>
      <c r="IXQ71" s="14"/>
      <c r="IXR71" s="14"/>
      <c r="IXS71" s="14"/>
      <c r="IXT71" s="14"/>
      <c r="IXU71" s="14"/>
      <c r="IXV71" s="14"/>
      <c r="IXW71" s="14"/>
      <c r="IXX71" s="14"/>
      <c r="IXY71" s="14"/>
      <c r="IXZ71" s="14"/>
      <c r="IYA71" s="14"/>
      <c r="IYB71" s="14"/>
      <c r="IYC71" s="14"/>
      <c r="IYD71" s="14"/>
      <c r="IYE71" s="14"/>
      <c r="IYF71" s="14"/>
      <c r="IYG71" s="14"/>
      <c r="IYH71" s="14"/>
      <c r="IYI71" s="14"/>
      <c r="IYJ71" s="14"/>
      <c r="IYK71" s="14"/>
      <c r="IYL71" s="14"/>
      <c r="IYM71" s="14"/>
      <c r="IYN71" s="14"/>
      <c r="IYO71" s="14"/>
      <c r="IYP71" s="14"/>
      <c r="IYQ71" s="14"/>
      <c r="IYR71" s="14"/>
      <c r="IYS71" s="14"/>
      <c r="IYT71" s="14"/>
      <c r="IYU71" s="14"/>
      <c r="IYV71" s="14"/>
      <c r="IYW71" s="14"/>
      <c r="IYX71" s="14"/>
      <c r="IYY71" s="14"/>
      <c r="IYZ71" s="14"/>
      <c r="IZA71" s="14"/>
      <c r="IZB71" s="14"/>
      <c r="IZC71" s="14"/>
      <c r="IZD71" s="14"/>
      <c r="IZE71" s="14"/>
      <c r="IZF71" s="14"/>
      <c r="IZG71" s="14"/>
      <c r="IZH71" s="14"/>
      <c r="IZI71" s="14"/>
      <c r="IZJ71" s="14"/>
      <c r="IZK71" s="14"/>
      <c r="IZL71" s="14"/>
      <c r="IZM71" s="14"/>
      <c r="IZN71" s="14"/>
      <c r="IZO71" s="14"/>
      <c r="IZP71" s="14"/>
      <c r="IZQ71" s="14"/>
      <c r="IZR71" s="14"/>
      <c r="IZS71" s="14"/>
      <c r="IZT71" s="14"/>
      <c r="IZU71" s="14"/>
      <c r="IZV71" s="14"/>
      <c r="IZW71" s="14"/>
      <c r="IZX71" s="14"/>
      <c r="IZY71" s="14"/>
      <c r="IZZ71" s="14"/>
      <c r="JAA71" s="14"/>
      <c r="JAB71" s="14"/>
      <c r="JAC71" s="14"/>
      <c r="JAD71" s="14"/>
      <c r="JAE71" s="14"/>
      <c r="JAF71" s="14"/>
      <c r="JAG71" s="14"/>
      <c r="JAH71" s="14"/>
      <c r="JAI71" s="14"/>
      <c r="JAJ71" s="14"/>
      <c r="JAK71" s="14"/>
      <c r="JAL71" s="14"/>
      <c r="JAM71" s="14"/>
      <c r="JAN71" s="14"/>
      <c r="JAO71" s="14"/>
      <c r="JAP71" s="14"/>
      <c r="JAQ71" s="14"/>
      <c r="JAR71" s="14"/>
      <c r="JAS71" s="14"/>
      <c r="JAT71" s="14"/>
      <c r="JAU71" s="14"/>
      <c r="JAV71" s="14"/>
      <c r="JAW71" s="14"/>
      <c r="JAX71" s="14"/>
      <c r="JAY71" s="14"/>
      <c r="JAZ71" s="14"/>
      <c r="JBA71" s="14"/>
      <c r="JBB71" s="14"/>
      <c r="JBC71" s="14"/>
      <c r="JBD71" s="14"/>
      <c r="JBE71" s="14"/>
      <c r="JBF71" s="14"/>
      <c r="JBG71" s="14"/>
      <c r="JBH71" s="14"/>
      <c r="JBI71" s="14"/>
      <c r="JBJ71" s="14"/>
      <c r="JBK71" s="14"/>
      <c r="JBL71" s="14"/>
      <c r="JBM71" s="14"/>
      <c r="JBN71" s="14"/>
      <c r="JBO71" s="14"/>
      <c r="JBP71" s="14"/>
      <c r="JBQ71" s="14"/>
      <c r="JBR71" s="14"/>
      <c r="JBS71" s="14"/>
      <c r="JBT71" s="14"/>
      <c r="JBU71" s="14"/>
      <c r="JBV71" s="14"/>
      <c r="JBW71" s="14"/>
      <c r="JBX71" s="14"/>
      <c r="JBY71" s="14"/>
      <c r="JBZ71" s="14"/>
      <c r="JCA71" s="14"/>
      <c r="JCB71" s="14"/>
      <c r="JCC71" s="14"/>
      <c r="JCD71" s="14"/>
      <c r="JCE71" s="14"/>
      <c r="JCF71" s="14"/>
      <c r="JCG71" s="14"/>
      <c r="JCH71" s="14"/>
      <c r="JCI71" s="14"/>
      <c r="JCJ71" s="14"/>
      <c r="JCK71" s="14"/>
      <c r="JCL71" s="14"/>
      <c r="JCM71" s="14"/>
      <c r="JCN71" s="14"/>
      <c r="JCO71" s="14"/>
      <c r="JCP71" s="14"/>
      <c r="JCQ71" s="14"/>
      <c r="JCR71" s="14"/>
      <c r="JCS71" s="14"/>
      <c r="JCT71" s="14"/>
      <c r="JCU71" s="14"/>
      <c r="JCV71" s="14"/>
      <c r="JCW71" s="14"/>
      <c r="JCX71" s="14"/>
      <c r="JCY71" s="14"/>
      <c r="JCZ71" s="14"/>
      <c r="JDA71" s="14"/>
      <c r="JDB71" s="14"/>
      <c r="JDC71" s="14"/>
      <c r="JDD71" s="14"/>
      <c r="JDE71" s="14"/>
      <c r="JDF71" s="14"/>
      <c r="JDG71" s="14"/>
      <c r="JDH71" s="14"/>
      <c r="JDI71" s="14"/>
      <c r="JDJ71" s="14"/>
      <c r="JDK71" s="14"/>
      <c r="JDL71" s="14"/>
      <c r="JDM71" s="14"/>
      <c r="JDN71" s="14"/>
      <c r="JDO71" s="14"/>
      <c r="JDP71" s="14"/>
      <c r="JDQ71" s="14"/>
      <c r="JDR71" s="14"/>
      <c r="JDS71" s="14"/>
      <c r="JDT71" s="14"/>
      <c r="JDU71" s="14"/>
      <c r="JDV71" s="14"/>
      <c r="JDW71" s="14"/>
      <c r="JDX71" s="14"/>
      <c r="JDY71" s="14"/>
      <c r="JDZ71" s="14"/>
      <c r="JEA71" s="14"/>
      <c r="JEB71" s="14"/>
      <c r="JEC71" s="14"/>
      <c r="JED71" s="14"/>
      <c r="JEE71" s="14"/>
      <c r="JEF71" s="14"/>
      <c r="JEG71" s="14"/>
      <c r="JEH71" s="14"/>
      <c r="JEI71" s="14"/>
      <c r="JEJ71" s="14"/>
      <c r="JEK71" s="14"/>
      <c r="JEL71" s="14"/>
      <c r="JEM71" s="14"/>
      <c r="JEN71" s="14"/>
      <c r="JEO71" s="14"/>
      <c r="JEP71" s="14"/>
      <c r="JEQ71" s="14"/>
      <c r="JER71" s="14"/>
      <c r="JES71" s="14"/>
      <c r="JET71" s="14"/>
      <c r="JEU71" s="14"/>
      <c r="JEV71" s="14"/>
      <c r="JEW71" s="14"/>
      <c r="JEX71" s="14"/>
      <c r="JEY71" s="14"/>
      <c r="JEZ71" s="14"/>
      <c r="JFA71" s="14"/>
      <c r="JFB71" s="14"/>
      <c r="JFC71" s="14"/>
      <c r="JFD71" s="14"/>
      <c r="JFE71" s="14"/>
      <c r="JFF71" s="14"/>
      <c r="JFG71" s="14"/>
      <c r="JFH71" s="14"/>
      <c r="JFI71" s="14"/>
      <c r="JFJ71" s="14"/>
      <c r="JFK71" s="14"/>
      <c r="JFL71" s="14"/>
      <c r="JFM71" s="14"/>
      <c r="JFN71" s="14"/>
      <c r="JFO71" s="14"/>
      <c r="JFP71" s="14"/>
      <c r="JFQ71" s="14"/>
      <c r="JFR71" s="14"/>
      <c r="JFS71" s="14"/>
      <c r="JFT71" s="14"/>
      <c r="JFU71" s="14"/>
      <c r="JFV71" s="14"/>
      <c r="JFW71" s="14"/>
      <c r="JFX71" s="14"/>
      <c r="JFY71" s="14"/>
      <c r="JFZ71" s="14"/>
      <c r="JGA71" s="14"/>
      <c r="JGB71" s="14"/>
      <c r="JGC71" s="14"/>
      <c r="JGD71" s="14"/>
      <c r="JGE71" s="14"/>
      <c r="JGF71" s="14"/>
      <c r="JGG71" s="14"/>
      <c r="JGH71" s="14"/>
      <c r="JGI71" s="14"/>
      <c r="JGJ71" s="14"/>
      <c r="JGK71" s="14"/>
      <c r="JGL71" s="14"/>
      <c r="JGM71" s="14"/>
      <c r="JGN71" s="14"/>
      <c r="JGO71" s="14"/>
      <c r="JGP71" s="14"/>
      <c r="JGQ71" s="14"/>
      <c r="JGR71" s="14"/>
      <c r="JGS71" s="14"/>
      <c r="JGT71" s="14"/>
      <c r="JGU71" s="14"/>
      <c r="JGV71" s="14"/>
      <c r="JGW71" s="14"/>
      <c r="JGX71" s="14"/>
      <c r="JGY71" s="14"/>
      <c r="JGZ71" s="14"/>
      <c r="JHA71" s="14"/>
      <c r="JHB71" s="14"/>
      <c r="JHC71" s="14"/>
      <c r="JHD71" s="14"/>
      <c r="JHE71" s="14"/>
      <c r="JHF71" s="14"/>
      <c r="JHG71" s="14"/>
      <c r="JHH71" s="14"/>
      <c r="JHI71" s="14"/>
      <c r="JHJ71" s="14"/>
      <c r="JHK71" s="14"/>
      <c r="JHL71" s="14"/>
      <c r="JHM71" s="14"/>
      <c r="JHN71" s="14"/>
      <c r="JHO71" s="14"/>
      <c r="JHP71" s="14"/>
      <c r="JHQ71" s="14"/>
      <c r="JHR71" s="14"/>
      <c r="JHS71" s="14"/>
      <c r="JHT71" s="14"/>
      <c r="JHU71" s="14"/>
      <c r="JHV71" s="14"/>
      <c r="JHW71" s="14"/>
      <c r="JHX71" s="14"/>
      <c r="JHY71" s="14"/>
      <c r="JHZ71" s="14"/>
      <c r="JIA71" s="14"/>
      <c r="JIB71" s="14"/>
      <c r="JIC71" s="14"/>
      <c r="JID71" s="14"/>
      <c r="JIE71" s="14"/>
      <c r="JIF71" s="14"/>
      <c r="JIG71" s="14"/>
      <c r="JIH71" s="14"/>
      <c r="JII71" s="14"/>
      <c r="JIJ71" s="14"/>
      <c r="JIK71" s="14"/>
      <c r="JIL71" s="14"/>
      <c r="JIM71" s="14"/>
      <c r="JIN71" s="14"/>
      <c r="JIO71" s="14"/>
      <c r="JIP71" s="14"/>
      <c r="JIQ71" s="14"/>
      <c r="JIR71" s="14"/>
      <c r="JIS71" s="14"/>
      <c r="JIT71" s="14"/>
      <c r="JIU71" s="14"/>
      <c r="JIV71" s="14"/>
      <c r="JIW71" s="14"/>
      <c r="JIX71" s="14"/>
      <c r="JIY71" s="14"/>
      <c r="JIZ71" s="14"/>
      <c r="JJA71" s="14"/>
      <c r="JJB71" s="14"/>
      <c r="JJC71" s="14"/>
      <c r="JJD71" s="14"/>
      <c r="JJE71" s="14"/>
      <c r="JJF71" s="14"/>
      <c r="JJG71" s="14"/>
      <c r="JJH71" s="14"/>
      <c r="JJI71" s="14"/>
      <c r="JJJ71" s="14"/>
      <c r="JJK71" s="14"/>
      <c r="JJL71" s="14"/>
      <c r="JJM71" s="14"/>
      <c r="JJN71" s="14"/>
      <c r="JJO71" s="14"/>
      <c r="JJP71" s="14"/>
      <c r="JJQ71" s="14"/>
      <c r="JJR71" s="14"/>
      <c r="JJS71" s="14"/>
      <c r="JJT71" s="14"/>
      <c r="JJU71" s="14"/>
      <c r="JJV71" s="14"/>
      <c r="JJW71" s="14"/>
      <c r="JJX71" s="14"/>
      <c r="JJY71" s="14"/>
      <c r="JJZ71" s="14"/>
      <c r="JKA71" s="14"/>
      <c r="JKB71" s="14"/>
      <c r="JKC71" s="14"/>
      <c r="JKD71" s="14"/>
      <c r="JKE71" s="14"/>
      <c r="JKF71" s="14"/>
      <c r="JKG71" s="14"/>
      <c r="JKH71" s="14"/>
      <c r="JKI71" s="14"/>
      <c r="JKJ71" s="14"/>
      <c r="JKK71" s="14"/>
      <c r="JKL71" s="14"/>
      <c r="JKM71" s="14"/>
      <c r="JKN71" s="14"/>
      <c r="JKO71" s="14"/>
      <c r="JKP71" s="14"/>
      <c r="JKQ71" s="14"/>
      <c r="JKR71" s="14"/>
      <c r="JKS71" s="14"/>
      <c r="JKT71" s="14"/>
      <c r="JKU71" s="14"/>
      <c r="JKV71" s="14"/>
      <c r="JKW71" s="14"/>
      <c r="JKX71" s="14"/>
      <c r="JKY71" s="14"/>
      <c r="JKZ71" s="14"/>
      <c r="JLA71" s="14"/>
      <c r="JLB71" s="14"/>
      <c r="JLC71" s="14"/>
      <c r="JLD71" s="14"/>
      <c r="JLE71" s="14"/>
      <c r="JLF71" s="14"/>
      <c r="JLG71" s="14"/>
      <c r="JLH71" s="14"/>
      <c r="JLI71" s="14"/>
      <c r="JLJ71" s="14"/>
      <c r="JLK71" s="14"/>
      <c r="JLL71" s="14"/>
      <c r="JLM71" s="14"/>
      <c r="JLN71" s="14"/>
      <c r="JLO71" s="14"/>
      <c r="JLP71" s="14"/>
      <c r="JLQ71" s="14"/>
      <c r="JLR71" s="14"/>
      <c r="JLS71" s="14"/>
      <c r="JLT71" s="14"/>
      <c r="JLU71" s="14"/>
      <c r="JLV71" s="14"/>
      <c r="JLW71" s="14"/>
      <c r="JLX71" s="14"/>
      <c r="JLY71" s="14"/>
      <c r="JLZ71" s="14"/>
      <c r="JMA71" s="14"/>
      <c r="JMB71" s="14"/>
      <c r="JMC71" s="14"/>
      <c r="JMD71" s="14"/>
      <c r="JME71" s="14"/>
      <c r="JMF71" s="14"/>
      <c r="JMG71" s="14"/>
      <c r="JMH71" s="14"/>
      <c r="JMI71" s="14"/>
      <c r="JMJ71" s="14"/>
      <c r="JMK71" s="14"/>
      <c r="JML71" s="14"/>
      <c r="JMM71" s="14"/>
      <c r="JMN71" s="14"/>
      <c r="JMO71" s="14"/>
      <c r="JMP71" s="14"/>
      <c r="JMQ71" s="14"/>
      <c r="JMR71" s="14"/>
      <c r="JMS71" s="14"/>
      <c r="JMT71" s="14"/>
      <c r="JMU71" s="14"/>
      <c r="JMV71" s="14"/>
      <c r="JMW71" s="14"/>
      <c r="JMX71" s="14"/>
      <c r="JMY71" s="14"/>
      <c r="JMZ71" s="14"/>
      <c r="JNA71" s="14"/>
      <c r="JNB71" s="14"/>
      <c r="JNC71" s="14"/>
      <c r="JND71" s="14"/>
      <c r="JNE71" s="14"/>
      <c r="JNF71" s="14"/>
      <c r="JNG71" s="14"/>
      <c r="JNH71" s="14"/>
      <c r="JNI71" s="14"/>
      <c r="JNJ71" s="14"/>
      <c r="JNK71" s="14"/>
      <c r="JNL71" s="14"/>
      <c r="JNM71" s="14"/>
      <c r="JNN71" s="14"/>
      <c r="JNO71" s="14"/>
      <c r="JNP71" s="14"/>
      <c r="JNQ71" s="14"/>
      <c r="JNR71" s="14"/>
      <c r="JNS71" s="14"/>
      <c r="JNT71" s="14"/>
      <c r="JNU71" s="14"/>
      <c r="JNV71" s="14"/>
      <c r="JNW71" s="14"/>
      <c r="JNX71" s="14"/>
      <c r="JNY71" s="14"/>
      <c r="JNZ71" s="14"/>
      <c r="JOA71" s="14"/>
      <c r="JOB71" s="14"/>
      <c r="JOC71" s="14"/>
      <c r="JOD71" s="14"/>
      <c r="JOE71" s="14"/>
      <c r="JOF71" s="14"/>
      <c r="JOG71" s="14"/>
      <c r="JOH71" s="14"/>
      <c r="JOI71" s="14"/>
      <c r="JOJ71" s="14"/>
      <c r="JOK71" s="14"/>
      <c r="JOL71" s="14"/>
      <c r="JOM71" s="14"/>
      <c r="JON71" s="14"/>
      <c r="JOO71" s="14"/>
      <c r="JOP71" s="14"/>
      <c r="JOQ71" s="14"/>
      <c r="JOR71" s="14"/>
      <c r="JOS71" s="14"/>
      <c r="JOT71" s="14"/>
      <c r="JOU71" s="14"/>
      <c r="JOV71" s="14"/>
      <c r="JOW71" s="14"/>
      <c r="JOX71" s="14"/>
      <c r="JOY71" s="14"/>
      <c r="JOZ71" s="14"/>
      <c r="JPA71" s="14"/>
      <c r="JPB71" s="14"/>
      <c r="JPC71" s="14"/>
      <c r="JPD71" s="14"/>
      <c r="JPE71" s="14"/>
      <c r="JPF71" s="14"/>
      <c r="JPG71" s="14"/>
      <c r="JPH71" s="14"/>
      <c r="JPI71" s="14"/>
      <c r="JPJ71" s="14"/>
      <c r="JPK71" s="14"/>
      <c r="JPL71" s="14"/>
      <c r="JPM71" s="14"/>
      <c r="JPN71" s="14"/>
      <c r="JPO71" s="14"/>
      <c r="JPP71" s="14"/>
      <c r="JPQ71" s="14"/>
      <c r="JPR71" s="14"/>
      <c r="JPS71" s="14"/>
      <c r="JPT71" s="14"/>
      <c r="JPU71" s="14"/>
      <c r="JPV71" s="14"/>
      <c r="JPW71" s="14"/>
      <c r="JPX71" s="14"/>
      <c r="JPY71" s="14"/>
      <c r="JPZ71" s="14"/>
      <c r="JQA71" s="14"/>
      <c r="JQB71" s="14"/>
      <c r="JQC71" s="14"/>
      <c r="JQD71" s="14"/>
      <c r="JQE71" s="14"/>
      <c r="JQF71" s="14"/>
      <c r="JQG71" s="14"/>
      <c r="JQH71" s="14"/>
      <c r="JQI71" s="14"/>
      <c r="JQJ71" s="14"/>
      <c r="JQK71" s="14"/>
      <c r="JQL71" s="14"/>
      <c r="JQM71" s="14"/>
      <c r="JQN71" s="14"/>
      <c r="JQO71" s="14"/>
      <c r="JQP71" s="14"/>
      <c r="JQQ71" s="14"/>
      <c r="JQR71" s="14"/>
      <c r="JQS71" s="14"/>
      <c r="JQT71" s="14"/>
      <c r="JQU71" s="14"/>
      <c r="JQV71" s="14"/>
      <c r="JQW71" s="14"/>
      <c r="JQX71" s="14"/>
      <c r="JQY71" s="14"/>
      <c r="JQZ71" s="14"/>
      <c r="JRA71" s="14"/>
      <c r="JRB71" s="14"/>
      <c r="JRC71" s="14"/>
      <c r="JRD71" s="14"/>
      <c r="JRE71" s="14"/>
      <c r="JRF71" s="14"/>
      <c r="JRG71" s="14"/>
      <c r="JRH71" s="14"/>
      <c r="JRI71" s="14"/>
      <c r="JRJ71" s="14"/>
      <c r="JRK71" s="14"/>
      <c r="JRL71" s="14"/>
      <c r="JRM71" s="14"/>
      <c r="JRN71" s="14"/>
      <c r="JRO71" s="14"/>
      <c r="JRP71" s="14"/>
      <c r="JRQ71" s="14"/>
      <c r="JRR71" s="14"/>
      <c r="JRS71" s="14"/>
      <c r="JRT71" s="14"/>
      <c r="JRU71" s="14"/>
      <c r="JRV71" s="14"/>
      <c r="JRW71" s="14"/>
      <c r="JRX71" s="14"/>
      <c r="JRY71" s="14"/>
      <c r="JRZ71" s="14"/>
      <c r="JSA71" s="14"/>
      <c r="JSB71" s="14"/>
      <c r="JSC71" s="14"/>
      <c r="JSD71" s="14"/>
      <c r="JSE71" s="14"/>
      <c r="JSF71" s="14"/>
      <c r="JSG71" s="14"/>
      <c r="JSH71" s="14"/>
      <c r="JSI71" s="14"/>
      <c r="JSJ71" s="14"/>
      <c r="JSK71" s="14"/>
      <c r="JSL71" s="14"/>
      <c r="JSM71" s="14"/>
      <c r="JSN71" s="14"/>
      <c r="JSO71" s="14"/>
      <c r="JSP71" s="14"/>
      <c r="JSQ71" s="14"/>
      <c r="JSR71" s="14"/>
      <c r="JSS71" s="14"/>
      <c r="JST71" s="14"/>
      <c r="JSU71" s="14"/>
      <c r="JSV71" s="14"/>
      <c r="JSW71" s="14"/>
      <c r="JSX71" s="14"/>
      <c r="JSY71" s="14"/>
      <c r="JSZ71" s="14"/>
      <c r="JTA71" s="14"/>
      <c r="JTB71" s="14"/>
      <c r="JTC71" s="14"/>
      <c r="JTD71" s="14"/>
      <c r="JTE71" s="14"/>
      <c r="JTF71" s="14"/>
      <c r="JTG71" s="14"/>
      <c r="JTH71" s="14"/>
      <c r="JTI71" s="14"/>
      <c r="JTJ71" s="14"/>
      <c r="JTK71" s="14"/>
      <c r="JTL71" s="14"/>
      <c r="JTM71" s="14"/>
      <c r="JTN71" s="14"/>
      <c r="JTO71" s="14"/>
      <c r="JTP71" s="14"/>
      <c r="JTQ71" s="14"/>
      <c r="JTR71" s="14"/>
      <c r="JTS71" s="14"/>
      <c r="JTT71" s="14"/>
      <c r="JTU71" s="14"/>
      <c r="JTV71" s="14"/>
      <c r="JTW71" s="14"/>
      <c r="JTX71" s="14"/>
      <c r="JTY71" s="14"/>
      <c r="JTZ71" s="14"/>
      <c r="JUA71" s="14"/>
      <c r="JUB71" s="14"/>
      <c r="JUC71" s="14"/>
      <c r="JUD71" s="14"/>
      <c r="JUE71" s="14"/>
      <c r="JUF71" s="14"/>
      <c r="JUG71" s="14"/>
      <c r="JUH71" s="14"/>
      <c r="JUI71" s="14"/>
      <c r="JUJ71" s="14"/>
      <c r="JUK71" s="14"/>
      <c r="JUL71" s="14"/>
      <c r="JUM71" s="14"/>
      <c r="JUN71" s="14"/>
      <c r="JUO71" s="14"/>
      <c r="JUP71" s="14"/>
      <c r="JUQ71" s="14"/>
      <c r="JUR71" s="14"/>
      <c r="JUS71" s="14"/>
      <c r="JUT71" s="14"/>
      <c r="JUU71" s="14"/>
      <c r="JUV71" s="14"/>
      <c r="JUW71" s="14"/>
      <c r="JUX71" s="14"/>
      <c r="JUY71" s="14"/>
      <c r="JUZ71" s="14"/>
      <c r="JVA71" s="14"/>
      <c r="JVB71" s="14"/>
      <c r="JVC71" s="14"/>
      <c r="JVD71" s="14"/>
      <c r="JVE71" s="14"/>
      <c r="JVF71" s="14"/>
      <c r="JVG71" s="14"/>
      <c r="JVH71" s="14"/>
      <c r="JVI71" s="14"/>
      <c r="JVJ71" s="14"/>
      <c r="JVK71" s="14"/>
      <c r="JVL71" s="14"/>
      <c r="JVM71" s="14"/>
      <c r="JVN71" s="14"/>
      <c r="JVO71" s="14"/>
      <c r="JVP71" s="14"/>
      <c r="JVQ71" s="14"/>
      <c r="JVR71" s="14"/>
      <c r="JVS71" s="14"/>
      <c r="JVT71" s="14"/>
      <c r="JVU71" s="14"/>
      <c r="JVV71" s="14"/>
      <c r="JVW71" s="14"/>
      <c r="JVX71" s="14"/>
      <c r="JVY71" s="14"/>
      <c r="JVZ71" s="14"/>
      <c r="JWA71" s="14"/>
      <c r="JWB71" s="14"/>
      <c r="JWC71" s="14"/>
      <c r="JWD71" s="14"/>
      <c r="JWE71" s="14"/>
      <c r="JWF71" s="14"/>
      <c r="JWG71" s="14"/>
      <c r="JWH71" s="14"/>
      <c r="JWI71" s="14"/>
      <c r="JWJ71" s="14"/>
      <c r="JWK71" s="14"/>
      <c r="JWL71" s="14"/>
      <c r="JWM71" s="14"/>
      <c r="JWN71" s="14"/>
      <c r="JWO71" s="14"/>
      <c r="JWP71" s="14"/>
      <c r="JWQ71" s="14"/>
      <c r="JWR71" s="14"/>
      <c r="JWS71" s="14"/>
      <c r="JWT71" s="14"/>
      <c r="JWU71" s="14"/>
      <c r="JWV71" s="14"/>
      <c r="JWW71" s="14"/>
      <c r="JWX71" s="14"/>
      <c r="JWY71" s="14"/>
      <c r="JWZ71" s="14"/>
      <c r="JXA71" s="14"/>
      <c r="JXB71" s="14"/>
      <c r="JXC71" s="14"/>
      <c r="JXD71" s="14"/>
      <c r="JXE71" s="14"/>
      <c r="JXF71" s="14"/>
      <c r="JXG71" s="14"/>
      <c r="JXH71" s="14"/>
      <c r="JXI71" s="14"/>
      <c r="JXJ71" s="14"/>
      <c r="JXK71" s="14"/>
      <c r="JXL71" s="14"/>
      <c r="JXM71" s="14"/>
      <c r="JXN71" s="14"/>
      <c r="JXO71" s="14"/>
      <c r="JXP71" s="14"/>
      <c r="JXQ71" s="14"/>
      <c r="JXR71" s="14"/>
      <c r="JXS71" s="14"/>
      <c r="JXT71" s="14"/>
      <c r="JXU71" s="14"/>
      <c r="JXV71" s="14"/>
      <c r="JXW71" s="14"/>
      <c r="JXX71" s="14"/>
      <c r="JXY71" s="14"/>
      <c r="JXZ71" s="14"/>
      <c r="JYA71" s="14"/>
      <c r="JYB71" s="14"/>
      <c r="JYC71" s="14"/>
      <c r="JYD71" s="14"/>
      <c r="JYE71" s="14"/>
      <c r="JYF71" s="14"/>
      <c r="JYG71" s="14"/>
      <c r="JYH71" s="14"/>
      <c r="JYI71" s="14"/>
      <c r="JYJ71" s="14"/>
      <c r="JYK71" s="14"/>
      <c r="JYL71" s="14"/>
      <c r="JYM71" s="14"/>
      <c r="JYN71" s="14"/>
      <c r="JYO71" s="14"/>
      <c r="JYP71" s="14"/>
      <c r="JYQ71" s="14"/>
      <c r="JYR71" s="14"/>
      <c r="JYS71" s="14"/>
      <c r="JYT71" s="14"/>
      <c r="JYU71" s="14"/>
      <c r="JYV71" s="14"/>
      <c r="JYW71" s="14"/>
      <c r="JYX71" s="14"/>
      <c r="JYY71" s="14"/>
      <c r="JYZ71" s="14"/>
      <c r="JZA71" s="14"/>
      <c r="JZB71" s="14"/>
      <c r="JZC71" s="14"/>
      <c r="JZD71" s="14"/>
      <c r="JZE71" s="14"/>
      <c r="JZF71" s="14"/>
      <c r="JZG71" s="14"/>
      <c r="JZH71" s="14"/>
      <c r="JZI71" s="14"/>
      <c r="JZJ71" s="14"/>
      <c r="JZK71" s="14"/>
      <c r="JZL71" s="14"/>
      <c r="JZM71" s="14"/>
      <c r="JZN71" s="14"/>
      <c r="JZO71" s="14"/>
      <c r="JZP71" s="14"/>
      <c r="JZQ71" s="14"/>
      <c r="JZR71" s="14"/>
      <c r="JZS71" s="14"/>
      <c r="JZT71" s="14"/>
      <c r="JZU71" s="14"/>
      <c r="JZV71" s="14"/>
      <c r="JZW71" s="14"/>
      <c r="JZX71" s="14"/>
      <c r="JZY71" s="14"/>
      <c r="JZZ71" s="14"/>
      <c r="KAA71" s="14"/>
      <c r="KAB71" s="14"/>
      <c r="KAC71" s="14"/>
      <c r="KAD71" s="14"/>
      <c r="KAE71" s="14"/>
      <c r="KAF71" s="14"/>
      <c r="KAG71" s="14"/>
      <c r="KAH71" s="14"/>
      <c r="KAI71" s="14"/>
      <c r="KAJ71" s="14"/>
      <c r="KAK71" s="14"/>
      <c r="KAL71" s="14"/>
      <c r="KAM71" s="14"/>
      <c r="KAN71" s="14"/>
      <c r="KAO71" s="14"/>
      <c r="KAP71" s="14"/>
      <c r="KAQ71" s="14"/>
      <c r="KAR71" s="14"/>
      <c r="KAS71" s="14"/>
      <c r="KAT71" s="14"/>
      <c r="KAU71" s="14"/>
      <c r="KAV71" s="14"/>
      <c r="KAW71" s="14"/>
      <c r="KAX71" s="14"/>
      <c r="KAY71" s="14"/>
      <c r="KAZ71" s="14"/>
      <c r="KBA71" s="14"/>
      <c r="KBB71" s="14"/>
      <c r="KBC71" s="14"/>
      <c r="KBD71" s="14"/>
      <c r="KBE71" s="14"/>
      <c r="KBF71" s="14"/>
      <c r="KBG71" s="14"/>
      <c r="KBH71" s="14"/>
      <c r="KBI71" s="14"/>
      <c r="KBJ71" s="14"/>
      <c r="KBK71" s="14"/>
      <c r="KBL71" s="14"/>
      <c r="KBM71" s="14"/>
      <c r="KBN71" s="14"/>
      <c r="KBO71" s="14"/>
      <c r="KBP71" s="14"/>
      <c r="KBQ71" s="14"/>
      <c r="KBR71" s="14"/>
      <c r="KBS71" s="14"/>
      <c r="KBT71" s="14"/>
      <c r="KBU71" s="14"/>
      <c r="KBV71" s="14"/>
      <c r="KBW71" s="14"/>
      <c r="KBX71" s="14"/>
      <c r="KBY71" s="14"/>
      <c r="KBZ71" s="14"/>
      <c r="KCA71" s="14"/>
      <c r="KCB71" s="14"/>
      <c r="KCC71" s="14"/>
      <c r="KCD71" s="14"/>
      <c r="KCE71" s="14"/>
      <c r="KCF71" s="14"/>
      <c r="KCG71" s="14"/>
      <c r="KCH71" s="14"/>
      <c r="KCI71" s="14"/>
      <c r="KCJ71" s="14"/>
      <c r="KCK71" s="14"/>
      <c r="KCL71" s="14"/>
      <c r="KCM71" s="14"/>
      <c r="KCN71" s="14"/>
      <c r="KCO71" s="14"/>
      <c r="KCP71" s="14"/>
      <c r="KCQ71" s="14"/>
      <c r="KCR71" s="14"/>
      <c r="KCS71" s="14"/>
      <c r="KCT71" s="14"/>
      <c r="KCU71" s="14"/>
      <c r="KCV71" s="14"/>
      <c r="KCW71" s="14"/>
      <c r="KCX71" s="14"/>
      <c r="KCY71" s="14"/>
      <c r="KCZ71" s="14"/>
      <c r="KDA71" s="14"/>
      <c r="KDB71" s="14"/>
      <c r="KDC71" s="14"/>
      <c r="KDD71" s="14"/>
      <c r="KDE71" s="14"/>
      <c r="KDF71" s="14"/>
      <c r="KDG71" s="14"/>
      <c r="KDH71" s="14"/>
      <c r="KDI71" s="14"/>
      <c r="KDJ71" s="14"/>
      <c r="KDK71" s="14"/>
      <c r="KDL71" s="14"/>
      <c r="KDM71" s="14"/>
      <c r="KDN71" s="14"/>
      <c r="KDO71" s="14"/>
      <c r="KDP71" s="14"/>
      <c r="KDQ71" s="14"/>
      <c r="KDR71" s="14"/>
      <c r="KDS71" s="14"/>
      <c r="KDT71" s="14"/>
      <c r="KDU71" s="14"/>
      <c r="KDV71" s="14"/>
      <c r="KDW71" s="14"/>
      <c r="KDX71" s="14"/>
      <c r="KDY71" s="14"/>
      <c r="KDZ71" s="14"/>
      <c r="KEA71" s="14"/>
      <c r="KEB71" s="14"/>
      <c r="KEC71" s="14"/>
      <c r="KED71" s="14"/>
      <c r="KEE71" s="14"/>
      <c r="KEF71" s="14"/>
      <c r="KEG71" s="14"/>
      <c r="KEH71" s="14"/>
      <c r="KEI71" s="14"/>
      <c r="KEJ71" s="14"/>
      <c r="KEK71" s="14"/>
      <c r="KEL71" s="14"/>
      <c r="KEM71" s="14"/>
      <c r="KEN71" s="14"/>
      <c r="KEO71" s="14"/>
      <c r="KEP71" s="14"/>
      <c r="KEQ71" s="14"/>
      <c r="KER71" s="14"/>
      <c r="KES71" s="14"/>
      <c r="KET71" s="14"/>
      <c r="KEU71" s="14"/>
      <c r="KEV71" s="14"/>
      <c r="KEW71" s="14"/>
      <c r="KEX71" s="14"/>
      <c r="KEY71" s="14"/>
      <c r="KEZ71" s="14"/>
      <c r="KFA71" s="14"/>
      <c r="KFB71" s="14"/>
      <c r="KFC71" s="14"/>
      <c r="KFD71" s="14"/>
      <c r="KFE71" s="14"/>
      <c r="KFF71" s="14"/>
      <c r="KFG71" s="14"/>
      <c r="KFH71" s="14"/>
      <c r="KFI71" s="14"/>
      <c r="KFJ71" s="14"/>
      <c r="KFK71" s="14"/>
      <c r="KFL71" s="14"/>
      <c r="KFM71" s="14"/>
      <c r="KFN71" s="14"/>
      <c r="KFO71" s="14"/>
      <c r="KFP71" s="14"/>
      <c r="KFQ71" s="14"/>
      <c r="KFR71" s="14"/>
      <c r="KFS71" s="14"/>
      <c r="KFT71" s="14"/>
      <c r="KFU71" s="14"/>
      <c r="KFV71" s="14"/>
      <c r="KFW71" s="14"/>
      <c r="KFX71" s="14"/>
      <c r="KFY71" s="14"/>
      <c r="KFZ71" s="14"/>
      <c r="KGA71" s="14"/>
      <c r="KGB71" s="14"/>
      <c r="KGC71" s="14"/>
      <c r="KGD71" s="14"/>
      <c r="KGE71" s="14"/>
      <c r="KGF71" s="14"/>
      <c r="KGG71" s="14"/>
      <c r="KGH71" s="14"/>
      <c r="KGI71" s="14"/>
      <c r="KGJ71" s="14"/>
      <c r="KGK71" s="14"/>
      <c r="KGL71" s="14"/>
      <c r="KGM71" s="14"/>
      <c r="KGN71" s="14"/>
      <c r="KGO71" s="14"/>
      <c r="KGP71" s="14"/>
      <c r="KGQ71" s="14"/>
      <c r="KGR71" s="14"/>
      <c r="KGS71" s="14"/>
      <c r="KGT71" s="14"/>
      <c r="KGU71" s="14"/>
      <c r="KGV71" s="14"/>
      <c r="KGW71" s="14"/>
      <c r="KGX71" s="14"/>
      <c r="KGY71" s="14"/>
      <c r="KGZ71" s="14"/>
      <c r="KHA71" s="14"/>
      <c r="KHB71" s="14"/>
      <c r="KHC71" s="14"/>
      <c r="KHD71" s="14"/>
      <c r="KHE71" s="14"/>
      <c r="KHF71" s="14"/>
      <c r="KHG71" s="14"/>
      <c r="KHH71" s="14"/>
      <c r="KHI71" s="14"/>
      <c r="KHJ71" s="14"/>
      <c r="KHK71" s="14"/>
      <c r="KHL71" s="14"/>
      <c r="KHM71" s="14"/>
      <c r="KHN71" s="14"/>
      <c r="KHO71" s="14"/>
      <c r="KHP71" s="14"/>
      <c r="KHQ71" s="14"/>
      <c r="KHR71" s="14"/>
      <c r="KHS71" s="14"/>
      <c r="KHT71" s="14"/>
      <c r="KHU71" s="14"/>
      <c r="KHV71" s="14"/>
      <c r="KHW71" s="14"/>
      <c r="KHX71" s="14"/>
      <c r="KHY71" s="14"/>
      <c r="KHZ71" s="14"/>
      <c r="KIA71" s="14"/>
      <c r="KIB71" s="14"/>
      <c r="KIC71" s="14"/>
      <c r="KID71" s="14"/>
      <c r="KIE71" s="14"/>
      <c r="KIF71" s="14"/>
      <c r="KIG71" s="14"/>
      <c r="KIH71" s="14"/>
      <c r="KII71" s="14"/>
      <c r="KIJ71" s="14"/>
      <c r="KIK71" s="14"/>
      <c r="KIL71" s="14"/>
      <c r="KIM71" s="14"/>
      <c r="KIN71" s="14"/>
      <c r="KIO71" s="14"/>
      <c r="KIP71" s="14"/>
      <c r="KIQ71" s="14"/>
      <c r="KIR71" s="14"/>
      <c r="KIS71" s="14"/>
      <c r="KIT71" s="14"/>
      <c r="KIU71" s="14"/>
      <c r="KIV71" s="14"/>
      <c r="KIW71" s="14"/>
      <c r="KIX71" s="14"/>
      <c r="KIY71" s="14"/>
      <c r="KIZ71" s="14"/>
      <c r="KJA71" s="14"/>
      <c r="KJB71" s="14"/>
      <c r="KJC71" s="14"/>
      <c r="KJD71" s="14"/>
      <c r="KJE71" s="14"/>
      <c r="KJF71" s="14"/>
      <c r="KJG71" s="14"/>
      <c r="KJH71" s="14"/>
      <c r="KJI71" s="14"/>
      <c r="KJJ71" s="14"/>
      <c r="KJK71" s="14"/>
      <c r="KJL71" s="14"/>
      <c r="KJM71" s="14"/>
      <c r="KJN71" s="14"/>
      <c r="KJO71" s="14"/>
      <c r="KJP71" s="14"/>
      <c r="KJQ71" s="14"/>
      <c r="KJR71" s="14"/>
      <c r="KJS71" s="14"/>
      <c r="KJT71" s="14"/>
      <c r="KJU71" s="14"/>
      <c r="KJV71" s="14"/>
      <c r="KJW71" s="14"/>
      <c r="KJX71" s="14"/>
      <c r="KJY71" s="14"/>
      <c r="KJZ71" s="14"/>
      <c r="KKA71" s="14"/>
      <c r="KKB71" s="14"/>
      <c r="KKC71" s="14"/>
      <c r="KKD71" s="14"/>
      <c r="KKE71" s="14"/>
      <c r="KKF71" s="14"/>
      <c r="KKG71" s="14"/>
      <c r="KKH71" s="14"/>
      <c r="KKI71" s="14"/>
      <c r="KKJ71" s="14"/>
      <c r="KKK71" s="14"/>
      <c r="KKL71" s="14"/>
      <c r="KKM71" s="14"/>
      <c r="KKN71" s="14"/>
      <c r="KKO71" s="14"/>
      <c r="KKP71" s="14"/>
      <c r="KKQ71" s="14"/>
      <c r="KKR71" s="14"/>
      <c r="KKS71" s="14"/>
      <c r="KKT71" s="14"/>
      <c r="KKU71" s="14"/>
      <c r="KKV71" s="14"/>
      <c r="KKW71" s="14"/>
      <c r="KKX71" s="14"/>
      <c r="KKY71" s="14"/>
      <c r="KKZ71" s="14"/>
      <c r="KLA71" s="14"/>
      <c r="KLB71" s="14"/>
      <c r="KLC71" s="14"/>
      <c r="KLD71" s="14"/>
      <c r="KLE71" s="14"/>
      <c r="KLF71" s="14"/>
      <c r="KLG71" s="14"/>
      <c r="KLH71" s="14"/>
      <c r="KLI71" s="14"/>
      <c r="KLJ71" s="14"/>
      <c r="KLK71" s="14"/>
      <c r="KLL71" s="14"/>
      <c r="KLM71" s="14"/>
      <c r="KLN71" s="14"/>
      <c r="KLO71" s="14"/>
      <c r="KLP71" s="14"/>
      <c r="KLQ71" s="14"/>
      <c r="KLR71" s="14"/>
      <c r="KLS71" s="14"/>
      <c r="KLT71" s="14"/>
      <c r="KLU71" s="14"/>
      <c r="KLV71" s="14"/>
      <c r="KLW71" s="14"/>
      <c r="KLX71" s="14"/>
      <c r="KLY71" s="14"/>
      <c r="KLZ71" s="14"/>
      <c r="KMA71" s="14"/>
      <c r="KMB71" s="14"/>
      <c r="KMC71" s="14"/>
      <c r="KMD71" s="14"/>
      <c r="KME71" s="14"/>
      <c r="KMF71" s="14"/>
      <c r="KMG71" s="14"/>
      <c r="KMH71" s="14"/>
      <c r="KMI71" s="14"/>
      <c r="KMJ71" s="14"/>
      <c r="KMK71" s="14"/>
      <c r="KML71" s="14"/>
      <c r="KMM71" s="14"/>
      <c r="KMN71" s="14"/>
      <c r="KMO71" s="14"/>
      <c r="KMP71" s="14"/>
      <c r="KMQ71" s="14"/>
      <c r="KMR71" s="14"/>
      <c r="KMS71" s="14"/>
      <c r="KMT71" s="14"/>
      <c r="KMU71" s="14"/>
      <c r="KMV71" s="14"/>
      <c r="KMW71" s="14"/>
      <c r="KMX71" s="14"/>
      <c r="KMY71" s="14"/>
      <c r="KMZ71" s="14"/>
      <c r="KNA71" s="14"/>
      <c r="KNB71" s="14"/>
      <c r="KNC71" s="14"/>
      <c r="KND71" s="14"/>
      <c r="KNE71" s="14"/>
      <c r="KNF71" s="14"/>
      <c r="KNG71" s="14"/>
      <c r="KNH71" s="14"/>
      <c r="KNI71" s="14"/>
      <c r="KNJ71" s="14"/>
      <c r="KNK71" s="14"/>
      <c r="KNL71" s="14"/>
      <c r="KNM71" s="14"/>
      <c r="KNN71" s="14"/>
      <c r="KNO71" s="14"/>
      <c r="KNP71" s="14"/>
      <c r="KNQ71" s="14"/>
      <c r="KNR71" s="14"/>
      <c r="KNS71" s="14"/>
      <c r="KNT71" s="14"/>
      <c r="KNU71" s="14"/>
      <c r="KNV71" s="14"/>
      <c r="KNW71" s="14"/>
      <c r="KNX71" s="14"/>
      <c r="KNY71" s="14"/>
      <c r="KNZ71" s="14"/>
      <c r="KOA71" s="14"/>
      <c r="KOB71" s="14"/>
      <c r="KOC71" s="14"/>
      <c r="KOD71" s="14"/>
      <c r="KOE71" s="14"/>
      <c r="KOF71" s="14"/>
      <c r="KOG71" s="14"/>
      <c r="KOH71" s="14"/>
      <c r="KOI71" s="14"/>
      <c r="KOJ71" s="14"/>
      <c r="KOK71" s="14"/>
      <c r="KOL71" s="14"/>
      <c r="KOM71" s="14"/>
      <c r="KON71" s="14"/>
      <c r="KOO71" s="14"/>
      <c r="KOP71" s="14"/>
      <c r="KOQ71" s="14"/>
      <c r="KOR71" s="14"/>
      <c r="KOS71" s="14"/>
      <c r="KOT71" s="14"/>
      <c r="KOU71" s="14"/>
      <c r="KOV71" s="14"/>
      <c r="KOW71" s="14"/>
      <c r="KOX71" s="14"/>
      <c r="KOY71" s="14"/>
      <c r="KOZ71" s="14"/>
      <c r="KPA71" s="14"/>
      <c r="KPB71" s="14"/>
      <c r="KPC71" s="14"/>
      <c r="KPD71" s="14"/>
      <c r="KPE71" s="14"/>
      <c r="KPF71" s="14"/>
      <c r="KPG71" s="14"/>
      <c r="KPH71" s="14"/>
      <c r="KPI71" s="14"/>
      <c r="KPJ71" s="14"/>
      <c r="KPK71" s="14"/>
      <c r="KPL71" s="14"/>
      <c r="KPM71" s="14"/>
      <c r="KPN71" s="14"/>
      <c r="KPO71" s="14"/>
      <c r="KPP71" s="14"/>
      <c r="KPQ71" s="14"/>
      <c r="KPR71" s="14"/>
      <c r="KPS71" s="14"/>
      <c r="KPT71" s="14"/>
      <c r="KPU71" s="14"/>
      <c r="KPV71" s="14"/>
      <c r="KPW71" s="14"/>
      <c r="KPX71" s="14"/>
      <c r="KPY71" s="14"/>
      <c r="KPZ71" s="14"/>
      <c r="KQA71" s="14"/>
      <c r="KQB71" s="14"/>
      <c r="KQC71" s="14"/>
      <c r="KQD71" s="14"/>
      <c r="KQE71" s="14"/>
      <c r="KQF71" s="14"/>
      <c r="KQG71" s="14"/>
      <c r="KQH71" s="14"/>
      <c r="KQI71" s="14"/>
      <c r="KQJ71" s="14"/>
      <c r="KQK71" s="14"/>
      <c r="KQL71" s="14"/>
      <c r="KQM71" s="14"/>
      <c r="KQN71" s="14"/>
      <c r="KQO71" s="14"/>
      <c r="KQP71" s="14"/>
      <c r="KQQ71" s="14"/>
      <c r="KQR71" s="14"/>
      <c r="KQS71" s="14"/>
      <c r="KQT71" s="14"/>
      <c r="KQU71" s="14"/>
      <c r="KQV71" s="14"/>
      <c r="KQW71" s="14"/>
      <c r="KQX71" s="14"/>
      <c r="KQY71" s="14"/>
      <c r="KQZ71" s="14"/>
      <c r="KRA71" s="14"/>
      <c r="KRB71" s="14"/>
      <c r="KRC71" s="14"/>
      <c r="KRD71" s="14"/>
      <c r="KRE71" s="14"/>
      <c r="KRF71" s="14"/>
      <c r="KRG71" s="14"/>
      <c r="KRH71" s="14"/>
      <c r="KRI71" s="14"/>
      <c r="KRJ71" s="14"/>
      <c r="KRK71" s="14"/>
      <c r="KRL71" s="14"/>
      <c r="KRM71" s="14"/>
      <c r="KRN71" s="14"/>
      <c r="KRO71" s="14"/>
      <c r="KRP71" s="14"/>
      <c r="KRQ71" s="14"/>
      <c r="KRR71" s="14"/>
      <c r="KRS71" s="14"/>
      <c r="KRT71" s="14"/>
      <c r="KRU71" s="14"/>
      <c r="KRV71" s="14"/>
      <c r="KRW71" s="14"/>
      <c r="KRX71" s="14"/>
      <c r="KRY71" s="14"/>
      <c r="KRZ71" s="14"/>
      <c r="KSA71" s="14"/>
      <c r="KSB71" s="14"/>
      <c r="KSC71" s="14"/>
      <c r="KSD71" s="14"/>
      <c r="KSE71" s="14"/>
      <c r="KSF71" s="14"/>
      <c r="KSG71" s="14"/>
      <c r="KSH71" s="14"/>
      <c r="KSI71" s="14"/>
      <c r="KSJ71" s="14"/>
      <c r="KSK71" s="14"/>
      <c r="KSL71" s="14"/>
      <c r="KSM71" s="14"/>
      <c r="KSN71" s="14"/>
      <c r="KSO71" s="14"/>
      <c r="KSP71" s="14"/>
      <c r="KSQ71" s="14"/>
      <c r="KSR71" s="14"/>
      <c r="KSS71" s="14"/>
      <c r="KST71" s="14"/>
      <c r="KSU71" s="14"/>
      <c r="KSV71" s="14"/>
      <c r="KSW71" s="14"/>
      <c r="KSX71" s="14"/>
      <c r="KSY71" s="14"/>
      <c r="KSZ71" s="14"/>
      <c r="KTA71" s="14"/>
      <c r="KTB71" s="14"/>
      <c r="KTC71" s="14"/>
      <c r="KTD71" s="14"/>
      <c r="KTE71" s="14"/>
      <c r="KTF71" s="14"/>
      <c r="KTG71" s="14"/>
      <c r="KTH71" s="14"/>
      <c r="KTI71" s="14"/>
      <c r="KTJ71" s="14"/>
      <c r="KTK71" s="14"/>
      <c r="KTL71" s="14"/>
      <c r="KTM71" s="14"/>
      <c r="KTN71" s="14"/>
      <c r="KTO71" s="14"/>
      <c r="KTP71" s="14"/>
      <c r="KTQ71" s="14"/>
      <c r="KTR71" s="14"/>
      <c r="KTS71" s="14"/>
      <c r="KTT71" s="14"/>
      <c r="KTU71" s="14"/>
      <c r="KTV71" s="14"/>
      <c r="KTW71" s="14"/>
      <c r="KTX71" s="14"/>
      <c r="KTY71" s="14"/>
      <c r="KTZ71" s="14"/>
      <c r="KUA71" s="14"/>
      <c r="KUB71" s="14"/>
      <c r="KUC71" s="14"/>
      <c r="KUD71" s="14"/>
      <c r="KUE71" s="14"/>
      <c r="KUF71" s="14"/>
      <c r="KUG71" s="14"/>
      <c r="KUH71" s="14"/>
      <c r="KUI71" s="14"/>
      <c r="KUJ71" s="14"/>
      <c r="KUK71" s="14"/>
      <c r="KUL71" s="14"/>
      <c r="KUM71" s="14"/>
      <c r="KUN71" s="14"/>
      <c r="KUO71" s="14"/>
      <c r="KUP71" s="14"/>
      <c r="KUQ71" s="14"/>
      <c r="KUR71" s="14"/>
      <c r="KUS71" s="14"/>
      <c r="KUT71" s="14"/>
      <c r="KUU71" s="14"/>
      <c r="KUV71" s="14"/>
      <c r="KUW71" s="14"/>
      <c r="KUX71" s="14"/>
      <c r="KUY71" s="14"/>
      <c r="KUZ71" s="14"/>
      <c r="KVA71" s="14"/>
      <c r="KVB71" s="14"/>
      <c r="KVC71" s="14"/>
      <c r="KVD71" s="14"/>
      <c r="KVE71" s="14"/>
      <c r="KVF71" s="14"/>
      <c r="KVG71" s="14"/>
      <c r="KVH71" s="14"/>
      <c r="KVI71" s="14"/>
      <c r="KVJ71" s="14"/>
      <c r="KVK71" s="14"/>
      <c r="KVL71" s="14"/>
      <c r="KVM71" s="14"/>
      <c r="KVN71" s="14"/>
      <c r="KVO71" s="14"/>
      <c r="KVP71" s="14"/>
      <c r="KVQ71" s="14"/>
      <c r="KVR71" s="14"/>
      <c r="KVS71" s="14"/>
      <c r="KVT71" s="14"/>
      <c r="KVU71" s="14"/>
      <c r="KVV71" s="14"/>
      <c r="KVW71" s="14"/>
      <c r="KVX71" s="14"/>
      <c r="KVY71" s="14"/>
      <c r="KVZ71" s="14"/>
      <c r="KWA71" s="14"/>
      <c r="KWB71" s="14"/>
      <c r="KWC71" s="14"/>
      <c r="KWD71" s="14"/>
      <c r="KWE71" s="14"/>
      <c r="KWF71" s="14"/>
      <c r="KWG71" s="14"/>
      <c r="KWH71" s="14"/>
      <c r="KWI71" s="14"/>
      <c r="KWJ71" s="14"/>
      <c r="KWK71" s="14"/>
      <c r="KWL71" s="14"/>
      <c r="KWM71" s="14"/>
      <c r="KWN71" s="14"/>
      <c r="KWO71" s="14"/>
      <c r="KWP71" s="14"/>
      <c r="KWQ71" s="14"/>
      <c r="KWR71" s="14"/>
      <c r="KWS71" s="14"/>
      <c r="KWT71" s="14"/>
      <c r="KWU71" s="14"/>
      <c r="KWV71" s="14"/>
      <c r="KWW71" s="14"/>
      <c r="KWX71" s="14"/>
      <c r="KWY71" s="14"/>
      <c r="KWZ71" s="14"/>
      <c r="KXA71" s="14"/>
      <c r="KXB71" s="14"/>
      <c r="KXC71" s="14"/>
      <c r="KXD71" s="14"/>
      <c r="KXE71" s="14"/>
      <c r="KXF71" s="14"/>
      <c r="KXG71" s="14"/>
      <c r="KXH71" s="14"/>
      <c r="KXI71" s="14"/>
      <c r="KXJ71" s="14"/>
      <c r="KXK71" s="14"/>
      <c r="KXL71" s="14"/>
      <c r="KXM71" s="14"/>
      <c r="KXN71" s="14"/>
      <c r="KXO71" s="14"/>
      <c r="KXP71" s="14"/>
      <c r="KXQ71" s="14"/>
      <c r="KXR71" s="14"/>
      <c r="KXS71" s="14"/>
      <c r="KXT71" s="14"/>
      <c r="KXU71" s="14"/>
      <c r="KXV71" s="14"/>
      <c r="KXW71" s="14"/>
      <c r="KXX71" s="14"/>
      <c r="KXY71" s="14"/>
      <c r="KXZ71" s="14"/>
      <c r="KYA71" s="14"/>
      <c r="KYB71" s="14"/>
      <c r="KYC71" s="14"/>
      <c r="KYD71" s="14"/>
      <c r="KYE71" s="14"/>
      <c r="KYF71" s="14"/>
      <c r="KYG71" s="14"/>
      <c r="KYH71" s="14"/>
      <c r="KYI71" s="14"/>
      <c r="KYJ71" s="14"/>
      <c r="KYK71" s="14"/>
      <c r="KYL71" s="14"/>
      <c r="KYM71" s="14"/>
      <c r="KYN71" s="14"/>
      <c r="KYO71" s="14"/>
      <c r="KYP71" s="14"/>
      <c r="KYQ71" s="14"/>
      <c r="KYR71" s="14"/>
      <c r="KYS71" s="14"/>
      <c r="KYT71" s="14"/>
      <c r="KYU71" s="14"/>
      <c r="KYV71" s="14"/>
      <c r="KYW71" s="14"/>
      <c r="KYX71" s="14"/>
      <c r="KYY71" s="14"/>
      <c r="KYZ71" s="14"/>
      <c r="KZA71" s="14"/>
      <c r="KZB71" s="14"/>
      <c r="KZC71" s="14"/>
      <c r="KZD71" s="14"/>
      <c r="KZE71" s="14"/>
      <c r="KZF71" s="14"/>
      <c r="KZG71" s="14"/>
      <c r="KZH71" s="14"/>
      <c r="KZI71" s="14"/>
      <c r="KZJ71" s="14"/>
      <c r="KZK71" s="14"/>
      <c r="KZL71" s="14"/>
      <c r="KZM71" s="14"/>
      <c r="KZN71" s="14"/>
      <c r="KZO71" s="14"/>
      <c r="KZP71" s="14"/>
      <c r="KZQ71" s="14"/>
      <c r="KZR71" s="14"/>
      <c r="KZS71" s="14"/>
      <c r="KZT71" s="14"/>
      <c r="KZU71" s="14"/>
      <c r="KZV71" s="14"/>
      <c r="KZW71" s="14"/>
      <c r="KZX71" s="14"/>
      <c r="KZY71" s="14"/>
      <c r="KZZ71" s="14"/>
      <c r="LAA71" s="14"/>
      <c r="LAB71" s="14"/>
      <c r="LAC71" s="14"/>
      <c r="LAD71" s="14"/>
      <c r="LAE71" s="14"/>
      <c r="LAF71" s="14"/>
      <c r="LAG71" s="14"/>
      <c r="LAH71" s="14"/>
      <c r="LAI71" s="14"/>
      <c r="LAJ71" s="14"/>
      <c r="LAK71" s="14"/>
      <c r="LAL71" s="14"/>
      <c r="LAM71" s="14"/>
      <c r="LAN71" s="14"/>
      <c r="LAO71" s="14"/>
      <c r="LAP71" s="14"/>
      <c r="LAQ71" s="14"/>
      <c r="LAR71" s="14"/>
      <c r="LAS71" s="14"/>
      <c r="LAT71" s="14"/>
      <c r="LAU71" s="14"/>
      <c r="LAV71" s="14"/>
      <c r="LAW71" s="14"/>
      <c r="LAX71" s="14"/>
      <c r="LAY71" s="14"/>
      <c r="LAZ71" s="14"/>
      <c r="LBA71" s="14"/>
      <c r="LBB71" s="14"/>
      <c r="LBC71" s="14"/>
      <c r="LBD71" s="14"/>
      <c r="LBE71" s="14"/>
      <c r="LBF71" s="14"/>
      <c r="LBG71" s="14"/>
      <c r="LBH71" s="14"/>
      <c r="LBI71" s="14"/>
      <c r="LBJ71" s="14"/>
      <c r="LBK71" s="14"/>
      <c r="LBL71" s="14"/>
      <c r="LBM71" s="14"/>
      <c r="LBN71" s="14"/>
      <c r="LBO71" s="14"/>
      <c r="LBP71" s="14"/>
      <c r="LBQ71" s="14"/>
      <c r="LBR71" s="14"/>
      <c r="LBS71" s="14"/>
      <c r="LBT71" s="14"/>
      <c r="LBU71" s="14"/>
      <c r="LBV71" s="14"/>
      <c r="LBW71" s="14"/>
      <c r="LBX71" s="14"/>
      <c r="LBY71" s="14"/>
      <c r="LBZ71" s="14"/>
      <c r="LCA71" s="14"/>
      <c r="LCB71" s="14"/>
      <c r="LCC71" s="14"/>
      <c r="LCD71" s="14"/>
      <c r="LCE71" s="14"/>
      <c r="LCF71" s="14"/>
      <c r="LCG71" s="14"/>
      <c r="LCH71" s="14"/>
      <c r="LCI71" s="14"/>
      <c r="LCJ71" s="14"/>
      <c r="LCK71" s="14"/>
      <c r="LCL71" s="14"/>
      <c r="LCM71" s="14"/>
      <c r="LCN71" s="14"/>
      <c r="LCO71" s="14"/>
      <c r="LCP71" s="14"/>
      <c r="LCQ71" s="14"/>
      <c r="LCR71" s="14"/>
      <c r="LCS71" s="14"/>
      <c r="LCT71" s="14"/>
      <c r="LCU71" s="14"/>
      <c r="LCV71" s="14"/>
      <c r="LCW71" s="14"/>
      <c r="LCX71" s="14"/>
      <c r="LCY71" s="14"/>
      <c r="LCZ71" s="14"/>
      <c r="LDA71" s="14"/>
      <c r="LDB71" s="14"/>
      <c r="LDC71" s="14"/>
      <c r="LDD71" s="14"/>
      <c r="LDE71" s="14"/>
      <c r="LDF71" s="14"/>
      <c r="LDG71" s="14"/>
      <c r="LDH71" s="14"/>
      <c r="LDI71" s="14"/>
      <c r="LDJ71" s="14"/>
      <c r="LDK71" s="14"/>
      <c r="LDL71" s="14"/>
      <c r="LDM71" s="14"/>
      <c r="LDN71" s="14"/>
      <c r="LDO71" s="14"/>
      <c r="LDP71" s="14"/>
      <c r="LDQ71" s="14"/>
      <c r="LDR71" s="14"/>
      <c r="LDS71" s="14"/>
      <c r="LDT71" s="14"/>
      <c r="LDU71" s="14"/>
      <c r="LDV71" s="14"/>
      <c r="LDW71" s="14"/>
      <c r="LDX71" s="14"/>
      <c r="LDY71" s="14"/>
      <c r="LDZ71" s="14"/>
      <c r="LEA71" s="14"/>
      <c r="LEB71" s="14"/>
      <c r="LEC71" s="14"/>
      <c r="LED71" s="14"/>
      <c r="LEE71" s="14"/>
      <c r="LEF71" s="14"/>
      <c r="LEG71" s="14"/>
      <c r="LEH71" s="14"/>
      <c r="LEI71" s="14"/>
      <c r="LEJ71" s="14"/>
      <c r="LEK71" s="14"/>
      <c r="LEL71" s="14"/>
      <c r="LEM71" s="14"/>
      <c r="LEN71" s="14"/>
      <c r="LEO71" s="14"/>
      <c r="LEP71" s="14"/>
      <c r="LEQ71" s="14"/>
      <c r="LER71" s="14"/>
      <c r="LES71" s="14"/>
      <c r="LET71" s="14"/>
      <c r="LEU71" s="14"/>
      <c r="LEV71" s="14"/>
      <c r="LEW71" s="14"/>
      <c r="LEX71" s="14"/>
      <c r="LEY71" s="14"/>
      <c r="LEZ71" s="14"/>
      <c r="LFA71" s="14"/>
      <c r="LFB71" s="14"/>
      <c r="LFC71" s="14"/>
      <c r="LFD71" s="14"/>
      <c r="LFE71" s="14"/>
      <c r="LFF71" s="14"/>
      <c r="LFG71" s="14"/>
      <c r="LFH71" s="14"/>
      <c r="LFI71" s="14"/>
      <c r="LFJ71" s="14"/>
      <c r="LFK71" s="14"/>
      <c r="LFL71" s="14"/>
      <c r="LFM71" s="14"/>
      <c r="LFN71" s="14"/>
      <c r="LFO71" s="14"/>
      <c r="LFP71" s="14"/>
      <c r="LFQ71" s="14"/>
      <c r="LFR71" s="14"/>
      <c r="LFS71" s="14"/>
      <c r="LFT71" s="14"/>
      <c r="LFU71" s="14"/>
      <c r="LFV71" s="14"/>
      <c r="LFW71" s="14"/>
      <c r="LFX71" s="14"/>
      <c r="LFY71" s="14"/>
      <c r="LFZ71" s="14"/>
      <c r="LGA71" s="14"/>
      <c r="LGB71" s="14"/>
      <c r="LGC71" s="14"/>
      <c r="LGD71" s="14"/>
      <c r="LGE71" s="14"/>
      <c r="LGF71" s="14"/>
      <c r="LGG71" s="14"/>
      <c r="LGH71" s="14"/>
      <c r="LGI71" s="14"/>
      <c r="LGJ71" s="14"/>
      <c r="LGK71" s="14"/>
      <c r="LGL71" s="14"/>
      <c r="LGM71" s="14"/>
      <c r="LGN71" s="14"/>
      <c r="LGO71" s="14"/>
      <c r="LGP71" s="14"/>
      <c r="LGQ71" s="14"/>
      <c r="LGR71" s="14"/>
      <c r="LGS71" s="14"/>
      <c r="LGT71" s="14"/>
      <c r="LGU71" s="14"/>
      <c r="LGV71" s="14"/>
      <c r="LGW71" s="14"/>
      <c r="LGX71" s="14"/>
      <c r="LGY71" s="14"/>
      <c r="LGZ71" s="14"/>
      <c r="LHA71" s="14"/>
      <c r="LHB71" s="14"/>
      <c r="LHC71" s="14"/>
      <c r="LHD71" s="14"/>
      <c r="LHE71" s="14"/>
      <c r="LHF71" s="14"/>
      <c r="LHG71" s="14"/>
      <c r="LHH71" s="14"/>
      <c r="LHI71" s="14"/>
      <c r="LHJ71" s="14"/>
      <c r="LHK71" s="14"/>
      <c r="LHL71" s="14"/>
      <c r="LHM71" s="14"/>
      <c r="LHN71" s="14"/>
      <c r="LHO71" s="14"/>
      <c r="LHP71" s="14"/>
      <c r="LHQ71" s="14"/>
      <c r="LHR71" s="14"/>
      <c r="LHS71" s="14"/>
      <c r="LHT71" s="14"/>
      <c r="LHU71" s="14"/>
      <c r="LHV71" s="14"/>
      <c r="LHW71" s="14"/>
      <c r="LHX71" s="14"/>
      <c r="LHY71" s="14"/>
      <c r="LHZ71" s="14"/>
      <c r="LIA71" s="14"/>
      <c r="LIB71" s="14"/>
      <c r="LIC71" s="14"/>
      <c r="LID71" s="14"/>
      <c r="LIE71" s="14"/>
      <c r="LIF71" s="14"/>
      <c r="LIG71" s="14"/>
      <c r="LIH71" s="14"/>
      <c r="LII71" s="14"/>
      <c r="LIJ71" s="14"/>
      <c r="LIK71" s="14"/>
      <c r="LIL71" s="14"/>
      <c r="LIM71" s="14"/>
      <c r="LIN71" s="14"/>
      <c r="LIO71" s="14"/>
      <c r="LIP71" s="14"/>
      <c r="LIQ71" s="14"/>
      <c r="LIR71" s="14"/>
      <c r="LIS71" s="14"/>
      <c r="LIT71" s="14"/>
      <c r="LIU71" s="14"/>
      <c r="LIV71" s="14"/>
      <c r="LIW71" s="14"/>
      <c r="LIX71" s="14"/>
      <c r="LIY71" s="14"/>
      <c r="LIZ71" s="14"/>
      <c r="LJA71" s="14"/>
      <c r="LJB71" s="14"/>
      <c r="LJC71" s="14"/>
      <c r="LJD71" s="14"/>
      <c r="LJE71" s="14"/>
      <c r="LJF71" s="14"/>
      <c r="LJG71" s="14"/>
      <c r="LJH71" s="14"/>
      <c r="LJI71" s="14"/>
      <c r="LJJ71" s="14"/>
      <c r="LJK71" s="14"/>
      <c r="LJL71" s="14"/>
      <c r="LJM71" s="14"/>
      <c r="LJN71" s="14"/>
      <c r="LJO71" s="14"/>
      <c r="LJP71" s="14"/>
      <c r="LJQ71" s="14"/>
      <c r="LJR71" s="14"/>
      <c r="LJS71" s="14"/>
      <c r="LJT71" s="14"/>
      <c r="LJU71" s="14"/>
      <c r="LJV71" s="14"/>
      <c r="LJW71" s="14"/>
      <c r="LJX71" s="14"/>
      <c r="LJY71" s="14"/>
      <c r="LJZ71" s="14"/>
      <c r="LKA71" s="14"/>
      <c r="LKB71" s="14"/>
      <c r="LKC71" s="14"/>
      <c r="LKD71" s="14"/>
      <c r="LKE71" s="14"/>
      <c r="LKF71" s="14"/>
      <c r="LKG71" s="14"/>
      <c r="LKH71" s="14"/>
      <c r="LKI71" s="14"/>
      <c r="LKJ71" s="14"/>
      <c r="LKK71" s="14"/>
      <c r="LKL71" s="14"/>
      <c r="LKM71" s="14"/>
      <c r="LKN71" s="14"/>
      <c r="LKO71" s="14"/>
      <c r="LKP71" s="14"/>
      <c r="LKQ71" s="14"/>
      <c r="LKR71" s="14"/>
      <c r="LKS71" s="14"/>
      <c r="LKT71" s="14"/>
      <c r="LKU71" s="14"/>
      <c r="LKV71" s="14"/>
      <c r="LKW71" s="14"/>
      <c r="LKX71" s="14"/>
      <c r="LKY71" s="14"/>
      <c r="LKZ71" s="14"/>
      <c r="LLA71" s="14"/>
      <c r="LLB71" s="14"/>
      <c r="LLC71" s="14"/>
      <c r="LLD71" s="14"/>
      <c r="LLE71" s="14"/>
      <c r="LLF71" s="14"/>
      <c r="LLG71" s="14"/>
      <c r="LLH71" s="14"/>
      <c r="LLI71" s="14"/>
      <c r="LLJ71" s="14"/>
      <c r="LLK71" s="14"/>
      <c r="LLL71" s="14"/>
      <c r="LLM71" s="14"/>
      <c r="LLN71" s="14"/>
      <c r="LLO71" s="14"/>
      <c r="LLP71" s="14"/>
      <c r="LLQ71" s="14"/>
      <c r="LLR71" s="14"/>
      <c r="LLS71" s="14"/>
      <c r="LLT71" s="14"/>
      <c r="LLU71" s="14"/>
      <c r="LLV71" s="14"/>
      <c r="LLW71" s="14"/>
      <c r="LLX71" s="14"/>
      <c r="LLY71" s="14"/>
      <c r="LLZ71" s="14"/>
      <c r="LMA71" s="14"/>
      <c r="LMB71" s="14"/>
      <c r="LMC71" s="14"/>
      <c r="LMD71" s="14"/>
      <c r="LME71" s="14"/>
      <c r="LMF71" s="14"/>
      <c r="LMG71" s="14"/>
      <c r="LMH71" s="14"/>
      <c r="LMI71" s="14"/>
      <c r="LMJ71" s="14"/>
      <c r="LMK71" s="14"/>
      <c r="LML71" s="14"/>
      <c r="LMM71" s="14"/>
      <c r="LMN71" s="14"/>
      <c r="LMO71" s="14"/>
      <c r="LMP71" s="14"/>
      <c r="LMQ71" s="14"/>
      <c r="LMR71" s="14"/>
      <c r="LMS71" s="14"/>
      <c r="LMT71" s="14"/>
      <c r="LMU71" s="14"/>
      <c r="LMV71" s="14"/>
      <c r="LMW71" s="14"/>
      <c r="LMX71" s="14"/>
      <c r="LMY71" s="14"/>
      <c r="LMZ71" s="14"/>
      <c r="LNA71" s="14"/>
      <c r="LNB71" s="14"/>
      <c r="LNC71" s="14"/>
      <c r="LND71" s="14"/>
      <c r="LNE71" s="14"/>
      <c r="LNF71" s="14"/>
      <c r="LNG71" s="14"/>
      <c r="LNH71" s="14"/>
      <c r="LNI71" s="14"/>
      <c r="LNJ71" s="14"/>
      <c r="LNK71" s="14"/>
      <c r="LNL71" s="14"/>
      <c r="LNM71" s="14"/>
      <c r="LNN71" s="14"/>
      <c r="LNO71" s="14"/>
      <c r="LNP71" s="14"/>
      <c r="LNQ71" s="14"/>
      <c r="LNR71" s="14"/>
      <c r="LNS71" s="14"/>
      <c r="LNT71" s="14"/>
      <c r="LNU71" s="14"/>
      <c r="LNV71" s="14"/>
      <c r="LNW71" s="14"/>
      <c r="LNX71" s="14"/>
      <c r="LNY71" s="14"/>
      <c r="LNZ71" s="14"/>
      <c r="LOA71" s="14"/>
      <c r="LOB71" s="14"/>
      <c r="LOC71" s="14"/>
      <c r="LOD71" s="14"/>
      <c r="LOE71" s="14"/>
      <c r="LOF71" s="14"/>
      <c r="LOG71" s="14"/>
      <c r="LOH71" s="14"/>
      <c r="LOI71" s="14"/>
      <c r="LOJ71" s="14"/>
      <c r="LOK71" s="14"/>
      <c r="LOL71" s="14"/>
      <c r="LOM71" s="14"/>
      <c r="LON71" s="14"/>
      <c r="LOO71" s="14"/>
      <c r="LOP71" s="14"/>
      <c r="LOQ71" s="14"/>
      <c r="LOR71" s="14"/>
      <c r="LOS71" s="14"/>
      <c r="LOT71" s="14"/>
      <c r="LOU71" s="14"/>
      <c r="LOV71" s="14"/>
      <c r="LOW71" s="14"/>
      <c r="LOX71" s="14"/>
      <c r="LOY71" s="14"/>
      <c r="LOZ71" s="14"/>
      <c r="LPA71" s="14"/>
      <c r="LPB71" s="14"/>
      <c r="LPC71" s="14"/>
      <c r="LPD71" s="14"/>
      <c r="LPE71" s="14"/>
      <c r="LPF71" s="14"/>
      <c r="LPG71" s="14"/>
      <c r="LPH71" s="14"/>
      <c r="LPI71" s="14"/>
      <c r="LPJ71" s="14"/>
      <c r="LPK71" s="14"/>
      <c r="LPL71" s="14"/>
      <c r="LPM71" s="14"/>
      <c r="LPN71" s="14"/>
      <c r="LPO71" s="14"/>
      <c r="LPP71" s="14"/>
      <c r="LPQ71" s="14"/>
      <c r="LPR71" s="14"/>
      <c r="LPS71" s="14"/>
      <c r="LPT71" s="14"/>
      <c r="LPU71" s="14"/>
      <c r="LPV71" s="14"/>
      <c r="LPW71" s="14"/>
      <c r="LPX71" s="14"/>
      <c r="LPY71" s="14"/>
      <c r="LPZ71" s="14"/>
      <c r="LQA71" s="14"/>
      <c r="LQB71" s="14"/>
      <c r="LQC71" s="14"/>
      <c r="LQD71" s="14"/>
      <c r="LQE71" s="14"/>
      <c r="LQF71" s="14"/>
      <c r="LQG71" s="14"/>
      <c r="LQH71" s="14"/>
      <c r="LQI71" s="14"/>
      <c r="LQJ71" s="14"/>
      <c r="LQK71" s="14"/>
      <c r="LQL71" s="14"/>
      <c r="LQM71" s="14"/>
      <c r="LQN71" s="14"/>
      <c r="LQO71" s="14"/>
      <c r="LQP71" s="14"/>
      <c r="LQQ71" s="14"/>
      <c r="LQR71" s="14"/>
      <c r="LQS71" s="14"/>
      <c r="LQT71" s="14"/>
      <c r="LQU71" s="14"/>
      <c r="LQV71" s="14"/>
      <c r="LQW71" s="14"/>
      <c r="LQX71" s="14"/>
      <c r="LQY71" s="14"/>
      <c r="LQZ71" s="14"/>
      <c r="LRA71" s="14"/>
      <c r="LRB71" s="14"/>
      <c r="LRC71" s="14"/>
      <c r="LRD71" s="14"/>
      <c r="LRE71" s="14"/>
      <c r="LRF71" s="14"/>
      <c r="LRG71" s="14"/>
      <c r="LRH71" s="14"/>
      <c r="LRI71" s="14"/>
      <c r="LRJ71" s="14"/>
      <c r="LRK71" s="14"/>
      <c r="LRL71" s="14"/>
      <c r="LRM71" s="14"/>
      <c r="LRN71" s="14"/>
      <c r="LRO71" s="14"/>
      <c r="LRP71" s="14"/>
      <c r="LRQ71" s="14"/>
      <c r="LRR71" s="14"/>
      <c r="LRS71" s="14"/>
      <c r="LRT71" s="14"/>
      <c r="LRU71" s="14"/>
      <c r="LRV71" s="14"/>
      <c r="LRW71" s="14"/>
      <c r="LRX71" s="14"/>
      <c r="LRY71" s="14"/>
      <c r="LRZ71" s="14"/>
      <c r="LSA71" s="14"/>
      <c r="LSB71" s="14"/>
      <c r="LSC71" s="14"/>
      <c r="LSD71" s="14"/>
      <c r="LSE71" s="14"/>
      <c r="LSF71" s="14"/>
      <c r="LSG71" s="14"/>
      <c r="LSH71" s="14"/>
      <c r="LSI71" s="14"/>
      <c r="LSJ71" s="14"/>
      <c r="LSK71" s="14"/>
      <c r="LSL71" s="14"/>
      <c r="LSM71" s="14"/>
      <c r="LSN71" s="14"/>
      <c r="LSO71" s="14"/>
      <c r="LSP71" s="14"/>
      <c r="LSQ71" s="14"/>
      <c r="LSR71" s="14"/>
      <c r="LSS71" s="14"/>
      <c r="LST71" s="14"/>
      <c r="LSU71" s="14"/>
      <c r="LSV71" s="14"/>
      <c r="LSW71" s="14"/>
      <c r="LSX71" s="14"/>
      <c r="LSY71" s="14"/>
      <c r="LSZ71" s="14"/>
      <c r="LTA71" s="14"/>
      <c r="LTB71" s="14"/>
      <c r="LTC71" s="14"/>
      <c r="LTD71" s="14"/>
      <c r="LTE71" s="14"/>
      <c r="LTF71" s="14"/>
      <c r="LTG71" s="14"/>
      <c r="LTH71" s="14"/>
      <c r="LTI71" s="14"/>
      <c r="LTJ71" s="14"/>
      <c r="LTK71" s="14"/>
      <c r="LTL71" s="14"/>
      <c r="LTM71" s="14"/>
      <c r="LTN71" s="14"/>
      <c r="LTO71" s="14"/>
      <c r="LTP71" s="14"/>
      <c r="LTQ71" s="14"/>
      <c r="LTR71" s="14"/>
      <c r="LTS71" s="14"/>
      <c r="LTT71" s="14"/>
      <c r="LTU71" s="14"/>
      <c r="LTV71" s="14"/>
      <c r="LTW71" s="14"/>
      <c r="LTX71" s="14"/>
      <c r="LTY71" s="14"/>
      <c r="LTZ71" s="14"/>
      <c r="LUA71" s="14"/>
      <c r="LUB71" s="14"/>
      <c r="LUC71" s="14"/>
      <c r="LUD71" s="14"/>
      <c r="LUE71" s="14"/>
      <c r="LUF71" s="14"/>
      <c r="LUG71" s="14"/>
      <c r="LUH71" s="14"/>
      <c r="LUI71" s="14"/>
      <c r="LUJ71" s="14"/>
      <c r="LUK71" s="14"/>
      <c r="LUL71" s="14"/>
      <c r="LUM71" s="14"/>
      <c r="LUN71" s="14"/>
      <c r="LUO71" s="14"/>
      <c r="LUP71" s="14"/>
      <c r="LUQ71" s="14"/>
      <c r="LUR71" s="14"/>
      <c r="LUS71" s="14"/>
      <c r="LUT71" s="14"/>
      <c r="LUU71" s="14"/>
      <c r="LUV71" s="14"/>
      <c r="LUW71" s="14"/>
      <c r="LUX71" s="14"/>
      <c r="LUY71" s="14"/>
      <c r="LUZ71" s="14"/>
      <c r="LVA71" s="14"/>
      <c r="LVB71" s="14"/>
      <c r="LVC71" s="14"/>
      <c r="LVD71" s="14"/>
      <c r="LVE71" s="14"/>
      <c r="LVF71" s="14"/>
      <c r="LVG71" s="14"/>
      <c r="LVH71" s="14"/>
      <c r="LVI71" s="14"/>
      <c r="LVJ71" s="14"/>
      <c r="LVK71" s="14"/>
      <c r="LVL71" s="14"/>
      <c r="LVM71" s="14"/>
      <c r="LVN71" s="14"/>
      <c r="LVO71" s="14"/>
      <c r="LVP71" s="14"/>
      <c r="LVQ71" s="14"/>
      <c r="LVR71" s="14"/>
      <c r="LVS71" s="14"/>
      <c r="LVT71" s="14"/>
      <c r="LVU71" s="14"/>
      <c r="LVV71" s="14"/>
      <c r="LVW71" s="14"/>
      <c r="LVX71" s="14"/>
      <c r="LVY71" s="14"/>
      <c r="LVZ71" s="14"/>
      <c r="LWA71" s="14"/>
      <c r="LWB71" s="14"/>
      <c r="LWC71" s="14"/>
      <c r="LWD71" s="14"/>
      <c r="LWE71" s="14"/>
      <c r="LWF71" s="14"/>
      <c r="LWG71" s="14"/>
      <c r="LWH71" s="14"/>
      <c r="LWI71" s="14"/>
      <c r="LWJ71" s="14"/>
      <c r="LWK71" s="14"/>
      <c r="LWL71" s="14"/>
      <c r="LWM71" s="14"/>
      <c r="LWN71" s="14"/>
      <c r="LWO71" s="14"/>
      <c r="LWP71" s="14"/>
      <c r="LWQ71" s="14"/>
      <c r="LWR71" s="14"/>
      <c r="LWS71" s="14"/>
      <c r="LWT71" s="14"/>
      <c r="LWU71" s="14"/>
      <c r="LWV71" s="14"/>
      <c r="LWW71" s="14"/>
      <c r="LWX71" s="14"/>
      <c r="LWY71" s="14"/>
      <c r="LWZ71" s="14"/>
      <c r="LXA71" s="14"/>
      <c r="LXB71" s="14"/>
      <c r="LXC71" s="14"/>
      <c r="LXD71" s="14"/>
      <c r="LXE71" s="14"/>
      <c r="LXF71" s="14"/>
      <c r="LXG71" s="14"/>
      <c r="LXH71" s="14"/>
      <c r="LXI71" s="14"/>
      <c r="LXJ71" s="14"/>
      <c r="LXK71" s="14"/>
      <c r="LXL71" s="14"/>
      <c r="LXM71" s="14"/>
      <c r="LXN71" s="14"/>
      <c r="LXO71" s="14"/>
      <c r="LXP71" s="14"/>
      <c r="LXQ71" s="14"/>
      <c r="LXR71" s="14"/>
      <c r="LXS71" s="14"/>
      <c r="LXT71" s="14"/>
      <c r="LXU71" s="14"/>
      <c r="LXV71" s="14"/>
      <c r="LXW71" s="14"/>
      <c r="LXX71" s="14"/>
      <c r="LXY71" s="14"/>
      <c r="LXZ71" s="14"/>
      <c r="LYA71" s="14"/>
      <c r="LYB71" s="14"/>
      <c r="LYC71" s="14"/>
      <c r="LYD71" s="14"/>
      <c r="LYE71" s="14"/>
      <c r="LYF71" s="14"/>
      <c r="LYG71" s="14"/>
      <c r="LYH71" s="14"/>
      <c r="LYI71" s="14"/>
      <c r="LYJ71" s="14"/>
      <c r="LYK71" s="14"/>
      <c r="LYL71" s="14"/>
      <c r="LYM71" s="14"/>
      <c r="LYN71" s="14"/>
      <c r="LYO71" s="14"/>
      <c r="LYP71" s="14"/>
      <c r="LYQ71" s="14"/>
      <c r="LYR71" s="14"/>
      <c r="LYS71" s="14"/>
      <c r="LYT71" s="14"/>
      <c r="LYU71" s="14"/>
      <c r="LYV71" s="14"/>
      <c r="LYW71" s="14"/>
      <c r="LYX71" s="14"/>
      <c r="LYY71" s="14"/>
      <c r="LYZ71" s="14"/>
      <c r="LZA71" s="14"/>
      <c r="LZB71" s="14"/>
      <c r="LZC71" s="14"/>
      <c r="LZD71" s="14"/>
      <c r="LZE71" s="14"/>
      <c r="LZF71" s="14"/>
      <c r="LZG71" s="14"/>
      <c r="LZH71" s="14"/>
      <c r="LZI71" s="14"/>
      <c r="LZJ71" s="14"/>
      <c r="LZK71" s="14"/>
      <c r="LZL71" s="14"/>
      <c r="LZM71" s="14"/>
      <c r="LZN71" s="14"/>
      <c r="LZO71" s="14"/>
      <c r="LZP71" s="14"/>
      <c r="LZQ71" s="14"/>
      <c r="LZR71" s="14"/>
      <c r="LZS71" s="14"/>
      <c r="LZT71" s="14"/>
      <c r="LZU71" s="14"/>
      <c r="LZV71" s="14"/>
      <c r="LZW71" s="14"/>
      <c r="LZX71" s="14"/>
      <c r="LZY71" s="14"/>
      <c r="LZZ71" s="14"/>
      <c r="MAA71" s="14"/>
      <c r="MAB71" s="14"/>
      <c r="MAC71" s="14"/>
      <c r="MAD71" s="14"/>
      <c r="MAE71" s="14"/>
      <c r="MAF71" s="14"/>
      <c r="MAG71" s="14"/>
      <c r="MAH71" s="14"/>
      <c r="MAI71" s="14"/>
      <c r="MAJ71" s="14"/>
      <c r="MAK71" s="14"/>
      <c r="MAL71" s="14"/>
      <c r="MAM71" s="14"/>
      <c r="MAN71" s="14"/>
      <c r="MAO71" s="14"/>
      <c r="MAP71" s="14"/>
      <c r="MAQ71" s="14"/>
      <c r="MAR71" s="14"/>
      <c r="MAS71" s="14"/>
      <c r="MAT71" s="14"/>
      <c r="MAU71" s="14"/>
      <c r="MAV71" s="14"/>
      <c r="MAW71" s="14"/>
      <c r="MAX71" s="14"/>
      <c r="MAY71" s="14"/>
      <c r="MAZ71" s="14"/>
      <c r="MBA71" s="14"/>
      <c r="MBB71" s="14"/>
      <c r="MBC71" s="14"/>
      <c r="MBD71" s="14"/>
      <c r="MBE71" s="14"/>
      <c r="MBF71" s="14"/>
      <c r="MBG71" s="14"/>
      <c r="MBH71" s="14"/>
      <c r="MBI71" s="14"/>
      <c r="MBJ71" s="14"/>
      <c r="MBK71" s="14"/>
      <c r="MBL71" s="14"/>
      <c r="MBM71" s="14"/>
      <c r="MBN71" s="14"/>
      <c r="MBO71" s="14"/>
      <c r="MBP71" s="14"/>
      <c r="MBQ71" s="14"/>
      <c r="MBR71" s="14"/>
      <c r="MBS71" s="14"/>
      <c r="MBT71" s="14"/>
      <c r="MBU71" s="14"/>
      <c r="MBV71" s="14"/>
      <c r="MBW71" s="14"/>
      <c r="MBX71" s="14"/>
      <c r="MBY71" s="14"/>
      <c r="MBZ71" s="14"/>
      <c r="MCA71" s="14"/>
      <c r="MCB71" s="14"/>
      <c r="MCC71" s="14"/>
      <c r="MCD71" s="14"/>
      <c r="MCE71" s="14"/>
      <c r="MCF71" s="14"/>
      <c r="MCG71" s="14"/>
      <c r="MCH71" s="14"/>
      <c r="MCI71" s="14"/>
      <c r="MCJ71" s="14"/>
      <c r="MCK71" s="14"/>
      <c r="MCL71" s="14"/>
      <c r="MCM71" s="14"/>
      <c r="MCN71" s="14"/>
      <c r="MCO71" s="14"/>
      <c r="MCP71" s="14"/>
      <c r="MCQ71" s="14"/>
      <c r="MCR71" s="14"/>
      <c r="MCS71" s="14"/>
      <c r="MCT71" s="14"/>
      <c r="MCU71" s="14"/>
      <c r="MCV71" s="14"/>
      <c r="MCW71" s="14"/>
      <c r="MCX71" s="14"/>
      <c r="MCY71" s="14"/>
      <c r="MCZ71" s="14"/>
      <c r="MDA71" s="14"/>
      <c r="MDB71" s="14"/>
      <c r="MDC71" s="14"/>
      <c r="MDD71" s="14"/>
      <c r="MDE71" s="14"/>
      <c r="MDF71" s="14"/>
      <c r="MDG71" s="14"/>
      <c r="MDH71" s="14"/>
      <c r="MDI71" s="14"/>
      <c r="MDJ71" s="14"/>
      <c r="MDK71" s="14"/>
      <c r="MDL71" s="14"/>
      <c r="MDM71" s="14"/>
      <c r="MDN71" s="14"/>
      <c r="MDO71" s="14"/>
      <c r="MDP71" s="14"/>
      <c r="MDQ71" s="14"/>
      <c r="MDR71" s="14"/>
      <c r="MDS71" s="14"/>
      <c r="MDT71" s="14"/>
      <c r="MDU71" s="14"/>
      <c r="MDV71" s="14"/>
      <c r="MDW71" s="14"/>
      <c r="MDX71" s="14"/>
      <c r="MDY71" s="14"/>
      <c r="MDZ71" s="14"/>
      <c r="MEA71" s="14"/>
      <c r="MEB71" s="14"/>
      <c r="MEC71" s="14"/>
      <c r="MED71" s="14"/>
      <c r="MEE71" s="14"/>
      <c r="MEF71" s="14"/>
      <c r="MEG71" s="14"/>
      <c r="MEH71" s="14"/>
      <c r="MEI71" s="14"/>
      <c r="MEJ71" s="14"/>
      <c r="MEK71" s="14"/>
      <c r="MEL71" s="14"/>
      <c r="MEM71" s="14"/>
      <c r="MEN71" s="14"/>
      <c r="MEO71" s="14"/>
      <c r="MEP71" s="14"/>
      <c r="MEQ71" s="14"/>
      <c r="MER71" s="14"/>
      <c r="MES71" s="14"/>
      <c r="MET71" s="14"/>
      <c r="MEU71" s="14"/>
      <c r="MEV71" s="14"/>
      <c r="MEW71" s="14"/>
      <c r="MEX71" s="14"/>
      <c r="MEY71" s="14"/>
      <c r="MEZ71" s="14"/>
      <c r="MFA71" s="14"/>
      <c r="MFB71" s="14"/>
      <c r="MFC71" s="14"/>
      <c r="MFD71" s="14"/>
      <c r="MFE71" s="14"/>
      <c r="MFF71" s="14"/>
      <c r="MFG71" s="14"/>
      <c r="MFH71" s="14"/>
      <c r="MFI71" s="14"/>
      <c r="MFJ71" s="14"/>
      <c r="MFK71" s="14"/>
      <c r="MFL71" s="14"/>
      <c r="MFM71" s="14"/>
      <c r="MFN71" s="14"/>
      <c r="MFO71" s="14"/>
      <c r="MFP71" s="14"/>
      <c r="MFQ71" s="14"/>
      <c r="MFR71" s="14"/>
      <c r="MFS71" s="14"/>
      <c r="MFT71" s="14"/>
      <c r="MFU71" s="14"/>
      <c r="MFV71" s="14"/>
      <c r="MFW71" s="14"/>
      <c r="MFX71" s="14"/>
      <c r="MFY71" s="14"/>
      <c r="MFZ71" s="14"/>
      <c r="MGA71" s="14"/>
      <c r="MGB71" s="14"/>
      <c r="MGC71" s="14"/>
      <c r="MGD71" s="14"/>
      <c r="MGE71" s="14"/>
      <c r="MGF71" s="14"/>
      <c r="MGG71" s="14"/>
      <c r="MGH71" s="14"/>
      <c r="MGI71" s="14"/>
      <c r="MGJ71" s="14"/>
      <c r="MGK71" s="14"/>
      <c r="MGL71" s="14"/>
      <c r="MGM71" s="14"/>
      <c r="MGN71" s="14"/>
      <c r="MGO71" s="14"/>
      <c r="MGP71" s="14"/>
      <c r="MGQ71" s="14"/>
      <c r="MGR71" s="14"/>
      <c r="MGS71" s="14"/>
      <c r="MGT71" s="14"/>
      <c r="MGU71" s="14"/>
      <c r="MGV71" s="14"/>
      <c r="MGW71" s="14"/>
      <c r="MGX71" s="14"/>
      <c r="MGY71" s="14"/>
      <c r="MGZ71" s="14"/>
      <c r="MHA71" s="14"/>
      <c r="MHB71" s="14"/>
      <c r="MHC71" s="14"/>
      <c r="MHD71" s="14"/>
      <c r="MHE71" s="14"/>
      <c r="MHF71" s="14"/>
      <c r="MHG71" s="14"/>
      <c r="MHH71" s="14"/>
      <c r="MHI71" s="14"/>
      <c r="MHJ71" s="14"/>
      <c r="MHK71" s="14"/>
      <c r="MHL71" s="14"/>
      <c r="MHM71" s="14"/>
      <c r="MHN71" s="14"/>
      <c r="MHO71" s="14"/>
      <c r="MHP71" s="14"/>
      <c r="MHQ71" s="14"/>
      <c r="MHR71" s="14"/>
      <c r="MHS71" s="14"/>
      <c r="MHT71" s="14"/>
      <c r="MHU71" s="14"/>
      <c r="MHV71" s="14"/>
      <c r="MHW71" s="14"/>
      <c r="MHX71" s="14"/>
      <c r="MHY71" s="14"/>
      <c r="MHZ71" s="14"/>
      <c r="MIA71" s="14"/>
      <c r="MIB71" s="14"/>
      <c r="MIC71" s="14"/>
      <c r="MID71" s="14"/>
      <c r="MIE71" s="14"/>
      <c r="MIF71" s="14"/>
      <c r="MIG71" s="14"/>
      <c r="MIH71" s="14"/>
      <c r="MII71" s="14"/>
      <c r="MIJ71" s="14"/>
      <c r="MIK71" s="14"/>
      <c r="MIL71" s="14"/>
      <c r="MIM71" s="14"/>
      <c r="MIN71" s="14"/>
      <c r="MIO71" s="14"/>
      <c r="MIP71" s="14"/>
      <c r="MIQ71" s="14"/>
      <c r="MIR71" s="14"/>
      <c r="MIS71" s="14"/>
      <c r="MIT71" s="14"/>
      <c r="MIU71" s="14"/>
      <c r="MIV71" s="14"/>
      <c r="MIW71" s="14"/>
      <c r="MIX71" s="14"/>
      <c r="MIY71" s="14"/>
      <c r="MIZ71" s="14"/>
      <c r="MJA71" s="14"/>
      <c r="MJB71" s="14"/>
      <c r="MJC71" s="14"/>
      <c r="MJD71" s="14"/>
      <c r="MJE71" s="14"/>
      <c r="MJF71" s="14"/>
      <c r="MJG71" s="14"/>
      <c r="MJH71" s="14"/>
      <c r="MJI71" s="14"/>
      <c r="MJJ71" s="14"/>
      <c r="MJK71" s="14"/>
      <c r="MJL71" s="14"/>
      <c r="MJM71" s="14"/>
      <c r="MJN71" s="14"/>
      <c r="MJO71" s="14"/>
      <c r="MJP71" s="14"/>
      <c r="MJQ71" s="14"/>
      <c r="MJR71" s="14"/>
      <c r="MJS71" s="14"/>
      <c r="MJT71" s="14"/>
      <c r="MJU71" s="14"/>
      <c r="MJV71" s="14"/>
      <c r="MJW71" s="14"/>
      <c r="MJX71" s="14"/>
      <c r="MJY71" s="14"/>
      <c r="MJZ71" s="14"/>
      <c r="MKA71" s="14"/>
      <c r="MKB71" s="14"/>
      <c r="MKC71" s="14"/>
      <c r="MKD71" s="14"/>
      <c r="MKE71" s="14"/>
      <c r="MKF71" s="14"/>
      <c r="MKG71" s="14"/>
      <c r="MKH71" s="14"/>
      <c r="MKI71" s="14"/>
      <c r="MKJ71" s="14"/>
      <c r="MKK71" s="14"/>
      <c r="MKL71" s="14"/>
      <c r="MKM71" s="14"/>
      <c r="MKN71" s="14"/>
      <c r="MKO71" s="14"/>
      <c r="MKP71" s="14"/>
      <c r="MKQ71" s="14"/>
      <c r="MKR71" s="14"/>
      <c r="MKS71" s="14"/>
      <c r="MKT71" s="14"/>
      <c r="MKU71" s="14"/>
      <c r="MKV71" s="14"/>
      <c r="MKW71" s="14"/>
      <c r="MKX71" s="14"/>
      <c r="MKY71" s="14"/>
      <c r="MKZ71" s="14"/>
      <c r="MLA71" s="14"/>
      <c r="MLB71" s="14"/>
      <c r="MLC71" s="14"/>
      <c r="MLD71" s="14"/>
      <c r="MLE71" s="14"/>
      <c r="MLF71" s="14"/>
      <c r="MLG71" s="14"/>
      <c r="MLH71" s="14"/>
      <c r="MLI71" s="14"/>
      <c r="MLJ71" s="14"/>
      <c r="MLK71" s="14"/>
      <c r="MLL71" s="14"/>
      <c r="MLM71" s="14"/>
      <c r="MLN71" s="14"/>
      <c r="MLO71" s="14"/>
      <c r="MLP71" s="14"/>
      <c r="MLQ71" s="14"/>
      <c r="MLR71" s="14"/>
      <c r="MLS71" s="14"/>
      <c r="MLT71" s="14"/>
      <c r="MLU71" s="14"/>
      <c r="MLV71" s="14"/>
      <c r="MLW71" s="14"/>
      <c r="MLX71" s="14"/>
      <c r="MLY71" s="14"/>
      <c r="MLZ71" s="14"/>
      <c r="MMA71" s="14"/>
      <c r="MMB71" s="14"/>
      <c r="MMC71" s="14"/>
      <c r="MMD71" s="14"/>
      <c r="MME71" s="14"/>
      <c r="MMF71" s="14"/>
      <c r="MMG71" s="14"/>
      <c r="MMH71" s="14"/>
      <c r="MMI71" s="14"/>
      <c r="MMJ71" s="14"/>
      <c r="MMK71" s="14"/>
      <c r="MML71" s="14"/>
      <c r="MMM71" s="14"/>
      <c r="MMN71" s="14"/>
      <c r="MMO71" s="14"/>
      <c r="MMP71" s="14"/>
      <c r="MMQ71" s="14"/>
      <c r="MMR71" s="14"/>
      <c r="MMS71" s="14"/>
      <c r="MMT71" s="14"/>
      <c r="MMU71" s="14"/>
      <c r="MMV71" s="14"/>
      <c r="MMW71" s="14"/>
      <c r="MMX71" s="14"/>
      <c r="MMY71" s="14"/>
      <c r="MMZ71" s="14"/>
      <c r="MNA71" s="14"/>
      <c r="MNB71" s="14"/>
      <c r="MNC71" s="14"/>
      <c r="MND71" s="14"/>
      <c r="MNE71" s="14"/>
      <c r="MNF71" s="14"/>
      <c r="MNG71" s="14"/>
      <c r="MNH71" s="14"/>
      <c r="MNI71" s="14"/>
      <c r="MNJ71" s="14"/>
      <c r="MNK71" s="14"/>
      <c r="MNL71" s="14"/>
      <c r="MNM71" s="14"/>
      <c r="MNN71" s="14"/>
      <c r="MNO71" s="14"/>
      <c r="MNP71" s="14"/>
      <c r="MNQ71" s="14"/>
      <c r="MNR71" s="14"/>
      <c r="MNS71" s="14"/>
      <c r="MNT71" s="14"/>
      <c r="MNU71" s="14"/>
      <c r="MNV71" s="14"/>
      <c r="MNW71" s="14"/>
      <c r="MNX71" s="14"/>
      <c r="MNY71" s="14"/>
      <c r="MNZ71" s="14"/>
      <c r="MOA71" s="14"/>
      <c r="MOB71" s="14"/>
      <c r="MOC71" s="14"/>
      <c r="MOD71" s="14"/>
      <c r="MOE71" s="14"/>
      <c r="MOF71" s="14"/>
      <c r="MOG71" s="14"/>
      <c r="MOH71" s="14"/>
      <c r="MOI71" s="14"/>
      <c r="MOJ71" s="14"/>
      <c r="MOK71" s="14"/>
      <c r="MOL71" s="14"/>
      <c r="MOM71" s="14"/>
      <c r="MON71" s="14"/>
      <c r="MOO71" s="14"/>
      <c r="MOP71" s="14"/>
      <c r="MOQ71" s="14"/>
      <c r="MOR71" s="14"/>
      <c r="MOS71" s="14"/>
      <c r="MOT71" s="14"/>
      <c r="MOU71" s="14"/>
      <c r="MOV71" s="14"/>
      <c r="MOW71" s="14"/>
      <c r="MOX71" s="14"/>
      <c r="MOY71" s="14"/>
      <c r="MOZ71" s="14"/>
      <c r="MPA71" s="14"/>
      <c r="MPB71" s="14"/>
      <c r="MPC71" s="14"/>
      <c r="MPD71" s="14"/>
      <c r="MPE71" s="14"/>
      <c r="MPF71" s="14"/>
      <c r="MPG71" s="14"/>
      <c r="MPH71" s="14"/>
      <c r="MPI71" s="14"/>
      <c r="MPJ71" s="14"/>
      <c r="MPK71" s="14"/>
      <c r="MPL71" s="14"/>
      <c r="MPM71" s="14"/>
      <c r="MPN71" s="14"/>
      <c r="MPO71" s="14"/>
      <c r="MPP71" s="14"/>
      <c r="MPQ71" s="14"/>
      <c r="MPR71" s="14"/>
      <c r="MPS71" s="14"/>
      <c r="MPT71" s="14"/>
      <c r="MPU71" s="14"/>
      <c r="MPV71" s="14"/>
      <c r="MPW71" s="14"/>
      <c r="MPX71" s="14"/>
      <c r="MPY71" s="14"/>
      <c r="MPZ71" s="14"/>
      <c r="MQA71" s="14"/>
      <c r="MQB71" s="14"/>
      <c r="MQC71" s="14"/>
      <c r="MQD71" s="14"/>
      <c r="MQE71" s="14"/>
      <c r="MQF71" s="14"/>
      <c r="MQG71" s="14"/>
      <c r="MQH71" s="14"/>
      <c r="MQI71" s="14"/>
      <c r="MQJ71" s="14"/>
      <c r="MQK71" s="14"/>
      <c r="MQL71" s="14"/>
      <c r="MQM71" s="14"/>
      <c r="MQN71" s="14"/>
      <c r="MQO71" s="14"/>
      <c r="MQP71" s="14"/>
      <c r="MQQ71" s="14"/>
      <c r="MQR71" s="14"/>
      <c r="MQS71" s="14"/>
      <c r="MQT71" s="14"/>
      <c r="MQU71" s="14"/>
      <c r="MQV71" s="14"/>
      <c r="MQW71" s="14"/>
      <c r="MQX71" s="14"/>
      <c r="MQY71" s="14"/>
      <c r="MQZ71" s="14"/>
    </row>
    <row r="72" spans="1:9256">
      <c r="E72" s="26"/>
    </row>
    <row r="73" spans="1:9256" s="17" customFormat="1">
      <c r="A73" s="7"/>
      <c r="B73" s="7"/>
      <c r="C73" s="7"/>
      <c r="D73" s="7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4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4"/>
      <c r="BY73" s="14"/>
      <c r="BZ73" s="14"/>
      <c r="CA73" s="14"/>
      <c r="CB73" s="14"/>
      <c r="CC73" s="14"/>
      <c r="CD73" s="14"/>
      <c r="CE73" s="14"/>
      <c r="CF73" s="14"/>
      <c r="CG73" s="14"/>
      <c r="CH73" s="14"/>
      <c r="CI73" s="14"/>
      <c r="CJ73" s="14"/>
      <c r="CK73" s="14"/>
      <c r="CL73" s="14"/>
      <c r="CM73" s="14"/>
      <c r="CN73" s="14"/>
      <c r="CO73" s="14"/>
      <c r="CP73" s="14"/>
      <c r="CQ73" s="14"/>
      <c r="CR73" s="14"/>
      <c r="CS73" s="14"/>
      <c r="CT73" s="14"/>
      <c r="CU73" s="14"/>
      <c r="CV73" s="14"/>
      <c r="CW73" s="14"/>
      <c r="CX73" s="14"/>
      <c r="CY73" s="14"/>
      <c r="CZ73" s="14"/>
      <c r="DA73" s="14"/>
      <c r="DB73" s="14"/>
      <c r="DC73" s="14"/>
      <c r="DD73" s="14"/>
      <c r="DE73" s="14"/>
      <c r="DF73" s="14"/>
      <c r="DG73" s="14"/>
      <c r="DH73" s="14"/>
      <c r="DI73" s="14"/>
      <c r="DJ73" s="14"/>
      <c r="DK73" s="14"/>
      <c r="DL73" s="14"/>
      <c r="DM73" s="14"/>
      <c r="DN73" s="14"/>
      <c r="DO73" s="14"/>
      <c r="DP73" s="14"/>
      <c r="DQ73" s="14"/>
      <c r="DR73" s="14"/>
      <c r="DS73" s="14"/>
      <c r="DT73" s="14"/>
      <c r="DU73" s="14"/>
      <c r="DV73" s="14"/>
      <c r="DW73" s="14"/>
      <c r="DX73" s="14"/>
      <c r="DY73" s="14"/>
      <c r="DZ73" s="14"/>
      <c r="EA73" s="14"/>
      <c r="EB73" s="14"/>
      <c r="EC73" s="14"/>
      <c r="ED73" s="14"/>
      <c r="EE73" s="14"/>
      <c r="EF73" s="14"/>
      <c r="EG73" s="14"/>
      <c r="EH73" s="14"/>
      <c r="EI73" s="14"/>
      <c r="EJ73" s="14"/>
      <c r="EK73" s="14"/>
      <c r="EL73" s="14"/>
      <c r="EM73" s="14"/>
      <c r="EN73" s="14"/>
      <c r="EO73" s="14"/>
      <c r="EP73" s="14"/>
      <c r="EQ73" s="14"/>
      <c r="ER73" s="14"/>
      <c r="ES73" s="14"/>
      <c r="ET73" s="14"/>
      <c r="EU73" s="14"/>
      <c r="EV73" s="14"/>
      <c r="EW73" s="14"/>
      <c r="EX73" s="14"/>
      <c r="EY73" s="14"/>
      <c r="EZ73" s="14"/>
      <c r="FA73" s="14"/>
      <c r="FB73" s="14"/>
      <c r="FC73" s="14"/>
      <c r="FD73" s="14"/>
      <c r="FE73" s="14"/>
      <c r="FF73" s="14"/>
      <c r="FG73" s="14"/>
      <c r="FH73" s="14"/>
      <c r="FI73" s="14"/>
      <c r="FJ73" s="14"/>
      <c r="FK73" s="14"/>
      <c r="FL73" s="14"/>
      <c r="FM73" s="14"/>
      <c r="FN73" s="14"/>
      <c r="FO73" s="14"/>
      <c r="FP73" s="14"/>
      <c r="FQ73" s="14"/>
      <c r="FR73" s="14"/>
      <c r="FS73" s="14"/>
      <c r="FT73" s="14"/>
      <c r="FU73" s="14"/>
      <c r="FV73" s="14"/>
      <c r="FW73" s="14"/>
      <c r="FX73" s="14"/>
      <c r="FY73" s="14"/>
      <c r="FZ73" s="14"/>
      <c r="GA73" s="14"/>
      <c r="GB73" s="14"/>
      <c r="GC73" s="14"/>
      <c r="GD73" s="14"/>
      <c r="GE73" s="14"/>
      <c r="GF73" s="14"/>
      <c r="GG73" s="14"/>
      <c r="GH73" s="14"/>
      <c r="GI73" s="14"/>
      <c r="GJ73" s="14"/>
      <c r="GK73" s="14"/>
      <c r="GL73" s="14"/>
      <c r="GM73" s="14"/>
      <c r="GN73" s="14"/>
      <c r="GO73" s="14"/>
      <c r="GP73" s="14"/>
      <c r="GQ73" s="14"/>
      <c r="GR73" s="14"/>
      <c r="GS73" s="14"/>
      <c r="GT73" s="14"/>
      <c r="GU73" s="14"/>
      <c r="GV73" s="14"/>
      <c r="GW73" s="14"/>
      <c r="GX73" s="14"/>
      <c r="GY73" s="14"/>
      <c r="GZ73" s="14"/>
      <c r="HA73" s="14"/>
      <c r="HB73" s="14"/>
      <c r="HC73" s="14"/>
      <c r="HD73" s="14"/>
      <c r="HE73" s="14"/>
      <c r="HF73" s="14"/>
      <c r="HG73" s="14"/>
      <c r="HH73" s="14"/>
      <c r="HI73" s="14"/>
      <c r="HJ73" s="14"/>
      <c r="HK73" s="14"/>
      <c r="HL73" s="14"/>
      <c r="HM73" s="14"/>
      <c r="HN73" s="14"/>
      <c r="HO73" s="14"/>
      <c r="HP73" s="14"/>
      <c r="HQ73" s="14"/>
      <c r="HR73" s="14"/>
      <c r="HS73" s="14"/>
      <c r="HT73" s="14"/>
      <c r="HU73" s="14"/>
      <c r="HV73" s="14"/>
      <c r="HW73" s="14"/>
      <c r="HX73" s="14"/>
      <c r="HY73" s="14"/>
      <c r="HZ73" s="14"/>
      <c r="IA73" s="14"/>
      <c r="IB73" s="14"/>
      <c r="IC73" s="14"/>
      <c r="ID73" s="14"/>
      <c r="IE73" s="14"/>
      <c r="IF73" s="14"/>
      <c r="IG73" s="14"/>
      <c r="IH73" s="14"/>
      <c r="II73" s="14"/>
      <c r="IJ73" s="14"/>
      <c r="IK73" s="14"/>
      <c r="IL73" s="14"/>
      <c r="IM73" s="14"/>
      <c r="IN73" s="14"/>
      <c r="IO73" s="14"/>
      <c r="IP73" s="14"/>
      <c r="IQ73" s="14"/>
      <c r="IR73" s="14"/>
      <c r="IS73" s="14"/>
      <c r="IT73" s="14"/>
      <c r="IU73" s="14"/>
      <c r="IV73" s="14"/>
      <c r="IW73" s="14"/>
      <c r="IX73" s="14"/>
      <c r="IY73" s="14"/>
      <c r="IZ73" s="14"/>
      <c r="JA73" s="14"/>
      <c r="JB73" s="14"/>
      <c r="JC73" s="14"/>
      <c r="JD73" s="14"/>
      <c r="JE73" s="14"/>
      <c r="JF73" s="14"/>
      <c r="JG73" s="14"/>
      <c r="JH73" s="14"/>
      <c r="JI73" s="14"/>
      <c r="JJ73" s="14"/>
      <c r="JK73" s="14"/>
      <c r="JL73" s="14"/>
      <c r="JM73" s="14"/>
      <c r="JN73" s="14"/>
      <c r="JO73" s="14"/>
      <c r="JP73" s="14"/>
      <c r="JQ73" s="14"/>
      <c r="JR73" s="14"/>
      <c r="JS73" s="14"/>
      <c r="JT73" s="14"/>
      <c r="JU73" s="14"/>
      <c r="JV73" s="14"/>
      <c r="JW73" s="14"/>
      <c r="JX73" s="14"/>
      <c r="JY73" s="14"/>
      <c r="JZ73" s="14"/>
      <c r="KA73" s="14"/>
      <c r="KB73" s="14"/>
      <c r="KC73" s="14"/>
      <c r="KD73" s="14"/>
      <c r="KE73" s="14"/>
      <c r="KF73" s="14"/>
      <c r="KG73" s="14"/>
      <c r="KH73" s="14"/>
      <c r="KI73" s="14"/>
      <c r="KJ73" s="14"/>
      <c r="KK73" s="14"/>
      <c r="KL73" s="14"/>
      <c r="KM73" s="14"/>
      <c r="KN73" s="14"/>
      <c r="KO73" s="14"/>
      <c r="KP73" s="14"/>
      <c r="KQ73" s="14"/>
      <c r="KR73" s="14"/>
      <c r="KS73" s="14"/>
      <c r="KT73" s="14"/>
      <c r="KU73" s="14"/>
      <c r="KV73" s="14"/>
      <c r="KW73" s="14"/>
      <c r="KX73" s="14"/>
      <c r="KY73" s="14"/>
      <c r="KZ73" s="14"/>
      <c r="LA73" s="14"/>
      <c r="LB73" s="14"/>
      <c r="LC73" s="14"/>
      <c r="LD73" s="14"/>
      <c r="LE73" s="14"/>
      <c r="LF73" s="14"/>
      <c r="LG73" s="14"/>
      <c r="LH73" s="14"/>
      <c r="LI73" s="14"/>
      <c r="LJ73" s="14"/>
      <c r="LK73" s="14"/>
      <c r="LL73" s="14"/>
      <c r="LM73" s="14"/>
      <c r="LN73" s="14"/>
      <c r="LO73" s="14"/>
      <c r="LP73" s="14"/>
      <c r="LQ73" s="14"/>
      <c r="LR73" s="14"/>
      <c r="LS73" s="14"/>
      <c r="LT73" s="14"/>
      <c r="LU73" s="14"/>
      <c r="LV73" s="14"/>
      <c r="LW73" s="14"/>
      <c r="LX73" s="14"/>
      <c r="LY73" s="14"/>
      <c r="LZ73" s="14"/>
      <c r="MA73" s="14"/>
      <c r="MB73" s="14"/>
      <c r="MC73" s="14"/>
      <c r="MD73" s="14"/>
      <c r="ME73" s="14"/>
      <c r="MF73" s="14"/>
      <c r="MG73" s="14"/>
      <c r="MH73" s="14"/>
      <c r="MI73" s="14"/>
      <c r="MJ73" s="14"/>
      <c r="MK73" s="14"/>
      <c r="ML73" s="14"/>
      <c r="MM73" s="14"/>
      <c r="MN73" s="14"/>
      <c r="MO73" s="14"/>
      <c r="MP73" s="14"/>
      <c r="MQ73" s="14"/>
      <c r="MR73" s="14"/>
      <c r="MS73" s="14"/>
      <c r="MT73" s="14"/>
      <c r="MU73" s="14"/>
      <c r="MV73" s="14"/>
      <c r="MW73" s="14"/>
      <c r="MX73" s="14"/>
      <c r="MY73" s="14"/>
      <c r="MZ73" s="14"/>
      <c r="NA73" s="14"/>
      <c r="NB73" s="14"/>
      <c r="NC73" s="14"/>
      <c r="ND73" s="14"/>
      <c r="NE73" s="14"/>
      <c r="NF73" s="14"/>
      <c r="NG73" s="14"/>
      <c r="NH73" s="14"/>
      <c r="NI73" s="14"/>
      <c r="NJ73" s="14"/>
      <c r="NK73" s="14"/>
      <c r="NL73" s="14"/>
      <c r="NM73" s="14"/>
      <c r="NN73" s="14"/>
      <c r="NO73" s="14"/>
      <c r="NP73" s="14"/>
      <c r="NQ73" s="14"/>
      <c r="NR73" s="14"/>
      <c r="NS73" s="14"/>
      <c r="NT73" s="14"/>
      <c r="NU73" s="14"/>
      <c r="NV73" s="14"/>
      <c r="NW73" s="14"/>
      <c r="NX73" s="14"/>
      <c r="NY73" s="14"/>
      <c r="NZ73" s="14"/>
      <c r="OA73" s="14"/>
      <c r="OB73" s="14"/>
      <c r="OC73" s="14"/>
      <c r="OD73" s="14"/>
      <c r="OE73" s="14"/>
      <c r="OF73" s="14"/>
      <c r="OG73" s="14"/>
      <c r="OH73" s="14"/>
      <c r="OI73" s="14"/>
      <c r="OJ73" s="14"/>
      <c r="OK73" s="14"/>
      <c r="OL73" s="14"/>
      <c r="OM73" s="14"/>
      <c r="ON73" s="14"/>
      <c r="OO73" s="14"/>
      <c r="OP73" s="14"/>
      <c r="OQ73" s="14"/>
      <c r="OR73" s="14"/>
      <c r="OS73" s="14"/>
      <c r="OT73" s="14"/>
      <c r="OU73" s="14"/>
      <c r="OV73" s="14"/>
      <c r="OW73" s="14"/>
      <c r="OX73" s="14"/>
      <c r="OY73" s="14"/>
      <c r="OZ73" s="14"/>
      <c r="PA73" s="14"/>
      <c r="PB73" s="14"/>
      <c r="PC73" s="14"/>
      <c r="PD73" s="14"/>
      <c r="PE73" s="14"/>
      <c r="PF73" s="14"/>
      <c r="PG73" s="14"/>
      <c r="PH73" s="14"/>
      <c r="PI73" s="14"/>
      <c r="PJ73" s="14"/>
      <c r="PK73" s="14"/>
      <c r="PL73" s="14"/>
      <c r="PM73" s="14"/>
      <c r="PN73" s="14"/>
      <c r="PO73" s="14"/>
      <c r="PP73" s="14"/>
      <c r="PQ73" s="14"/>
      <c r="PR73" s="14"/>
      <c r="PS73" s="14"/>
      <c r="PT73" s="14"/>
      <c r="PU73" s="14"/>
      <c r="PV73" s="14"/>
      <c r="PW73" s="14"/>
      <c r="PX73" s="14"/>
      <c r="PY73" s="14"/>
      <c r="PZ73" s="14"/>
      <c r="QA73" s="14"/>
      <c r="QB73" s="14"/>
      <c r="QC73" s="14"/>
      <c r="QD73" s="14"/>
      <c r="QE73" s="14"/>
      <c r="QF73" s="14"/>
      <c r="QG73" s="14"/>
      <c r="QH73" s="14"/>
      <c r="QI73" s="14"/>
      <c r="QJ73" s="14"/>
      <c r="QK73" s="14"/>
      <c r="QL73" s="14"/>
      <c r="QM73" s="14"/>
      <c r="QN73" s="14"/>
      <c r="QO73" s="14"/>
      <c r="QP73" s="14"/>
      <c r="QQ73" s="14"/>
      <c r="QR73" s="14"/>
      <c r="QS73" s="14"/>
      <c r="QT73" s="14"/>
      <c r="QU73" s="14"/>
      <c r="QV73" s="14"/>
      <c r="QW73" s="14"/>
      <c r="QX73" s="14"/>
      <c r="QY73" s="14"/>
      <c r="QZ73" s="14"/>
      <c r="RA73" s="14"/>
      <c r="RB73" s="14"/>
      <c r="RC73" s="14"/>
      <c r="RD73" s="14"/>
      <c r="RE73" s="14"/>
      <c r="RF73" s="14"/>
      <c r="RG73" s="14"/>
      <c r="RH73" s="14"/>
      <c r="RI73" s="14"/>
      <c r="RJ73" s="14"/>
      <c r="RK73" s="14"/>
      <c r="RL73" s="14"/>
      <c r="RM73" s="14"/>
      <c r="RN73" s="14"/>
      <c r="RO73" s="14"/>
      <c r="RP73" s="14"/>
      <c r="RQ73" s="14"/>
      <c r="RR73" s="14"/>
      <c r="RS73" s="14"/>
      <c r="RT73" s="14"/>
      <c r="RU73" s="14"/>
      <c r="RV73" s="14"/>
      <c r="RW73" s="14"/>
      <c r="RX73" s="14"/>
      <c r="RY73" s="14"/>
      <c r="RZ73" s="14"/>
      <c r="SA73" s="14"/>
      <c r="SB73" s="14"/>
      <c r="SC73" s="14"/>
      <c r="SD73" s="14"/>
      <c r="SE73" s="14"/>
      <c r="SF73" s="14"/>
      <c r="SG73" s="14"/>
      <c r="SH73" s="14"/>
      <c r="SI73" s="14"/>
      <c r="SJ73" s="14"/>
      <c r="SK73" s="14"/>
      <c r="SL73" s="14"/>
      <c r="SM73" s="14"/>
      <c r="SN73" s="14"/>
      <c r="SO73" s="14"/>
      <c r="SP73" s="14"/>
      <c r="SQ73" s="14"/>
      <c r="SR73" s="14"/>
      <c r="SS73" s="14"/>
      <c r="ST73" s="14"/>
      <c r="SU73" s="14"/>
      <c r="SV73" s="14"/>
      <c r="SW73" s="14"/>
      <c r="SX73" s="14"/>
      <c r="SY73" s="14"/>
      <c r="SZ73" s="14"/>
      <c r="TA73" s="14"/>
      <c r="TB73" s="14"/>
      <c r="TC73" s="14"/>
      <c r="TD73" s="14"/>
      <c r="TE73" s="14"/>
      <c r="TF73" s="14"/>
      <c r="TG73" s="14"/>
      <c r="TH73" s="14"/>
      <c r="TI73" s="14"/>
      <c r="TJ73" s="14"/>
      <c r="TK73" s="14"/>
      <c r="TL73" s="14"/>
      <c r="TM73" s="14"/>
      <c r="TN73" s="14"/>
      <c r="TO73" s="14"/>
      <c r="TP73" s="14"/>
      <c r="TQ73" s="14"/>
      <c r="TR73" s="14"/>
      <c r="TS73" s="14"/>
      <c r="TT73" s="14"/>
      <c r="TU73" s="14"/>
      <c r="TV73" s="14"/>
      <c r="TW73" s="14"/>
      <c r="TX73" s="14"/>
      <c r="TY73" s="14"/>
      <c r="TZ73" s="14"/>
      <c r="UA73" s="14"/>
      <c r="UB73" s="14"/>
      <c r="UC73" s="14"/>
      <c r="UD73" s="14"/>
      <c r="UE73" s="14"/>
      <c r="UF73" s="14"/>
      <c r="UG73" s="14"/>
      <c r="UH73" s="14"/>
      <c r="UI73" s="14"/>
      <c r="UJ73" s="14"/>
      <c r="UK73" s="14"/>
      <c r="UL73" s="14"/>
      <c r="UM73" s="14"/>
      <c r="UN73" s="14"/>
      <c r="UO73" s="14"/>
      <c r="UP73" s="14"/>
      <c r="UQ73" s="14"/>
      <c r="UR73" s="14"/>
      <c r="US73" s="14"/>
      <c r="UT73" s="14"/>
      <c r="UU73" s="14"/>
      <c r="UV73" s="14"/>
      <c r="UW73" s="14"/>
      <c r="UX73" s="14"/>
      <c r="UY73" s="14"/>
      <c r="UZ73" s="14"/>
      <c r="VA73" s="14"/>
      <c r="VB73" s="14"/>
      <c r="VC73" s="14"/>
      <c r="VD73" s="14"/>
      <c r="VE73" s="14"/>
      <c r="VF73" s="14"/>
      <c r="VG73" s="14"/>
      <c r="VH73" s="14"/>
      <c r="VI73" s="14"/>
      <c r="VJ73" s="14"/>
      <c r="VK73" s="14"/>
      <c r="VL73" s="14"/>
      <c r="VM73" s="14"/>
      <c r="VN73" s="14"/>
      <c r="VO73" s="14"/>
      <c r="VP73" s="14"/>
      <c r="VQ73" s="14"/>
      <c r="VR73" s="14"/>
      <c r="VS73" s="14"/>
      <c r="VT73" s="14"/>
      <c r="VU73" s="14"/>
      <c r="VV73" s="14"/>
      <c r="VW73" s="14"/>
      <c r="VX73" s="14"/>
      <c r="VY73" s="14"/>
      <c r="VZ73" s="14"/>
      <c r="WA73" s="14"/>
      <c r="WB73" s="14"/>
      <c r="WC73" s="14"/>
      <c r="WD73" s="14"/>
      <c r="WE73" s="14"/>
      <c r="WF73" s="14"/>
      <c r="WG73" s="14"/>
      <c r="WH73" s="14"/>
      <c r="WI73" s="14"/>
      <c r="WJ73" s="14"/>
      <c r="WK73" s="14"/>
      <c r="WL73" s="14"/>
      <c r="WM73" s="14"/>
      <c r="WN73" s="14"/>
      <c r="WO73" s="14"/>
      <c r="WP73" s="14"/>
      <c r="WQ73" s="14"/>
      <c r="WR73" s="14"/>
      <c r="WS73" s="14"/>
      <c r="WT73" s="14"/>
      <c r="WU73" s="14"/>
      <c r="WV73" s="14"/>
      <c r="WW73" s="14"/>
      <c r="WX73" s="14"/>
      <c r="WY73" s="14"/>
      <c r="WZ73" s="14"/>
      <c r="XA73" s="14"/>
      <c r="XB73" s="14"/>
      <c r="XC73" s="14"/>
      <c r="XD73" s="14"/>
      <c r="XE73" s="14"/>
      <c r="XF73" s="14"/>
      <c r="XG73" s="14"/>
      <c r="XH73" s="14"/>
      <c r="XI73" s="14"/>
      <c r="XJ73" s="14"/>
      <c r="XK73" s="14"/>
      <c r="XL73" s="14"/>
      <c r="XM73" s="14"/>
      <c r="XN73" s="14"/>
      <c r="XO73" s="14"/>
      <c r="XP73" s="14"/>
      <c r="XQ73" s="14"/>
      <c r="XR73" s="14"/>
      <c r="XS73" s="14"/>
      <c r="XT73" s="14"/>
      <c r="XU73" s="14"/>
      <c r="XV73" s="14"/>
      <c r="XW73" s="14"/>
      <c r="XX73" s="14"/>
      <c r="XY73" s="14"/>
      <c r="XZ73" s="14"/>
      <c r="YA73" s="14"/>
      <c r="YB73" s="14"/>
      <c r="YC73" s="14"/>
      <c r="YD73" s="14"/>
      <c r="YE73" s="14"/>
      <c r="YF73" s="14"/>
      <c r="YG73" s="14"/>
      <c r="YH73" s="14"/>
      <c r="YI73" s="14"/>
      <c r="YJ73" s="14"/>
      <c r="YK73" s="14"/>
      <c r="YL73" s="14"/>
      <c r="YM73" s="14"/>
      <c r="YN73" s="14"/>
      <c r="YO73" s="14"/>
      <c r="YP73" s="14"/>
      <c r="YQ73" s="14"/>
      <c r="YR73" s="14"/>
      <c r="YS73" s="14"/>
      <c r="YT73" s="14"/>
      <c r="YU73" s="14"/>
      <c r="YV73" s="14"/>
      <c r="YW73" s="14"/>
      <c r="YX73" s="14"/>
      <c r="YY73" s="14"/>
      <c r="YZ73" s="14"/>
      <c r="ZA73" s="14"/>
      <c r="ZB73" s="14"/>
      <c r="ZC73" s="14"/>
      <c r="ZD73" s="14"/>
      <c r="ZE73" s="14"/>
      <c r="ZF73" s="14"/>
      <c r="ZG73" s="14"/>
      <c r="ZH73" s="14"/>
      <c r="ZI73" s="14"/>
      <c r="ZJ73" s="14"/>
      <c r="ZK73" s="14"/>
      <c r="ZL73" s="14"/>
      <c r="ZM73" s="14"/>
      <c r="ZN73" s="14"/>
      <c r="ZO73" s="14"/>
      <c r="ZP73" s="14"/>
      <c r="ZQ73" s="14"/>
      <c r="ZR73" s="14"/>
      <c r="ZS73" s="14"/>
      <c r="ZT73" s="14"/>
      <c r="ZU73" s="14"/>
      <c r="ZV73" s="14"/>
      <c r="ZW73" s="14"/>
      <c r="ZX73" s="14"/>
      <c r="ZY73" s="14"/>
      <c r="ZZ73" s="14"/>
      <c r="AAA73" s="14"/>
      <c r="AAB73" s="14"/>
      <c r="AAC73" s="14"/>
      <c r="AAD73" s="14"/>
      <c r="AAE73" s="14"/>
      <c r="AAF73" s="14"/>
      <c r="AAG73" s="14"/>
      <c r="AAH73" s="14"/>
      <c r="AAI73" s="14"/>
      <c r="AAJ73" s="14"/>
      <c r="AAK73" s="14"/>
      <c r="AAL73" s="14"/>
      <c r="AAM73" s="14"/>
      <c r="AAN73" s="14"/>
      <c r="AAO73" s="14"/>
      <c r="AAP73" s="14"/>
      <c r="AAQ73" s="14"/>
      <c r="AAR73" s="14"/>
      <c r="AAS73" s="14"/>
      <c r="AAT73" s="14"/>
      <c r="AAU73" s="14"/>
      <c r="AAV73" s="14"/>
      <c r="AAW73" s="14"/>
      <c r="AAX73" s="14"/>
      <c r="AAY73" s="14"/>
      <c r="AAZ73" s="14"/>
      <c r="ABA73" s="14"/>
      <c r="ABB73" s="14"/>
      <c r="ABC73" s="14"/>
      <c r="ABD73" s="14"/>
      <c r="ABE73" s="14"/>
      <c r="ABF73" s="14"/>
      <c r="ABG73" s="14"/>
      <c r="ABH73" s="14"/>
      <c r="ABI73" s="14"/>
      <c r="ABJ73" s="14"/>
      <c r="ABK73" s="14"/>
      <c r="ABL73" s="14"/>
      <c r="ABM73" s="14"/>
      <c r="ABN73" s="14"/>
      <c r="ABO73" s="14"/>
      <c r="ABP73" s="14"/>
      <c r="ABQ73" s="14"/>
      <c r="ABR73" s="14"/>
      <c r="ABS73" s="14"/>
      <c r="ABT73" s="14"/>
      <c r="ABU73" s="14"/>
      <c r="ABV73" s="14"/>
      <c r="ABW73" s="14"/>
      <c r="ABX73" s="14"/>
      <c r="ABY73" s="14"/>
      <c r="ABZ73" s="14"/>
      <c r="ACA73" s="14"/>
      <c r="ACB73" s="14"/>
      <c r="ACC73" s="14"/>
      <c r="ACD73" s="14"/>
      <c r="ACE73" s="14"/>
      <c r="ACF73" s="14"/>
      <c r="ACG73" s="14"/>
      <c r="ACH73" s="14"/>
      <c r="ACI73" s="14"/>
      <c r="ACJ73" s="14"/>
      <c r="ACK73" s="14"/>
      <c r="ACL73" s="14"/>
      <c r="ACM73" s="14"/>
      <c r="ACN73" s="14"/>
      <c r="ACO73" s="14"/>
      <c r="ACP73" s="14"/>
      <c r="ACQ73" s="14"/>
      <c r="ACR73" s="14"/>
      <c r="ACS73" s="14"/>
      <c r="ACT73" s="14"/>
      <c r="ACU73" s="14"/>
      <c r="ACV73" s="14"/>
      <c r="ACW73" s="14"/>
      <c r="ACX73" s="14"/>
      <c r="ACY73" s="14"/>
      <c r="ACZ73" s="14"/>
      <c r="ADA73" s="14"/>
      <c r="ADB73" s="14"/>
      <c r="ADC73" s="14"/>
      <c r="ADD73" s="14"/>
      <c r="ADE73" s="14"/>
      <c r="ADF73" s="14"/>
      <c r="ADG73" s="14"/>
      <c r="ADH73" s="14"/>
      <c r="ADI73" s="14"/>
      <c r="ADJ73" s="14"/>
      <c r="ADK73" s="14"/>
      <c r="ADL73" s="14"/>
      <c r="ADM73" s="14"/>
      <c r="ADN73" s="14"/>
      <c r="ADO73" s="14"/>
      <c r="ADP73" s="14"/>
      <c r="ADQ73" s="14"/>
      <c r="ADR73" s="14"/>
      <c r="ADS73" s="14"/>
      <c r="ADT73" s="14"/>
      <c r="ADU73" s="14"/>
      <c r="ADV73" s="14"/>
      <c r="ADW73" s="14"/>
      <c r="ADX73" s="14"/>
      <c r="ADY73" s="14"/>
      <c r="ADZ73" s="14"/>
      <c r="AEA73" s="14"/>
      <c r="AEB73" s="14"/>
      <c r="AEC73" s="14"/>
      <c r="AED73" s="14"/>
      <c r="AEE73" s="14"/>
      <c r="AEF73" s="14"/>
      <c r="AEG73" s="14"/>
      <c r="AEH73" s="14"/>
      <c r="AEI73" s="14"/>
      <c r="AEJ73" s="14"/>
      <c r="AEK73" s="14"/>
      <c r="AEL73" s="14"/>
      <c r="AEM73" s="14"/>
      <c r="AEN73" s="14"/>
      <c r="AEO73" s="14"/>
      <c r="AEP73" s="14"/>
      <c r="AEQ73" s="14"/>
      <c r="AER73" s="14"/>
      <c r="AES73" s="14"/>
      <c r="AET73" s="14"/>
      <c r="AEU73" s="14"/>
      <c r="AEV73" s="14"/>
      <c r="AEW73" s="14"/>
      <c r="AEX73" s="14"/>
      <c r="AEY73" s="14"/>
      <c r="AEZ73" s="14"/>
      <c r="AFA73" s="14"/>
      <c r="AFB73" s="14"/>
      <c r="AFC73" s="14"/>
      <c r="AFD73" s="14"/>
      <c r="AFE73" s="14"/>
      <c r="AFF73" s="14"/>
      <c r="AFG73" s="14"/>
      <c r="AFH73" s="14"/>
      <c r="AFI73" s="14"/>
      <c r="AFJ73" s="14"/>
      <c r="AFK73" s="14"/>
      <c r="AFL73" s="14"/>
      <c r="AFM73" s="14"/>
      <c r="AFN73" s="7"/>
      <c r="AFO73" s="7"/>
      <c r="AFP73" s="7"/>
      <c r="AFQ73" s="7"/>
      <c r="AFR73" s="7"/>
      <c r="AFS73" s="7"/>
      <c r="AFT73" s="7"/>
      <c r="AFU73" s="7"/>
      <c r="AFV73" s="7"/>
      <c r="AFW73" s="7"/>
      <c r="AFX73" s="7"/>
      <c r="AFY73" s="7"/>
      <c r="AFZ73" s="7"/>
      <c r="AGA73" s="7"/>
      <c r="AGB73" s="7"/>
      <c r="AGC73" s="7"/>
      <c r="AGD73" s="7"/>
      <c r="AGE73" s="7"/>
      <c r="AGF73" s="7"/>
      <c r="AGG73" s="7"/>
      <c r="AGH73" s="7"/>
      <c r="AGI73" s="7"/>
      <c r="AGJ73" s="7"/>
      <c r="AGK73" s="7"/>
      <c r="AGL73" s="7"/>
      <c r="AGM73" s="7"/>
      <c r="AGN73" s="7"/>
      <c r="AGO73" s="7"/>
      <c r="AGP73" s="7"/>
      <c r="AGQ73" s="7"/>
      <c r="AGR73" s="7"/>
      <c r="AGS73" s="7"/>
      <c r="AGT73" s="7"/>
      <c r="AGU73" s="7"/>
      <c r="AGV73" s="7"/>
      <c r="AGW73" s="7"/>
      <c r="AGX73" s="7"/>
      <c r="AGY73" s="7"/>
      <c r="AGZ73" s="7"/>
      <c r="AHA73" s="7"/>
      <c r="AHB73" s="7"/>
      <c r="AHC73" s="7"/>
      <c r="AHD73" s="7"/>
      <c r="AHE73" s="7"/>
      <c r="AHF73" s="7"/>
      <c r="AHG73" s="7"/>
      <c r="AHH73" s="7"/>
      <c r="AHI73" s="7"/>
      <c r="AHJ73" s="7"/>
      <c r="AHK73" s="7"/>
      <c r="AHL73" s="7"/>
      <c r="AHM73" s="7"/>
      <c r="AHN73" s="7"/>
      <c r="AHO73" s="7"/>
      <c r="AHP73" s="7"/>
      <c r="AHQ73" s="7"/>
      <c r="AHR73" s="7"/>
      <c r="AHS73" s="7"/>
      <c r="AHT73" s="7"/>
      <c r="AHU73" s="7"/>
      <c r="AHV73" s="7"/>
      <c r="AHW73" s="7"/>
      <c r="AHX73" s="7"/>
      <c r="AHY73" s="7"/>
      <c r="AHZ73" s="7"/>
      <c r="AIA73" s="7"/>
      <c r="AIB73" s="7"/>
      <c r="AIC73" s="7"/>
      <c r="AID73" s="7"/>
      <c r="AIE73" s="7"/>
      <c r="AIF73" s="7"/>
      <c r="AIG73" s="7"/>
      <c r="AIH73" s="7"/>
      <c r="AII73" s="7"/>
      <c r="AIJ73" s="7"/>
      <c r="AIK73" s="7"/>
      <c r="AIL73" s="7"/>
      <c r="AIM73" s="7"/>
      <c r="AIN73" s="7"/>
      <c r="AIO73" s="7"/>
      <c r="AIP73" s="7"/>
      <c r="AIQ73" s="7"/>
      <c r="AIR73" s="7"/>
      <c r="AIS73" s="7"/>
      <c r="AIT73" s="7"/>
      <c r="AIU73" s="7"/>
      <c r="AIV73" s="7"/>
      <c r="AIW73" s="7"/>
      <c r="AIX73" s="7"/>
      <c r="AIY73" s="7"/>
      <c r="AIZ73" s="7"/>
      <c r="AJA73" s="7"/>
      <c r="AJB73" s="7"/>
      <c r="AJC73" s="7"/>
      <c r="AJD73" s="7"/>
      <c r="AJE73" s="7"/>
      <c r="AJF73" s="7"/>
      <c r="AJG73" s="7"/>
      <c r="AJH73" s="7"/>
      <c r="AJI73" s="7"/>
      <c r="AJJ73" s="7"/>
      <c r="AJK73" s="7"/>
      <c r="AJL73" s="7"/>
      <c r="AJM73" s="7"/>
      <c r="AJN73" s="7"/>
      <c r="AJO73" s="7"/>
      <c r="AJP73" s="7"/>
      <c r="AJQ73" s="7"/>
      <c r="AJR73" s="7"/>
      <c r="AJS73" s="7"/>
      <c r="AJT73" s="7"/>
      <c r="AJU73" s="7"/>
      <c r="AJV73" s="7"/>
      <c r="AJW73" s="7"/>
      <c r="AJX73" s="7"/>
      <c r="AJY73" s="7"/>
      <c r="AJZ73" s="7"/>
      <c r="AKA73" s="7"/>
      <c r="AKB73" s="7"/>
      <c r="AKC73" s="7"/>
      <c r="AKD73" s="7"/>
      <c r="AKE73" s="7"/>
      <c r="AKF73" s="7"/>
      <c r="AKG73" s="7"/>
      <c r="AKH73" s="7"/>
      <c r="AKI73" s="7"/>
      <c r="AKJ73" s="7"/>
      <c r="AKK73" s="7"/>
      <c r="AKL73" s="7"/>
      <c r="AKM73" s="7"/>
      <c r="AKN73" s="7"/>
      <c r="AKO73" s="7"/>
      <c r="AKP73" s="7"/>
      <c r="AKQ73" s="7"/>
      <c r="AKR73" s="7"/>
      <c r="AKS73" s="7"/>
      <c r="AKT73" s="7"/>
      <c r="AKU73" s="7"/>
      <c r="AKV73" s="7"/>
      <c r="AKW73" s="7"/>
      <c r="AKX73" s="7"/>
      <c r="AKY73" s="7"/>
      <c r="AKZ73" s="7"/>
      <c r="ALA73" s="7"/>
      <c r="ALB73" s="7"/>
      <c r="ALC73" s="7"/>
      <c r="ALD73" s="7"/>
      <c r="ALE73" s="7"/>
      <c r="ALF73" s="7"/>
      <c r="ALG73" s="7"/>
      <c r="ALH73" s="7"/>
      <c r="ALI73" s="7"/>
      <c r="ALJ73" s="7"/>
      <c r="ALK73" s="7"/>
      <c r="ALL73" s="7"/>
      <c r="ALM73" s="7"/>
      <c r="ALN73" s="7"/>
      <c r="ALO73" s="7"/>
      <c r="ALP73" s="7"/>
      <c r="ALQ73" s="7"/>
      <c r="ALR73" s="7"/>
      <c r="ALS73" s="7"/>
      <c r="ALT73" s="7"/>
      <c r="ALU73" s="7"/>
      <c r="ALV73" s="7"/>
      <c r="ALW73" s="7"/>
      <c r="ALX73" s="7"/>
      <c r="ALY73" s="7"/>
      <c r="ALZ73" s="7"/>
      <c r="AMA73" s="7"/>
      <c r="AMB73" s="7"/>
      <c r="AMC73" s="7"/>
      <c r="AMD73" s="7"/>
      <c r="AME73" s="7"/>
      <c r="AMF73" s="7"/>
      <c r="AMG73" s="7"/>
      <c r="AMH73" s="7"/>
      <c r="AMI73" s="7"/>
      <c r="AMJ73" s="7"/>
      <c r="AMK73" s="7"/>
      <c r="AML73" s="7"/>
      <c r="AMM73" s="7"/>
      <c r="AMN73" s="7"/>
      <c r="AMO73" s="7"/>
      <c r="AMP73" s="7"/>
      <c r="AMQ73" s="7"/>
      <c r="AMR73" s="7"/>
      <c r="AMS73" s="7"/>
      <c r="AMT73" s="7"/>
      <c r="AMU73" s="7"/>
      <c r="AMV73" s="7"/>
      <c r="AMW73" s="7"/>
      <c r="AMX73" s="7"/>
      <c r="AMY73" s="7"/>
      <c r="AMZ73" s="7"/>
      <c r="ANA73" s="7"/>
      <c r="ANB73" s="7"/>
      <c r="ANC73" s="7"/>
      <c r="AND73" s="7"/>
      <c r="ANE73" s="7"/>
      <c r="ANF73" s="7"/>
      <c r="ANG73" s="7"/>
      <c r="ANH73" s="7"/>
      <c r="ANI73" s="7"/>
      <c r="ANJ73" s="7"/>
      <c r="ANK73" s="7"/>
      <c r="ANL73" s="7"/>
      <c r="ANM73" s="7"/>
      <c r="ANN73" s="7"/>
      <c r="ANO73" s="7"/>
      <c r="ANP73" s="7"/>
      <c r="ANQ73" s="7"/>
      <c r="ANR73" s="7"/>
      <c r="ANS73" s="7"/>
      <c r="ANT73" s="7"/>
      <c r="ANU73" s="7"/>
      <c r="ANV73" s="7"/>
      <c r="ANW73" s="7"/>
      <c r="ANX73" s="7"/>
      <c r="ANY73" s="7"/>
      <c r="ANZ73" s="7"/>
      <c r="AOA73" s="7"/>
      <c r="AOB73" s="7"/>
      <c r="AOC73" s="7"/>
      <c r="AOD73" s="7"/>
      <c r="AOE73" s="7"/>
      <c r="AOF73" s="7"/>
      <c r="AOG73" s="7"/>
      <c r="AOH73" s="7"/>
      <c r="AOI73" s="7"/>
      <c r="AOJ73" s="7"/>
      <c r="AOK73" s="7"/>
      <c r="AOL73" s="7"/>
      <c r="AOM73" s="7"/>
      <c r="AON73" s="7"/>
      <c r="AOO73" s="7"/>
      <c r="AOP73" s="7"/>
      <c r="AOQ73" s="7"/>
      <c r="AOR73" s="7"/>
      <c r="AOS73" s="7"/>
      <c r="AOT73" s="7"/>
      <c r="AOU73" s="7"/>
      <c r="AOV73" s="7"/>
      <c r="AOW73" s="7"/>
      <c r="AOX73" s="7"/>
      <c r="AOY73" s="7"/>
      <c r="AOZ73" s="7"/>
      <c r="APA73" s="7"/>
      <c r="APB73" s="7"/>
      <c r="APC73" s="7"/>
      <c r="APD73" s="7"/>
      <c r="APE73" s="7"/>
      <c r="APF73" s="7"/>
      <c r="APG73" s="7"/>
      <c r="APH73" s="7"/>
      <c r="API73" s="7"/>
      <c r="APJ73" s="7"/>
      <c r="APK73" s="7"/>
      <c r="APL73" s="7"/>
      <c r="APM73" s="7"/>
      <c r="APN73" s="7"/>
      <c r="APO73" s="7"/>
      <c r="APP73" s="7"/>
      <c r="APQ73" s="7"/>
      <c r="APR73" s="7"/>
      <c r="APS73" s="7"/>
      <c r="APT73" s="7"/>
      <c r="APU73" s="7"/>
      <c r="APV73" s="7"/>
      <c r="APW73" s="7"/>
      <c r="APX73" s="7"/>
      <c r="APY73" s="7"/>
      <c r="APZ73" s="7"/>
      <c r="AQA73" s="7"/>
      <c r="AQB73" s="7"/>
      <c r="AQC73" s="7"/>
      <c r="AQD73" s="7"/>
      <c r="AQE73" s="7"/>
      <c r="AQF73" s="7"/>
      <c r="AQG73" s="7"/>
      <c r="AQH73" s="7"/>
      <c r="AQI73" s="7"/>
      <c r="AQJ73" s="7"/>
      <c r="AQK73" s="7"/>
      <c r="AQL73" s="7"/>
      <c r="AQM73" s="7"/>
      <c r="AQN73" s="7"/>
      <c r="AQO73" s="7"/>
      <c r="AQP73" s="7"/>
      <c r="AQQ73" s="7"/>
      <c r="AQR73" s="7"/>
      <c r="AQS73" s="7"/>
      <c r="AQT73" s="7"/>
      <c r="AQU73" s="7"/>
      <c r="AQV73" s="7"/>
      <c r="AQW73" s="7"/>
      <c r="AQX73" s="7"/>
      <c r="AQY73" s="7"/>
      <c r="AQZ73" s="7"/>
      <c r="ARA73" s="7"/>
      <c r="ARB73" s="7"/>
      <c r="ARC73" s="7"/>
      <c r="ARD73" s="7"/>
      <c r="ARE73" s="7"/>
      <c r="ARF73" s="7"/>
      <c r="ARG73" s="7"/>
      <c r="ARH73" s="7"/>
      <c r="ARI73" s="7"/>
      <c r="ARJ73" s="7"/>
      <c r="ARK73" s="7"/>
      <c r="ARL73" s="7"/>
      <c r="ARM73" s="7"/>
      <c r="ARN73" s="7"/>
      <c r="ARO73" s="7"/>
      <c r="ARP73" s="7"/>
      <c r="ARQ73" s="7"/>
      <c r="ARR73" s="7"/>
      <c r="ARS73" s="7"/>
      <c r="ART73" s="7"/>
      <c r="ARU73" s="7"/>
      <c r="ARV73" s="7"/>
      <c r="ARW73" s="7"/>
      <c r="ARX73" s="7"/>
      <c r="ARY73" s="7"/>
      <c r="ARZ73" s="7"/>
      <c r="ASA73" s="7"/>
      <c r="ASB73" s="7"/>
      <c r="ASC73" s="7"/>
      <c r="ASD73" s="7"/>
      <c r="ASE73" s="7"/>
      <c r="ASF73" s="7"/>
      <c r="ASG73" s="7"/>
      <c r="ASH73" s="7"/>
      <c r="ASI73" s="7"/>
      <c r="ASJ73" s="7"/>
      <c r="ASK73" s="7"/>
      <c r="ASL73" s="7"/>
      <c r="ASM73" s="7"/>
      <c r="ASN73" s="7"/>
      <c r="ASO73" s="7"/>
      <c r="ASP73" s="7"/>
      <c r="ASQ73" s="7"/>
      <c r="ASR73" s="7"/>
      <c r="ASS73" s="7"/>
      <c r="AST73" s="7"/>
      <c r="ASU73" s="7"/>
      <c r="ASV73" s="7"/>
      <c r="ASW73" s="7"/>
      <c r="ASX73" s="7"/>
      <c r="ASY73" s="7"/>
      <c r="ASZ73" s="7"/>
      <c r="ATA73" s="7"/>
      <c r="ATB73" s="7"/>
      <c r="ATC73" s="7"/>
      <c r="ATD73" s="7"/>
      <c r="ATE73" s="7"/>
      <c r="ATF73" s="7"/>
      <c r="ATG73" s="7"/>
      <c r="ATH73" s="7"/>
      <c r="ATI73" s="7"/>
      <c r="ATJ73" s="7"/>
      <c r="ATK73" s="7"/>
      <c r="ATL73" s="7"/>
      <c r="ATM73" s="7"/>
      <c r="ATN73" s="7"/>
      <c r="ATO73" s="7"/>
      <c r="ATP73" s="7"/>
      <c r="ATQ73" s="7"/>
      <c r="ATR73" s="7"/>
      <c r="ATS73" s="7"/>
      <c r="ATT73" s="7"/>
      <c r="ATU73" s="7"/>
      <c r="ATV73" s="7"/>
      <c r="ATW73" s="7"/>
      <c r="ATX73" s="7"/>
      <c r="ATY73" s="7"/>
      <c r="ATZ73" s="7"/>
      <c r="AUA73" s="7"/>
      <c r="AUB73" s="7"/>
      <c r="AUC73" s="7"/>
      <c r="AUD73" s="7"/>
      <c r="AUE73" s="7"/>
      <c r="AUF73" s="7"/>
      <c r="AUG73" s="7"/>
      <c r="AUH73" s="7"/>
      <c r="AUI73" s="7"/>
      <c r="AUJ73" s="7"/>
      <c r="AUK73" s="7"/>
      <c r="AUL73" s="7"/>
      <c r="AUM73" s="7"/>
      <c r="AUN73" s="7"/>
      <c r="AUO73" s="7"/>
      <c r="AUP73" s="7"/>
      <c r="AUQ73" s="7"/>
      <c r="AUR73" s="7"/>
      <c r="AUS73" s="7"/>
      <c r="AUT73" s="7"/>
      <c r="AUU73" s="7"/>
      <c r="AUV73" s="7"/>
      <c r="AUW73" s="7"/>
      <c r="AUX73" s="7"/>
      <c r="AUY73" s="7"/>
      <c r="AUZ73" s="7"/>
      <c r="AVA73" s="7"/>
      <c r="AVB73" s="7"/>
      <c r="AVC73" s="7"/>
      <c r="AVD73" s="7"/>
      <c r="AVE73" s="7"/>
      <c r="AVF73" s="7"/>
      <c r="AVG73" s="7"/>
      <c r="AVH73" s="7"/>
      <c r="AVI73" s="7"/>
      <c r="AVJ73" s="7"/>
      <c r="AVK73" s="7"/>
      <c r="AVL73" s="7"/>
      <c r="AVM73" s="7"/>
      <c r="AVN73" s="7"/>
      <c r="AVO73" s="7"/>
      <c r="AVP73" s="7"/>
      <c r="AVQ73" s="7"/>
      <c r="AVR73" s="7"/>
      <c r="AVS73" s="7"/>
      <c r="AVT73" s="7"/>
      <c r="AVU73" s="7"/>
      <c r="AVV73" s="7"/>
      <c r="AVW73" s="7"/>
      <c r="AVX73" s="7"/>
      <c r="AVY73" s="7"/>
      <c r="AVZ73" s="7"/>
      <c r="AWA73" s="7"/>
      <c r="AWB73" s="7"/>
      <c r="AWC73" s="7"/>
      <c r="AWD73" s="7"/>
      <c r="AWE73" s="7"/>
      <c r="AWF73" s="7"/>
      <c r="AWG73" s="7"/>
      <c r="AWH73" s="7"/>
      <c r="AWI73" s="7"/>
      <c r="AWJ73" s="7"/>
      <c r="AWK73" s="7"/>
      <c r="AWL73" s="7"/>
      <c r="AWM73" s="7"/>
      <c r="AWN73" s="7"/>
      <c r="AWO73" s="7"/>
      <c r="AWP73" s="7"/>
      <c r="AWQ73" s="7"/>
      <c r="AWR73" s="7"/>
      <c r="AWS73" s="7"/>
      <c r="AWT73" s="7"/>
      <c r="AWU73" s="7"/>
      <c r="AWV73" s="7"/>
      <c r="AWW73" s="7"/>
      <c r="AWX73" s="7"/>
      <c r="AWY73" s="7"/>
      <c r="AWZ73" s="7"/>
      <c r="AXA73" s="7"/>
      <c r="AXB73" s="7"/>
      <c r="AXC73" s="7"/>
      <c r="AXD73" s="7"/>
      <c r="AXE73" s="7"/>
      <c r="AXF73" s="7"/>
      <c r="AXG73" s="7"/>
      <c r="AXH73" s="7"/>
      <c r="AXI73" s="7"/>
      <c r="AXJ73" s="7"/>
      <c r="AXK73" s="7"/>
      <c r="AXL73" s="7"/>
      <c r="AXM73" s="7"/>
      <c r="AXN73" s="7"/>
      <c r="AXO73" s="7"/>
      <c r="AXP73" s="7"/>
      <c r="AXQ73" s="7"/>
      <c r="AXR73" s="7"/>
      <c r="AXS73" s="7"/>
      <c r="AXT73" s="7"/>
      <c r="AXU73" s="7"/>
      <c r="AXV73" s="7"/>
      <c r="AXW73" s="7"/>
      <c r="AXX73" s="7"/>
      <c r="AXY73" s="7"/>
      <c r="AXZ73" s="7"/>
      <c r="AYA73" s="7"/>
      <c r="AYB73" s="7"/>
      <c r="AYC73" s="7"/>
      <c r="AYD73" s="7"/>
      <c r="AYE73" s="7"/>
      <c r="AYF73" s="7"/>
      <c r="AYG73" s="7"/>
      <c r="AYH73" s="7"/>
      <c r="AYI73" s="7"/>
      <c r="AYJ73" s="7"/>
      <c r="AYK73" s="7"/>
      <c r="AYL73" s="7"/>
      <c r="AYM73" s="7"/>
      <c r="AYN73" s="7"/>
      <c r="AYO73" s="7"/>
      <c r="AYP73" s="7"/>
      <c r="AYQ73" s="7"/>
      <c r="AYR73" s="7"/>
      <c r="AYS73" s="7"/>
      <c r="AYT73" s="7"/>
      <c r="AYU73" s="7"/>
      <c r="AYV73" s="7"/>
      <c r="AYW73" s="7"/>
      <c r="AYX73" s="7"/>
      <c r="AYY73" s="7"/>
      <c r="AYZ73" s="7"/>
      <c r="AZA73" s="7"/>
      <c r="AZB73" s="7"/>
      <c r="AZC73" s="7"/>
      <c r="AZD73" s="7"/>
      <c r="AZE73" s="7"/>
      <c r="AZF73" s="7"/>
      <c r="AZG73" s="7"/>
      <c r="AZH73" s="7"/>
      <c r="AZI73" s="7"/>
      <c r="AZJ73" s="7"/>
      <c r="AZK73" s="7"/>
      <c r="AZL73" s="7"/>
      <c r="AZM73" s="7"/>
      <c r="AZN73" s="7"/>
      <c r="AZO73" s="7"/>
      <c r="AZP73" s="7"/>
      <c r="AZQ73" s="7"/>
      <c r="AZR73" s="7"/>
      <c r="AZS73" s="7"/>
      <c r="AZT73" s="7"/>
      <c r="AZU73" s="7"/>
      <c r="AZV73" s="7"/>
      <c r="AZW73" s="7"/>
      <c r="AZX73" s="7"/>
      <c r="AZY73" s="7"/>
      <c r="AZZ73" s="7"/>
      <c r="BAA73" s="7"/>
      <c r="BAB73" s="7"/>
      <c r="BAC73" s="7"/>
      <c r="BAD73" s="7"/>
      <c r="BAE73" s="7"/>
      <c r="BAF73" s="7"/>
      <c r="BAG73" s="7"/>
      <c r="BAH73" s="7"/>
      <c r="BAI73" s="7"/>
      <c r="BAJ73" s="7"/>
      <c r="BAK73" s="7"/>
      <c r="BAL73" s="7"/>
      <c r="BAM73" s="7"/>
      <c r="BAN73" s="7"/>
      <c r="BAO73" s="7"/>
      <c r="BAP73" s="7"/>
      <c r="BAQ73" s="7"/>
      <c r="BAR73" s="7"/>
      <c r="BAS73" s="7"/>
      <c r="BAT73" s="7"/>
      <c r="BAU73" s="7"/>
      <c r="BAV73" s="7"/>
      <c r="BAW73" s="7"/>
      <c r="BAX73" s="7"/>
      <c r="BAY73" s="7"/>
      <c r="BAZ73" s="7"/>
      <c r="BBA73" s="7"/>
      <c r="BBB73" s="7"/>
      <c r="BBC73" s="7"/>
      <c r="BBD73" s="7"/>
      <c r="BBE73" s="7"/>
      <c r="BBF73" s="7"/>
      <c r="BBG73" s="7"/>
      <c r="BBH73" s="7"/>
      <c r="BBI73" s="7"/>
      <c r="BBJ73" s="7"/>
      <c r="BBK73" s="7"/>
      <c r="BBL73" s="7"/>
      <c r="BBM73" s="7"/>
      <c r="BBN73" s="7"/>
      <c r="BBO73" s="7"/>
      <c r="BBP73" s="7"/>
      <c r="BBQ73" s="7"/>
      <c r="BBR73" s="7"/>
      <c r="BBS73" s="7"/>
      <c r="BBT73" s="7"/>
      <c r="BBU73" s="7"/>
      <c r="BBV73" s="7"/>
      <c r="BBW73" s="7"/>
      <c r="BBX73" s="7"/>
      <c r="BBY73" s="7"/>
      <c r="BBZ73" s="7"/>
      <c r="BCA73" s="7"/>
      <c r="BCB73" s="7"/>
      <c r="BCC73" s="7"/>
      <c r="BCD73" s="7"/>
      <c r="BCE73" s="7"/>
      <c r="BCF73" s="7"/>
      <c r="BCG73" s="7"/>
      <c r="BCH73" s="7"/>
      <c r="BCI73" s="7"/>
      <c r="BCJ73" s="7"/>
      <c r="BCK73" s="7"/>
      <c r="BCL73" s="7"/>
      <c r="BCM73" s="7"/>
      <c r="BCN73" s="7"/>
      <c r="BCO73" s="7"/>
      <c r="BCP73" s="7"/>
      <c r="BCQ73" s="7"/>
      <c r="BCR73" s="7"/>
      <c r="BCS73" s="7"/>
      <c r="BCT73" s="7"/>
      <c r="BCU73" s="7"/>
      <c r="BCV73" s="7"/>
      <c r="BCW73" s="7"/>
      <c r="BCX73" s="7"/>
      <c r="BCY73" s="7"/>
      <c r="BCZ73" s="7"/>
      <c r="BDA73" s="7"/>
      <c r="BDB73" s="7"/>
      <c r="BDC73" s="7"/>
      <c r="BDD73" s="7"/>
      <c r="BDE73" s="7"/>
      <c r="BDF73" s="7"/>
      <c r="BDG73" s="7"/>
      <c r="BDH73" s="7"/>
      <c r="BDI73" s="7"/>
      <c r="BDJ73" s="7"/>
      <c r="BDK73" s="7"/>
      <c r="BDL73" s="7"/>
      <c r="BDM73" s="7"/>
      <c r="BDN73" s="7"/>
      <c r="BDO73" s="7"/>
      <c r="BDP73" s="7"/>
      <c r="BDQ73" s="7"/>
      <c r="BDR73" s="7"/>
      <c r="BDS73" s="7"/>
      <c r="BDT73" s="7"/>
      <c r="BDU73" s="7"/>
      <c r="BDV73" s="7"/>
      <c r="BDW73" s="7"/>
      <c r="BDX73" s="7"/>
      <c r="BDY73" s="7"/>
      <c r="BDZ73" s="7"/>
      <c r="BEA73" s="7"/>
      <c r="BEB73" s="7"/>
      <c r="BEC73" s="7"/>
      <c r="BED73" s="7"/>
      <c r="BEE73" s="7"/>
      <c r="BEF73" s="7"/>
      <c r="BEG73" s="7"/>
      <c r="BEH73" s="7"/>
      <c r="BEI73" s="7"/>
      <c r="BEJ73" s="7"/>
      <c r="BEK73" s="7"/>
      <c r="BEL73" s="7"/>
      <c r="BEM73" s="7"/>
      <c r="BEN73" s="7"/>
      <c r="BEO73" s="7"/>
      <c r="BEP73" s="7"/>
      <c r="BEQ73" s="7"/>
      <c r="BER73" s="7"/>
      <c r="BES73" s="7"/>
      <c r="BET73" s="7"/>
      <c r="BEU73" s="7"/>
      <c r="BEV73" s="7"/>
      <c r="BEW73" s="7"/>
      <c r="BEX73" s="7"/>
      <c r="BEY73" s="7"/>
      <c r="BEZ73" s="7"/>
      <c r="BFA73" s="7"/>
      <c r="BFB73" s="7"/>
      <c r="BFC73" s="7"/>
      <c r="BFD73" s="7"/>
      <c r="BFE73" s="7"/>
      <c r="BFF73" s="7"/>
      <c r="BFG73" s="7"/>
      <c r="BFH73" s="7"/>
      <c r="BFI73" s="7"/>
      <c r="BFJ73" s="7"/>
      <c r="BFK73" s="7"/>
      <c r="BFL73" s="7"/>
      <c r="BFM73" s="7"/>
      <c r="BFN73" s="7"/>
      <c r="BFO73" s="7"/>
      <c r="BFP73" s="7"/>
      <c r="BFQ73" s="7"/>
      <c r="BFR73" s="7"/>
      <c r="BFS73" s="7"/>
      <c r="BFT73" s="7"/>
      <c r="BFU73" s="7"/>
      <c r="BFV73" s="7"/>
      <c r="BFW73" s="7"/>
      <c r="BFX73" s="7"/>
      <c r="BFY73" s="7"/>
      <c r="BFZ73" s="7"/>
      <c r="BGA73" s="7"/>
      <c r="BGB73" s="7"/>
      <c r="BGC73" s="7"/>
      <c r="BGD73" s="7"/>
      <c r="BGE73" s="7"/>
      <c r="BGF73" s="7"/>
      <c r="BGG73" s="7"/>
      <c r="BGH73" s="7"/>
      <c r="BGI73" s="7"/>
      <c r="BGJ73" s="7"/>
      <c r="BGK73" s="7"/>
      <c r="BGL73" s="7"/>
      <c r="BGM73" s="7"/>
      <c r="BGN73" s="7"/>
      <c r="BGO73" s="7"/>
      <c r="BGP73" s="7"/>
      <c r="BGQ73" s="7"/>
      <c r="BGR73" s="7"/>
      <c r="BGS73" s="7"/>
      <c r="BGT73" s="7"/>
      <c r="BGU73" s="7"/>
      <c r="BGV73" s="7"/>
      <c r="BGW73" s="7"/>
      <c r="BGX73" s="7"/>
      <c r="BGY73" s="7"/>
      <c r="BGZ73" s="7"/>
      <c r="BHA73" s="7"/>
      <c r="BHB73" s="7"/>
      <c r="BHC73" s="7"/>
      <c r="BHD73" s="7"/>
      <c r="BHE73" s="7"/>
      <c r="BHF73" s="7"/>
      <c r="BHG73" s="7"/>
      <c r="BHH73" s="7"/>
      <c r="BHI73" s="7"/>
      <c r="BHJ73" s="7"/>
      <c r="BHK73" s="7"/>
      <c r="BHL73" s="7"/>
      <c r="BHM73" s="7"/>
      <c r="BHN73" s="7"/>
      <c r="BHO73" s="7"/>
      <c r="BHP73" s="7"/>
      <c r="BHQ73" s="7"/>
      <c r="BHR73" s="7"/>
      <c r="BHS73" s="7"/>
      <c r="BHT73" s="7"/>
      <c r="BHU73" s="7"/>
      <c r="BHV73" s="7"/>
      <c r="BHW73" s="7"/>
      <c r="BHX73" s="7"/>
      <c r="BHY73" s="7"/>
      <c r="BHZ73" s="7"/>
      <c r="BIA73" s="7"/>
      <c r="BIB73" s="7"/>
      <c r="BIC73" s="7"/>
      <c r="BID73" s="7"/>
      <c r="BIE73" s="7"/>
      <c r="BIF73" s="7"/>
      <c r="BIG73" s="7"/>
      <c r="BIH73" s="7"/>
      <c r="BII73" s="7"/>
      <c r="BIJ73" s="7"/>
      <c r="BIK73" s="7"/>
      <c r="BIL73" s="7"/>
      <c r="BIM73" s="7"/>
      <c r="BIN73" s="7"/>
      <c r="BIO73" s="7"/>
      <c r="BIP73" s="7"/>
      <c r="BIQ73" s="7"/>
      <c r="BIR73" s="7"/>
      <c r="BIS73" s="7"/>
      <c r="BIT73" s="7"/>
      <c r="BIU73" s="7"/>
      <c r="BIV73" s="7"/>
      <c r="BIW73" s="7"/>
      <c r="BIX73" s="7"/>
      <c r="BIY73" s="7"/>
      <c r="BIZ73" s="7"/>
      <c r="BJA73" s="7"/>
      <c r="BJB73" s="7"/>
      <c r="BJC73" s="7"/>
      <c r="BJD73" s="7"/>
      <c r="BJE73" s="7"/>
      <c r="BJF73" s="7"/>
      <c r="BJG73" s="7"/>
      <c r="BJH73" s="7"/>
      <c r="BJI73" s="7"/>
      <c r="BJJ73" s="7"/>
      <c r="BJK73" s="7"/>
      <c r="BJL73" s="7"/>
      <c r="BJM73" s="7"/>
      <c r="BJN73" s="7"/>
      <c r="BJO73" s="7"/>
      <c r="BJP73" s="7"/>
      <c r="BJQ73" s="7"/>
      <c r="BJR73" s="7"/>
      <c r="BJS73" s="7"/>
      <c r="BJT73" s="7"/>
      <c r="BJU73" s="7"/>
      <c r="BJV73" s="7"/>
      <c r="BJW73" s="7"/>
      <c r="BJX73" s="7"/>
      <c r="BJY73" s="7"/>
      <c r="BJZ73" s="7"/>
      <c r="BKA73" s="7"/>
      <c r="BKB73" s="7"/>
      <c r="BKC73" s="7"/>
      <c r="BKD73" s="7"/>
      <c r="BKE73" s="7"/>
      <c r="BKF73" s="7"/>
      <c r="BKG73" s="7"/>
      <c r="BKH73" s="7"/>
      <c r="BKI73" s="7"/>
      <c r="BKJ73" s="7"/>
      <c r="BKK73" s="7"/>
      <c r="BKL73" s="7"/>
      <c r="BKM73" s="7"/>
      <c r="BKN73" s="7"/>
      <c r="BKO73" s="7"/>
      <c r="BKP73" s="7"/>
      <c r="BKQ73" s="7"/>
      <c r="BKR73" s="7"/>
      <c r="BKS73" s="7"/>
      <c r="BKT73" s="7"/>
      <c r="BKU73" s="7"/>
      <c r="BKV73" s="7"/>
      <c r="BKW73" s="7"/>
      <c r="BKX73" s="7"/>
      <c r="BKY73" s="7"/>
      <c r="BKZ73" s="7"/>
      <c r="BLA73" s="7"/>
      <c r="BLB73" s="7"/>
      <c r="BLC73" s="7"/>
      <c r="BLD73" s="7"/>
      <c r="BLE73" s="7"/>
      <c r="BLF73" s="7"/>
      <c r="BLG73" s="7"/>
      <c r="BLH73" s="7"/>
      <c r="BLI73" s="7"/>
      <c r="BLJ73" s="7"/>
      <c r="BLK73" s="7"/>
      <c r="BLL73" s="7"/>
      <c r="BLM73" s="7"/>
      <c r="BLN73" s="7"/>
      <c r="BLO73" s="7"/>
      <c r="BLP73" s="7"/>
      <c r="BLQ73" s="7"/>
      <c r="BLR73" s="7"/>
      <c r="BLS73" s="7"/>
      <c r="BLT73" s="7"/>
      <c r="BLU73" s="7"/>
      <c r="BLV73" s="7"/>
      <c r="BLW73" s="7"/>
      <c r="BLX73" s="7"/>
      <c r="BLY73" s="7"/>
      <c r="BLZ73" s="7"/>
      <c r="BMA73" s="7"/>
      <c r="BMB73" s="7"/>
      <c r="BMC73" s="7"/>
      <c r="BMD73" s="7"/>
      <c r="BME73" s="7"/>
      <c r="BMF73" s="7"/>
      <c r="BMG73" s="7"/>
      <c r="BMH73" s="7"/>
      <c r="BMI73" s="7"/>
      <c r="BMJ73" s="7"/>
      <c r="BMK73" s="7"/>
      <c r="BML73" s="7"/>
      <c r="BMM73" s="7"/>
      <c r="BMN73" s="7"/>
      <c r="BMO73" s="7"/>
      <c r="BMP73" s="7"/>
      <c r="BMQ73" s="7"/>
      <c r="BMR73" s="7"/>
      <c r="BMS73" s="7"/>
      <c r="BMT73" s="7"/>
      <c r="BMU73" s="7"/>
      <c r="BMV73" s="7"/>
      <c r="BMW73" s="7"/>
      <c r="BMX73" s="7"/>
      <c r="BMY73" s="7"/>
      <c r="BMZ73" s="7"/>
      <c r="BNA73" s="7"/>
      <c r="BNB73" s="7"/>
      <c r="BNC73" s="7"/>
      <c r="BND73" s="7"/>
      <c r="BNE73" s="7"/>
      <c r="BNF73" s="7"/>
      <c r="BNG73" s="7"/>
      <c r="BNH73" s="7"/>
      <c r="BNI73" s="7"/>
      <c r="BNJ73" s="7"/>
      <c r="BNK73" s="7"/>
      <c r="BNL73" s="7"/>
      <c r="BNM73" s="7"/>
      <c r="BNN73" s="7"/>
      <c r="BNO73" s="7"/>
      <c r="BNP73" s="7"/>
      <c r="BNQ73" s="7"/>
      <c r="BNR73" s="7"/>
      <c r="BNS73" s="7"/>
      <c r="BNT73" s="7"/>
      <c r="BNU73" s="7"/>
      <c r="BNV73" s="7"/>
      <c r="BNW73" s="7"/>
      <c r="BNX73" s="7"/>
      <c r="BNY73" s="7"/>
      <c r="BNZ73" s="7"/>
      <c r="BOA73" s="7"/>
      <c r="BOB73" s="7"/>
      <c r="BOC73" s="7"/>
      <c r="BOD73" s="7"/>
      <c r="BOE73" s="7"/>
      <c r="BOF73" s="7"/>
      <c r="BOG73" s="7"/>
      <c r="BOH73" s="7"/>
      <c r="BOI73" s="7"/>
      <c r="BOJ73" s="7"/>
      <c r="BOK73" s="7"/>
      <c r="BOL73" s="7"/>
      <c r="BOM73" s="7"/>
      <c r="BON73" s="7"/>
      <c r="BOO73" s="7"/>
      <c r="BOP73" s="7"/>
      <c r="BOQ73" s="7"/>
      <c r="BOR73" s="7"/>
      <c r="BOS73" s="7"/>
      <c r="BOT73" s="7"/>
      <c r="BOU73" s="7"/>
      <c r="BOV73" s="7"/>
      <c r="BOW73" s="7"/>
      <c r="BOX73" s="7"/>
      <c r="BOY73" s="7"/>
      <c r="BOZ73" s="7"/>
      <c r="BPA73" s="7"/>
      <c r="BPB73" s="7"/>
      <c r="BPC73" s="7"/>
      <c r="BPD73" s="7"/>
      <c r="BPE73" s="7"/>
      <c r="BPF73" s="7"/>
      <c r="BPG73" s="7"/>
      <c r="BPH73" s="7"/>
      <c r="BPI73" s="7"/>
      <c r="BPJ73" s="7"/>
      <c r="BPK73" s="7"/>
      <c r="BPL73" s="7"/>
      <c r="BPM73" s="7"/>
      <c r="BPN73" s="7"/>
      <c r="BPO73" s="7"/>
      <c r="BPP73" s="7"/>
      <c r="BPQ73" s="7"/>
      <c r="BPR73" s="7"/>
      <c r="BPS73" s="7"/>
      <c r="BPT73" s="7"/>
      <c r="BPU73" s="7"/>
      <c r="BPV73" s="7"/>
      <c r="BPW73" s="7"/>
      <c r="BPX73" s="7"/>
      <c r="BPY73" s="7"/>
      <c r="BPZ73" s="7"/>
      <c r="BQA73" s="7"/>
      <c r="BQB73" s="7"/>
      <c r="BQC73" s="7"/>
      <c r="BQD73" s="7"/>
      <c r="BQE73" s="7"/>
      <c r="BQF73" s="7"/>
      <c r="BQG73" s="7"/>
      <c r="BQH73" s="7"/>
      <c r="BQI73" s="7"/>
      <c r="BQJ73" s="7"/>
      <c r="BQK73" s="7"/>
      <c r="BQL73" s="7"/>
      <c r="BQM73" s="7"/>
      <c r="BQN73" s="7"/>
      <c r="BQO73" s="7"/>
      <c r="BQP73" s="7"/>
      <c r="BQQ73" s="7"/>
      <c r="BQR73" s="7"/>
      <c r="BQS73" s="7"/>
      <c r="BQT73" s="7"/>
      <c r="BQU73" s="7"/>
      <c r="BQV73" s="7"/>
      <c r="BQW73" s="7"/>
      <c r="BQX73" s="7"/>
      <c r="BQY73" s="7"/>
      <c r="BQZ73" s="7"/>
      <c r="BRA73" s="7"/>
      <c r="BRB73" s="7"/>
      <c r="BRC73" s="7"/>
      <c r="BRD73" s="7"/>
      <c r="BRE73" s="7"/>
      <c r="BRF73" s="7"/>
      <c r="BRG73" s="7"/>
      <c r="BRH73" s="7"/>
      <c r="BRI73" s="7"/>
      <c r="BRJ73" s="7"/>
      <c r="BRK73" s="7"/>
      <c r="BRL73" s="7"/>
      <c r="BRM73" s="7"/>
      <c r="BRN73" s="7"/>
      <c r="BRO73" s="7"/>
      <c r="BRP73" s="7"/>
      <c r="BRQ73" s="7"/>
      <c r="BRR73" s="7"/>
      <c r="BRS73" s="7"/>
      <c r="BRT73" s="7"/>
      <c r="BRU73" s="7"/>
      <c r="BRV73" s="7"/>
      <c r="BRW73" s="7"/>
      <c r="BRX73" s="7"/>
      <c r="BRY73" s="7"/>
      <c r="BRZ73" s="7"/>
      <c r="BSA73" s="7"/>
      <c r="BSB73" s="7"/>
      <c r="BSC73" s="7"/>
      <c r="BSD73" s="7"/>
      <c r="BSE73" s="7"/>
      <c r="BSF73" s="7"/>
      <c r="BSG73" s="7"/>
      <c r="BSH73" s="7"/>
      <c r="BSI73" s="7"/>
      <c r="BSJ73" s="7"/>
      <c r="BSK73" s="7"/>
      <c r="BSL73" s="7"/>
      <c r="BSM73" s="7"/>
      <c r="BSN73" s="7"/>
      <c r="BSO73" s="7"/>
      <c r="BSP73" s="7"/>
      <c r="BSQ73" s="7"/>
      <c r="BSR73" s="7"/>
      <c r="BSS73" s="7"/>
      <c r="BST73" s="7"/>
      <c r="BSU73" s="7"/>
      <c r="BSV73" s="7"/>
      <c r="BSW73" s="7"/>
      <c r="BSX73" s="7"/>
      <c r="BSY73" s="7"/>
      <c r="BSZ73" s="7"/>
      <c r="BTA73" s="7"/>
      <c r="BTB73" s="7"/>
      <c r="BTC73" s="7"/>
      <c r="BTD73" s="7"/>
      <c r="BTE73" s="7"/>
      <c r="BTF73" s="7"/>
      <c r="BTG73" s="7"/>
      <c r="BTH73" s="7"/>
      <c r="BTI73" s="7"/>
      <c r="BTJ73" s="7"/>
      <c r="BTK73" s="7"/>
      <c r="BTL73" s="7"/>
      <c r="BTM73" s="7"/>
      <c r="BTN73" s="7"/>
      <c r="BTO73" s="7"/>
      <c r="BTP73" s="7"/>
      <c r="BTQ73" s="7"/>
      <c r="BTR73" s="7"/>
      <c r="BTS73" s="7"/>
      <c r="BTT73" s="7"/>
      <c r="BTU73" s="7"/>
      <c r="BTV73" s="7"/>
      <c r="BTW73" s="7"/>
      <c r="BTX73" s="7"/>
      <c r="BTY73" s="7"/>
      <c r="BTZ73" s="7"/>
      <c r="BUA73" s="7"/>
      <c r="BUB73" s="7"/>
      <c r="BUC73" s="7"/>
      <c r="BUD73" s="7"/>
      <c r="BUE73" s="7"/>
      <c r="BUF73" s="7"/>
      <c r="BUG73" s="7"/>
      <c r="BUH73" s="7"/>
      <c r="BUI73" s="7"/>
      <c r="BUJ73" s="7"/>
      <c r="BUK73" s="7"/>
      <c r="BUL73" s="7"/>
      <c r="BUM73" s="7"/>
      <c r="BUN73" s="7"/>
      <c r="BUO73" s="7"/>
      <c r="BUP73" s="7"/>
      <c r="BUQ73" s="7"/>
      <c r="BUR73" s="7"/>
      <c r="BUS73" s="7"/>
      <c r="BUT73" s="7"/>
      <c r="BUU73" s="7"/>
      <c r="BUV73" s="7"/>
      <c r="BUW73" s="7"/>
      <c r="BUX73" s="7"/>
      <c r="BUY73" s="7"/>
      <c r="BUZ73" s="7"/>
      <c r="BVA73" s="7"/>
      <c r="BVB73" s="7"/>
      <c r="BVC73" s="7"/>
      <c r="BVD73" s="7"/>
      <c r="BVE73" s="7"/>
      <c r="BVF73" s="7"/>
      <c r="BVG73" s="7"/>
      <c r="BVH73" s="7"/>
      <c r="BVI73" s="7"/>
      <c r="BVJ73" s="7"/>
      <c r="BVK73" s="7"/>
      <c r="BVL73" s="7"/>
      <c r="BVM73" s="7"/>
      <c r="BVN73" s="7"/>
      <c r="BVO73" s="7"/>
      <c r="BVP73" s="7"/>
      <c r="BVQ73" s="7"/>
      <c r="BVR73" s="7"/>
      <c r="BVS73" s="7"/>
      <c r="BVT73" s="7"/>
      <c r="BVU73" s="7"/>
      <c r="BVV73" s="7"/>
      <c r="BVW73" s="7"/>
      <c r="BVX73" s="7"/>
      <c r="BVY73" s="7"/>
      <c r="BVZ73" s="7"/>
      <c r="BWA73" s="7"/>
      <c r="BWB73" s="7"/>
      <c r="BWC73" s="7"/>
      <c r="BWD73" s="7"/>
      <c r="BWE73" s="7"/>
      <c r="BWF73" s="7"/>
      <c r="BWG73" s="7"/>
      <c r="BWH73" s="7"/>
      <c r="BWI73" s="7"/>
      <c r="BWJ73" s="7"/>
      <c r="BWK73" s="7"/>
      <c r="BWL73" s="7"/>
      <c r="BWM73" s="7"/>
      <c r="BWN73" s="7"/>
      <c r="BWO73" s="7"/>
      <c r="BWP73" s="7"/>
      <c r="BWQ73" s="7"/>
      <c r="BWR73" s="7"/>
      <c r="BWS73" s="7"/>
      <c r="BWT73" s="7"/>
      <c r="BWU73" s="7"/>
      <c r="BWV73" s="7"/>
      <c r="BWW73" s="7"/>
      <c r="BWX73" s="7"/>
      <c r="BWY73" s="7"/>
      <c r="BWZ73" s="7"/>
      <c r="BXA73" s="7"/>
      <c r="BXB73" s="7"/>
      <c r="BXC73" s="7"/>
      <c r="BXD73" s="7"/>
      <c r="BXE73" s="7"/>
      <c r="BXF73" s="7"/>
      <c r="BXG73" s="7"/>
      <c r="BXH73" s="7"/>
      <c r="BXI73" s="7"/>
      <c r="BXJ73" s="7"/>
      <c r="BXK73" s="7"/>
      <c r="BXL73" s="7"/>
      <c r="BXM73" s="7"/>
      <c r="BXN73" s="7"/>
      <c r="BXO73" s="7"/>
      <c r="BXP73" s="7"/>
      <c r="BXQ73" s="7"/>
      <c r="BXR73" s="7"/>
      <c r="BXS73" s="7"/>
      <c r="BXT73" s="7"/>
      <c r="BXU73" s="7"/>
      <c r="BXV73" s="7"/>
      <c r="BXW73" s="7"/>
      <c r="BXX73" s="7"/>
      <c r="BXY73" s="7"/>
      <c r="BXZ73" s="7"/>
      <c r="BYA73" s="7"/>
      <c r="BYB73" s="7"/>
      <c r="BYC73" s="7"/>
      <c r="BYD73" s="7"/>
      <c r="BYE73" s="7"/>
      <c r="BYF73" s="7"/>
      <c r="BYG73" s="7"/>
      <c r="BYH73" s="7"/>
      <c r="BYI73" s="7"/>
      <c r="BYJ73" s="7"/>
      <c r="BYK73" s="7"/>
      <c r="BYL73" s="7"/>
      <c r="BYM73" s="7"/>
      <c r="BYN73" s="7"/>
      <c r="BYO73" s="7"/>
      <c r="BYP73" s="7"/>
      <c r="BYQ73" s="7"/>
      <c r="BYR73" s="7"/>
      <c r="BYS73" s="7"/>
      <c r="BYT73" s="7"/>
      <c r="BYU73" s="7"/>
      <c r="BYV73" s="7"/>
      <c r="BYW73" s="7"/>
      <c r="BYX73" s="7"/>
      <c r="BYY73" s="7"/>
      <c r="BYZ73" s="7"/>
      <c r="BZA73" s="7"/>
      <c r="BZB73" s="7"/>
      <c r="BZC73" s="7"/>
      <c r="BZD73" s="7"/>
      <c r="BZE73" s="7"/>
      <c r="BZF73" s="7"/>
      <c r="BZG73" s="7"/>
      <c r="BZH73" s="7"/>
      <c r="BZI73" s="7"/>
      <c r="BZJ73" s="7"/>
      <c r="BZK73" s="7"/>
      <c r="BZL73" s="7"/>
      <c r="BZM73" s="7"/>
      <c r="BZN73" s="7"/>
      <c r="BZO73" s="7"/>
      <c r="BZP73" s="7"/>
      <c r="BZQ73" s="7"/>
      <c r="BZR73" s="7"/>
      <c r="BZS73" s="7"/>
      <c r="BZT73" s="7"/>
      <c r="BZU73" s="7"/>
      <c r="BZV73" s="7"/>
      <c r="BZW73" s="7"/>
      <c r="BZX73" s="7"/>
      <c r="BZY73" s="7"/>
      <c r="BZZ73" s="7"/>
      <c r="CAA73" s="7"/>
      <c r="CAB73" s="7"/>
      <c r="CAC73" s="7"/>
      <c r="CAD73" s="7"/>
      <c r="CAE73" s="7"/>
      <c r="CAF73" s="7"/>
      <c r="CAG73" s="7"/>
      <c r="CAH73" s="7"/>
      <c r="CAI73" s="7"/>
      <c r="CAJ73" s="7"/>
      <c r="CAK73" s="7"/>
      <c r="CAL73" s="7"/>
      <c r="CAM73" s="7"/>
      <c r="CAN73" s="7"/>
      <c r="CAO73" s="7"/>
      <c r="CAP73" s="7"/>
      <c r="CAQ73" s="7"/>
      <c r="CAR73" s="7"/>
      <c r="CAS73" s="7"/>
      <c r="CAT73" s="7"/>
      <c r="CAU73" s="7"/>
      <c r="CAV73" s="7"/>
      <c r="CAW73" s="7"/>
      <c r="CAX73" s="7"/>
      <c r="CAY73" s="7"/>
      <c r="CAZ73" s="7"/>
      <c r="CBA73" s="7"/>
      <c r="CBB73" s="7"/>
      <c r="CBC73" s="7"/>
      <c r="CBD73" s="7"/>
      <c r="CBE73" s="7"/>
      <c r="CBF73" s="7"/>
      <c r="CBG73" s="7"/>
      <c r="CBH73" s="7"/>
      <c r="CBI73" s="7"/>
      <c r="CBJ73" s="7"/>
      <c r="CBK73" s="7"/>
      <c r="CBL73" s="7"/>
      <c r="CBM73" s="7"/>
      <c r="CBN73" s="7"/>
      <c r="CBO73" s="7"/>
      <c r="CBP73" s="7"/>
      <c r="CBQ73" s="7"/>
      <c r="CBR73" s="7"/>
      <c r="CBS73" s="7"/>
      <c r="CBT73" s="7"/>
      <c r="CBU73" s="7"/>
      <c r="CBV73" s="7"/>
      <c r="CBW73" s="7"/>
      <c r="CBX73" s="7"/>
      <c r="CBY73" s="7"/>
      <c r="CBZ73" s="7"/>
      <c r="CCA73" s="7"/>
      <c r="CCB73" s="7"/>
      <c r="CCC73" s="7"/>
      <c r="CCD73" s="7"/>
      <c r="CCE73" s="7"/>
      <c r="CCF73" s="7"/>
      <c r="CCG73" s="7"/>
      <c r="CCH73" s="7"/>
      <c r="CCI73" s="7"/>
      <c r="CCJ73" s="7"/>
      <c r="CCK73" s="7"/>
      <c r="CCL73" s="7"/>
      <c r="CCM73" s="7"/>
      <c r="CCN73" s="7"/>
      <c r="CCO73" s="7"/>
      <c r="CCP73" s="7"/>
      <c r="CCQ73" s="7"/>
      <c r="CCR73" s="7"/>
      <c r="CCS73" s="7"/>
      <c r="CCT73" s="7"/>
      <c r="CCU73" s="7"/>
      <c r="CCV73" s="7"/>
      <c r="CCW73" s="7"/>
      <c r="CCX73" s="7"/>
      <c r="CCY73" s="7"/>
      <c r="CCZ73" s="7"/>
      <c r="CDA73" s="7"/>
      <c r="CDB73" s="7"/>
      <c r="CDC73" s="7"/>
      <c r="CDD73" s="7"/>
      <c r="CDE73" s="7"/>
      <c r="CDF73" s="7"/>
      <c r="CDG73" s="7"/>
      <c r="CDH73" s="7"/>
      <c r="CDI73" s="7"/>
      <c r="CDJ73" s="7"/>
      <c r="CDK73" s="7"/>
      <c r="CDL73" s="7"/>
      <c r="CDM73" s="7"/>
      <c r="CDN73" s="7"/>
      <c r="CDO73" s="7"/>
      <c r="CDP73" s="7"/>
      <c r="CDQ73" s="7"/>
      <c r="CDR73" s="7"/>
      <c r="CDS73" s="7"/>
      <c r="CDT73" s="7"/>
      <c r="CDU73" s="7"/>
      <c r="CDV73" s="7"/>
      <c r="CDW73" s="7"/>
      <c r="CDX73" s="7"/>
      <c r="CDY73" s="7"/>
      <c r="CDZ73" s="7"/>
      <c r="CEA73" s="7"/>
      <c r="CEB73" s="7"/>
      <c r="CEC73" s="7"/>
      <c r="CED73" s="7"/>
      <c r="CEE73" s="7"/>
      <c r="CEF73" s="7"/>
      <c r="CEG73" s="7"/>
      <c r="CEH73" s="7"/>
      <c r="CEI73" s="7"/>
      <c r="CEJ73" s="7"/>
      <c r="CEK73" s="7"/>
      <c r="CEL73" s="7"/>
      <c r="CEM73" s="7"/>
      <c r="CEN73" s="7"/>
      <c r="CEO73" s="7"/>
      <c r="CEP73" s="7"/>
      <c r="CEQ73" s="7"/>
      <c r="CER73" s="7"/>
      <c r="CES73" s="7"/>
      <c r="CET73" s="7"/>
      <c r="CEU73" s="7"/>
      <c r="CEV73" s="7"/>
      <c r="CEW73" s="7"/>
      <c r="CEX73" s="7"/>
      <c r="CEY73" s="7"/>
      <c r="CEZ73" s="7"/>
      <c r="CFA73" s="7"/>
      <c r="CFB73" s="7"/>
      <c r="CFC73" s="7"/>
      <c r="CFD73" s="7"/>
      <c r="CFE73" s="7"/>
      <c r="CFF73" s="7"/>
      <c r="CFG73" s="7"/>
      <c r="CFH73" s="7"/>
      <c r="CFI73" s="7"/>
      <c r="CFJ73" s="7"/>
      <c r="CFK73" s="7"/>
      <c r="CFL73" s="7"/>
      <c r="CFM73" s="7"/>
      <c r="CFN73" s="7"/>
      <c r="CFO73" s="7"/>
      <c r="CFP73" s="7"/>
      <c r="CFQ73" s="7"/>
      <c r="CFR73" s="7"/>
      <c r="CFS73" s="7"/>
      <c r="CFT73" s="7"/>
      <c r="CFU73" s="7"/>
      <c r="CFV73" s="7"/>
      <c r="CFW73" s="7"/>
      <c r="CFX73" s="7"/>
      <c r="CFY73" s="7"/>
      <c r="CFZ73" s="7"/>
      <c r="CGA73" s="7"/>
      <c r="CGB73" s="7"/>
      <c r="CGC73" s="14"/>
      <c r="CGD73" s="14"/>
      <c r="CGE73" s="14"/>
      <c r="CGF73" s="14"/>
      <c r="CGG73" s="14"/>
      <c r="CGH73" s="14"/>
      <c r="CGI73" s="14"/>
      <c r="CGJ73" s="14"/>
      <c r="CGK73" s="14"/>
      <c r="CGL73" s="14"/>
      <c r="CGM73" s="14"/>
      <c r="CGN73" s="14"/>
      <c r="CGO73" s="14"/>
      <c r="CGP73" s="14"/>
      <c r="CGQ73" s="14"/>
      <c r="CGR73" s="14"/>
      <c r="CGS73" s="14"/>
      <c r="CGT73" s="14"/>
      <c r="CGU73" s="14"/>
      <c r="CGV73" s="14"/>
      <c r="CGW73" s="14"/>
      <c r="CGX73" s="14"/>
      <c r="CGY73" s="14"/>
      <c r="CGZ73" s="14"/>
      <c r="CHA73" s="14"/>
      <c r="CHB73" s="14"/>
      <c r="CHC73" s="14"/>
      <c r="CHD73" s="14"/>
      <c r="CHE73" s="14"/>
      <c r="CHF73" s="14"/>
      <c r="CHG73" s="14"/>
      <c r="CHH73" s="14"/>
      <c r="CHI73" s="14"/>
      <c r="CHJ73" s="14"/>
      <c r="CHK73" s="14"/>
      <c r="CHL73" s="14"/>
      <c r="CHM73" s="14"/>
      <c r="CHN73" s="14"/>
      <c r="CHO73" s="14"/>
      <c r="CHP73" s="14"/>
      <c r="CHQ73" s="14"/>
      <c r="CHR73" s="14"/>
      <c r="CHS73" s="14"/>
      <c r="CHT73" s="14"/>
      <c r="CHU73" s="14"/>
      <c r="CHV73" s="14"/>
      <c r="CHW73" s="14"/>
      <c r="CHX73" s="14"/>
      <c r="CHY73" s="14"/>
      <c r="CHZ73" s="14"/>
      <c r="CIA73" s="14"/>
      <c r="CIB73" s="14"/>
      <c r="CIC73" s="14"/>
      <c r="CID73" s="14"/>
      <c r="CIE73" s="14"/>
      <c r="CIF73" s="14"/>
      <c r="CIG73" s="14"/>
      <c r="CIH73" s="14"/>
      <c r="CII73" s="14"/>
      <c r="CIJ73" s="14"/>
      <c r="CIK73" s="14"/>
      <c r="CIL73" s="14"/>
      <c r="CIM73" s="14"/>
      <c r="CIN73" s="14"/>
      <c r="CIO73" s="14"/>
      <c r="CIP73" s="14"/>
      <c r="CIQ73" s="14"/>
      <c r="CIR73" s="14"/>
      <c r="CIS73" s="14"/>
      <c r="CIT73" s="14"/>
      <c r="CIU73" s="14"/>
      <c r="CIV73" s="14"/>
      <c r="CIW73" s="14"/>
      <c r="CIX73" s="14"/>
      <c r="CIY73" s="14"/>
      <c r="CIZ73" s="14"/>
      <c r="CJA73" s="14"/>
      <c r="CJB73" s="14"/>
      <c r="CJC73" s="14"/>
      <c r="CJD73" s="14"/>
      <c r="CJE73" s="14"/>
      <c r="CJF73" s="14"/>
      <c r="CJG73" s="14"/>
      <c r="CJH73" s="14"/>
      <c r="CJI73" s="14"/>
      <c r="CJJ73" s="14"/>
      <c r="CJK73" s="14"/>
      <c r="CJL73" s="14"/>
      <c r="CJM73" s="14"/>
      <c r="CJN73" s="14"/>
      <c r="CJO73" s="14"/>
      <c r="CJP73" s="14"/>
      <c r="CJQ73" s="14"/>
      <c r="CJR73" s="14"/>
      <c r="CJS73" s="14"/>
      <c r="CJT73" s="14"/>
      <c r="CJU73" s="14"/>
      <c r="CJV73" s="14"/>
      <c r="CJW73" s="14"/>
      <c r="CJX73" s="14"/>
      <c r="CJY73" s="14"/>
      <c r="CJZ73" s="14"/>
      <c r="CKA73" s="14"/>
      <c r="CKB73" s="14"/>
      <c r="CKC73" s="14"/>
      <c r="CKD73" s="14"/>
      <c r="CKE73" s="14"/>
      <c r="CKF73" s="14"/>
      <c r="CKG73" s="14"/>
      <c r="CKH73" s="14"/>
      <c r="CKI73" s="14"/>
      <c r="CKJ73" s="14"/>
      <c r="CKK73" s="14"/>
      <c r="CKL73" s="14"/>
      <c r="CKM73" s="14"/>
      <c r="CKN73" s="14"/>
      <c r="CKO73" s="14"/>
      <c r="CKP73" s="14"/>
      <c r="CKQ73" s="14"/>
      <c r="CKR73" s="14"/>
      <c r="CKS73" s="14"/>
      <c r="CKT73" s="14"/>
      <c r="CKU73" s="14"/>
      <c r="CKV73" s="14"/>
      <c r="CKW73" s="14"/>
      <c r="CKX73" s="14"/>
      <c r="CKY73" s="14"/>
      <c r="CKZ73" s="14"/>
      <c r="CLA73" s="14"/>
      <c r="CLB73" s="14"/>
      <c r="CLC73" s="14"/>
      <c r="CLD73" s="14"/>
      <c r="CLE73" s="14"/>
      <c r="CLF73" s="14"/>
      <c r="CLG73" s="14"/>
      <c r="CLH73" s="14"/>
      <c r="CLI73" s="14"/>
      <c r="CLJ73" s="14"/>
      <c r="CLK73" s="14"/>
      <c r="CLL73" s="14"/>
      <c r="CLM73" s="14"/>
      <c r="CLN73" s="14"/>
      <c r="CLO73" s="14"/>
      <c r="CLP73" s="14"/>
      <c r="CLQ73" s="14"/>
      <c r="CLR73" s="14"/>
      <c r="CLS73" s="14"/>
      <c r="CLT73" s="14"/>
      <c r="CLU73" s="14"/>
      <c r="CLV73" s="14"/>
      <c r="CLW73" s="14"/>
      <c r="CLX73" s="14"/>
      <c r="CLY73" s="14"/>
      <c r="CLZ73" s="14"/>
      <c r="CMA73" s="14"/>
      <c r="CMB73" s="14"/>
      <c r="CMC73" s="14"/>
      <c r="CMD73" s="14"/>
      <c r="CME73" s="14"/>
      <c r="CMF73" s="14"/>
      <c r="CMG73" s="14"/>
      <c r="CMH73" s="14"/>
      <c r="CMI73" s="14"/>
      <c r="CMJ73" s="14"/>
      <c r="CMK73" s="14"/>
      <c r="CML73" s="14"/>
      <c r="CMM73" s="14"/>
      <c r="CMN73" s="14"/>
      <c r="CMO73" s="14"/>
      <c r="CMP73" s="14"/>
      <c r="CMQ73" s="14"/>
      <c r="CMR73" s="14"/>
      <c r="CMS73" s="14"/>
      <c r="CMT73" s="14"/>
      <c r="CMU73" s="14"/>
      <c r="CMV73" s="14"/>
      <c r="CMW73" s="14"/>
      <c r="CMX73" s="14"/>
      <c r="CMY73" s="14"/>
      <c r="CMZ73" s="14"/>
      <c r="CNA73" s="14"/>
      <c r="CNB73" s="14"/>
      <c r="CNC73" s="14"/>
      <c r="CND73" s="14"/>
      <c r="CNE73" s="14"/>
      <c r="CNF73" s="14"/>
      <c r="CNG73" s="14"/>
      <c r="CNH73" s="14"/>
      <c r="CNI73" s="14"/>
      <c r="CNJ73" s="14"/>
      <c r="CNK73" s="14"/>
      <c r="CNL73" s="14"/>
      <c r="CNM73" s="14"/>
      <c r="CNN73" s="14"/>
      <c r="CNO73" s="14"/>
      <c r="CNP73" s="14"/>
      <c r="CNQ73" s="14"/>
      <c r="CNR73" s="14"/>
      <c r="CNS73" s="14"/>
      <c r="CNT73" s="14"/>
      <c r="CNU73" s="14"/>
      <c r="CNV73" s="14"/>
      <c r="CNW73" s="14"/>
      <c r="CNX73" s="14"/>
      <c r="CNY73" s="14"/>
      <c r="CNZ73" s="14"/>
      <c r="COA73" s="14"/>
      <c r="COB73" s="14"/>
      <c r="COC73" s="14"/>
      <c r="COD73" s="14"/>
      <c r="COE73" s="14"/>
      <c r="COF73" s="14"/>
      <c r="COG73" s="14"/>
      <c r="COH73" s="14"/>
      <c r="COI73" s="14"/>
      <c r="COJ73" s="14"/>
      <c r="COK73" s="14"/>
      <c r="COL73" s="14"/>
      <c r="COM73" s="14"/>
      <c r="CON73" s="14"/>
      <c r="COO73" s="14"/>
      <c r="COP73" s="14"/>
      <c r="COQ73" s="14"/>
      <c r="COR73" s="14"/>
      <c r="COS73" s="14"/>
      <c r="COT73" s="14"/>
      <c r="COU73" s="14"/>
      <c r="COV73" s="14"/>
      <c r="COW73" s="14"/>
      <c r="COX73" s="14"/>
      <c r="COY73" s="14"/>
      <c r="COZ73" s="14"/>
      <c r="CPA73" s="14"/>
      <c r="CPB73" s="14"/>
      <c r="CPC73" s="14"/>
      <c r="CPD73" s="14"/>
      <c r="CPE73" s="14"/>
      <c r="CPF73" s="14"/>
      <c r="CPG73" s="14"/>
      <c r="CPH73" s="14"/>
      <c r="CPI73" s="14"/>
      <c r="CPJ73" s="14"/>
      <c r="CPK73" s="14"/>
      <c r="CPL73" s="14"/>
      <c r="CPM73" s="14"/>
      <c r="CPN73" s="14"/>
      <c r="CPO73" s="14"/>
      <c r="CPP73" s="14"/>
      <c r="CPQ73" s="14"/>
      <c r="CPR73" s="14"/>
      <c r="CPS73" s="14"/>
      <c r="CPT73" s="14"/>
      <c r="CPU73" s="14"/>
      <c r="CPV73" s="14"/>
      <c r="CPW73" s="14"/>
      <c r="CPX73" s="14"/>
      <c r="CPY73" s="14"/>
      <c r="CPZ73" s="14"/>
      <c r="CQA73" s="14"/>
      <c r="CQB73" s="14"/>
      <c r="CQC73" s="14"/>
      <c r="CQD73" s="14"/>
      <c r="CQE73" s="14"/>
      <c r="CQF73" s="14"/>
      <c r="CQG73" s="14"/>
      <c r="CQH73" s="14"/>
      <c r="CQI73" s="14"/>
      <c r="CQJ73" s="14"/>
      <c r="CQK73" s="14"/>
      <c r="CQL73" s="14"/>
      <c r="CQM73" s="14"/>
      <c r="CQN73" s="14"/>
      <c r="CQO73" s="14"/>
      <c r="CQP73" s="14"/>
      <c r="CQQ73" s="14"/>
      <c r="CQR73" s="14"/>
      <c r="CQS73" s="14"/>
      <c r="CQT73" s="14"/>
      <c r="CQU73" s="14"/>
      <c r="CQV73" s="14"/>
      <c r="CQW73" s="14"/>
      <c r="CQX73" s="14"/>
      <c r="CQY73" s="14"/>
      <c r="CQZ73" s="14"/>
      <c r="CRA73" s="14"/>
      <c r="CRB73" s="14"/>
      <c r="CRC73" s="14"/>
      <c r="CRD73" s="14"/>
      <c r="CRE73" s="14"/>
      <c r="CRF73" s="14"/>
      <c r="CRG73" s="14"/>
      <c r="CRH73" s="14"/>
      <c r="CRI73" s="14"/>
      <c r="CRJ73" s="14"/>
      <c r="CRK73" s="14"/>
      <c r="CRL73" s="14"/>
      <c r="CRM73" s="14"/>
      <c r="CRN73" s="14"/>
      <c r="CRO73" s="14"/>
      <c r="CRP73" s="14"/>
      <c r="CRQ73" s="14"/>
      <c r="CRR73" s="14"/>
      <c r="CRS73" s="14"/>
      <c r="CRT73" s="14"/>
      <c r="CRU73" s="14"/>
      <c r="CRV73" s="14"/>
      <c r="CRW73" s="14"/>
      <c r="CRX73" s="14"/>
      <c r="CRY73" s="14"/>
      <c r="CRZ73" s="14"/>
      <c r="CSA73" s="14"/>
      <c r="CSB73" s="14"/>
      <c r="CSC73" s="14"/>
      <c r="CSD73" s="14"/>
      <c r="CSE73" s="14"/>
      <c r="CSF73" s="14"/>
      <c r="CSG73" s="14"/>
      <c r="CSH73" s="14"/>
      <c r="CSI73" s="14"/>
      <c r="CSJ73" s="14"/>
      <c r="CSK73" s="14"/>
      <c r="CSL73" s="14"/>
      <c r="CSM73" s="14"/>
      <c r="CSN73" s="14"/>
      <c r="CSO73" s="14"/>
      <c r="CSP73" s="14"/>
      <c r="CSQ73" s="14"/>
      <c r="CSR73" s="14"/>
      <c r="CSS73" s="14"/>
      <c r="CST73" s="14"/>
      <c r="CSU73" s="14"/>
      <c r="CSV73" s="14"/>
      <c r="CSW73" s="14"/>
      <c r="CSX73" s="14"/>
      <c r="CSY73" s="14"/>
      <c r="CSZ73" s="14"/>
      <c r="CTA73" s="14"/>
      <c r="CTB73" s="14"/>
      <c r="CTC73" s="14"/>
      <c r="CTD73" s="14"/>
      <c r="CTE73" s="14"/>
      <c r="CTF73" s="14"/>
      <c r="CTG73" s="14"/>
      <c r="CTH73" s="14"/>
      <c r="CTI73" s="14"/>
      <c r="CTJ73" s="14"/>
      <c r="CTK73" s="14"/>
      <c r="CTL73" s="14"/>
      <c r="CTM73" s="14"/>
      <c r="CTN73" s="14"/>
      <c r="CTO73" s="14"/>
      <c r="CTP73" s="14"/>
      <c r="CTQ73" s="14"/>
      <c r="CTR73" s="14"/>
      <c r="CTS73" s="14"/>
      <c r="CTT73" s="14"/>
      <c r="CTU73" s="14"/>
      <c r="CTV73" s="14"/>
      <c r="CTW73" s="14"/>
      <c r="CTX73" s="14"/>
      <c r="CTY73" s="14"/>
      <c r="CTZ73" s="14"/>
      <c r="CUA73" s="14"/>
      <c r="CUB73" s="14"/>
      <c r="CUC73" s="14"/>
      <c r="CUD73" s="14"/>
      <c r="CUE73" s="14"/>
      <c r="CUF73" s="14"/>
      <c r="CUG73" s="14"/>
      <c r="CUH73" s="14"/>
      <c r="CUI73" s="14"/>
      <c r="CUJ73" s="14"/>
      <c r="CUK73" s="14"/>
      <c r="CUL73" s="14"/>
      <c r="CUM73" s="14"/>
      <c r="CUN73" s="14"/>
      <c r="CUO73" s="14"/>
      <c r="CUP73" s="14"/>
      <c r="CUQ73" s="14"/>
      <c r="CUR73" s="14"/>
      <c r="CUS73" s="14"/>
      <c r="CUT73" s="14"/>
      <c r="CUU73" s="14"/>
      <c r="CUV73" s="14"/>
      <c r="CUW73" s="14"/>
      <c r="CUX73" s="14"/>
      <c r="CUY73" s="14"/>
      <c r="CUZ73" s="14"/>
      <c r="CVA73" s="14"/>
      <c r="CVB73" s="14"/>
      <c r="CVC73" s="14"/>
      <c r="CVD73" s="14"/>
      <c r="CVE73" s="14"/>
      <c r="CVF73" s="14"/>
      <c r="CVG73" s="14"/>
      <c r="CVH73" s="14"/>
      <c r="CVI73" s="14"/>
      <c r="CVJ73" s="14"/>
      <c r="CVK73" s="14"/>
      <c r="CVL73" s="14"/>
      <c r="CVM73" s="14"/>
      <c r="CVN73" s="14"/>
      <c r="CVO73" s="14"/>
      <c r="CVP73" s="14"/>
      <c r="CVQ73" s="14"/>
      <c r="CVR73" s="14"/>
      <c r="CVS73" s="14"/>
      <c r="CVT73" s="14"/>
      <c r="CVU73" s="14"/>
      <c r="CVV73" s="14"/>
      <c r="CVW73" s="14"/>
      <c r="CVX73" s="14"/>
      <c r="CVY73" s="14"/>
      <c r="CVZ73" s="14"/>
      <c r="CWA73" s="14"/>
      <c r="CWB73" s="14"/>
      <c r="CWC73" s="14"/>
      <c r="CWD73" s="14"/>
      <c r="CWE73" s="14"/>
      <c r="CWF73" s="14"/>
      <c r="CWG73" s="14"/>
      <c r="CWH73" s="14"/>
      <c r="CWI73" s="14"/>
      <c r="CWJ73" s="14"/>
      <c r="CWK73" s="14"/>
      <c r="CWL73" s="14"/>
      <c r="CWM73" s="14"/>
      <c r="CWN73" s="14"/>
      <c r="CWO73" s="14"/>
      <c r="CWP73" s="14"/>
      <c r="CWQ73" s="14"/>
      <c r="CWR73" s="14"/>
      <c r="CWS73" s="14"/>
      <c r="CWT73" s="14"/>
      <c r="CWU73" s="14"/>
      <c r="CWV73" s="14"/>
      <c r="CWW73" s="14"/>
      <c r="CWX73" s="14"/>
      <c r="CWY73" s="14"/>
      <c r="CWZ73" s="14"/>
      <c r="CXA73" s="14"/>
      <c r="CXB73" s="14"/>
      <c r="CXC73" s="14"/>
      <c r="CXD73" s="14"/>
      <c r="CXE73" s="14"/>
      <c r="CXF73" s="14"/>
      <c r="CXG73" s="14"/>
      <c r="CXH73" s="14"/>
      <c r="CXI73" s="14"/>
      <c r="CXJ73" s="14"/>
      <c r="CXK73" s="14"/>
      <c r="CXL73" s="14"/>
      <c r="CXM73" s="14"/>
      <c r="CXN73" s="14"/>
      <c r="CXO73" s="14"/>
      <c r="CXP73" s="14"/>
      <c r="CXQ73" s="14"/>
      <c r="CXR73" s="14"/>
      <c r="CXS73" s="14"/>
      <c r="CXT73" s="14"/>
      <c r="CXU73" s="14"/>
      <c r="CXV73" s="14"/>
      <c r="CXW73" s="14"/>
      <c r="CXX73" s="14"/>
      <c r="CXY73" s="14"/>
      <c r="CXZ73" s="14"/>
      <c r="CYA73" s="14"/>
      <c r="CYB73" s="14"/>
      <c r="CYC73" s="14"/>
      <c r="CYD73" s="14"/>
      <c r="CYE73" s="14"/>
      <c r="CYF73" s="14"/>
      <c r="CYG73" s="14"/>
      <c r="CYH73" s="14"/>
      <c r="CYI73" s="14"/>
      <c r="CYJ73" s="14"/>
      <c r="CYK73" s="14"/>
      <c r="CYL73" s="14"/>
      <c r="CYM73" s="14"/>
      <c r="CYN73" s="14"/>
      <c r="CYO73" s="14"/>
      <c r="CYP73" s="14"/>
      <c r="CYQ73" s="14"/>
      <c r="CYR73" s="14"/>
      <c r="CYS73" s="14"/>
      <c r="CYT73" s="14"/>
      <c r="CYU73" s="14"/>
      <c r="CYV73" s="14"/>
      <c r="CYW73" s="14"/>
      <c r="CYX73" s="14"/>
      <c r="CYY73" s="14"/>
      <c r="CYZ73" s="14"/>
      <c r="CZA73" s="14"/>
      <c r="CZB73" s="14"/>
      <c r="CZC73" s="14"/>
      <c r="CZD73" s="14"/>
      <c r="CZE73" s="14"/>
      <c r="CZF73" s="14"/>
      <c r="CZG73" s="14"/>
      <c r="CZH73" s="14"/>
      <c r="CZI73" s="14"/>
      <c r="CZJ73" s="14"/>
      <c r="CZK73" s="14"/>
      <c r="CZL73" s="14"/>
      <c r="CZM73" s="14"/>
      <c r="CZN73" s="14"/>
      <c r="CZO73" s="14"/>
      <c r="CZP73" s="14"/>
      <c r="CZQ73" s="14"/>
      <c r="CZR73" s="14"/>
      <c r="CZS73" s="14"/>
      <c r="CZT73" s="14"/>
      <c r="CZU73" s="14"/>
      <c r="CZV73" s="14"/>
      <c r="CZW73" s="14"/>
      <c r="CZX73" s="14"/>
      <c r="CZY73" s="14"/>
      <c r="CZZ73" s="14"/>
      <c r="DAA73" s="14"/>
      <c r="DAB73" s="14"/>
      <c r="DAC73" s="14"/>
      <c r="DAD73" s="14"/>
      <c r="DAE73" s="14"/>
      <c r="DAF73" s="14"/>
      <c r="DAG73" s="14"/>
      <c r="DAH73" s="14"/>
      <c r="DAI73" s="14"/>
      <c r="DAJ73" s="14"/>
      <c r="DAK73" s="14"/>
      <c r="DAL73" s="14"/>
      <c r="DAM73" s="14"/>
      <c r="DAN73" s="14"/>
      <c r="DAO73" s="14"/>
      <c r="DAP73" s="14"/>
      <c r="DAQ73" s="14"/>
      <c r="DAR73" s="14"/>
      <c r="DAS73" s="14"/>
      <c r="DAT73" s="14"/>
      <c r="DAU73" s="14"/>
      <c r="DAV73" s="14"/>
      <c r="DAW73" s="14"/>
      <c r="DAX73" s="14"/>
      <c r="DAY73" s="14"/>
      <c r="DAZ73" s="14"/>
      <c r="DBA73" s="14"/>
      <c r="DBB73" s="14"/>
      <c r="DBC73" s="14"/>
      <c r="DBD73" s="14"/>
      <c r="DBE73" s="14"/>
      <c r="DBF73" s="14"/>
      <c r="DBG73" s="14"/>
      <c r="DBH73" s="14"/>
      <c r="DBI73" s="14"/>
      <c r="DBJ73" s="14"/>
      <c r="DBK73" s="14"/>
      <c r="DBL73" s="14"/>
      <c r="DBM73" s="14"/>
      <c r="DBN73" s="14"/>
      <c r="DBO73" s="14"/>
      <c r="DBP73" s="14"/>
      <c r="DBQ73" s="14"/>
      <c r="DBR73" s="14"/>
      <c r="DBS73" s="14"/>
      <c r="DBT73" s="14"/>
      <c r="DBU73" s="14"/>
      <c r="DBV73" s="14"/>
      <c r="DBW73" s="14"/>
      <c r="DBX73" s="14"/>
      <c r="DBY73" s="14"/>
      <c r="DBZ73" s="14"/>
      <c r="DCA73" s="14"/>
      <c r="DCB73" s="14"/>
      <c r="DCC73" s="14"/>
      <c r="DCD73" s="14"/>
      <c r="DCE73" s="14"/>
      <c r="DCF73" s="14"/>
      <c r="DCG73" s="14"/>
      <c r="DCH73" s="14"/>
      <c r="DCI73" s="14"/>
      <c r="DCJ73" s="14"/>
      <c r="DCK73" s="14"/>
      <c r="DCL73" s="14"/>
      <c r="DCM73" s="14"/>
      <c r="DCN73" s="14"/>
      <c r="DCO73" s="14"/>
      <c r="DCP73" s="14"/>
      <c r="DCQ73" s="14"/>
      <c r="DCR73" s="14"/>
      <c r="DCS73" s="14"/>
      <c r="DCT73" s="14"/>
      <c r="DCU73" s="14"/>
      <c r="DCV73" s="14"/>
      <c r="DCW73" s="14"/>
      <c r="DCX73" s="14"/>
      <c r="DCY73" s="14"/>
      <c r="DCZ73" s="14"/>
      <c r="DDA73" s="14"/>
      <c r="DDB73" s="14"/>
      <c r="DDC73" s="14"/>
      <c r="DDD73" s="14"/>
      <c r="DDE73" s="14"/>
      <c r="DDF73" s="14"/>
      <c r="DDG73" s="14"/>
      <c r="DDH73" s="14"/>
      <c r="DDI73" s="14"/>
      <c r="DDJ73" s="14"/>
      <c r="DDK73" s="14"/>
      <c r="DDL73" s="14"/>
      <c r="DDM73" s="14"/>
      <c r="DDN73" s="14"/>
      <c r="DDO73" s="14"/>
      <c r="DDP73" s="14"/>
      <c r="DDQ73" s="14"/>
      <c r="DDR73" s="14"/>
      <c r="DDS73" s="14"/>
      <c r="DDT73" s="14"/>
      <c r="DDU73" s="14"/>
      <c r="DDV73" s="14"/>
      <c r="DDW73" s="14"/>
      <c r="DDX73" s="14"/>
      <c r="DDY73" s="14"/>
      <c r="DDZ73" s="14"/>
      <c r="DEA73" s="14"/>
      <c r="DEB73" s="14"/>
      <c r="DEC73" s="14"/>
      <c r="DED73" s="14"/>
      <c r="DEE73" s="14"/>
      <c r="DEF73" s="14"/>
      <c r="DEG73" s="14"/>
      <c r="DEH73" s="14"/>
      <c r="DEI73" s="14"/>
      <c r="DEJ73" s="14"/>
      <c r="DEK73" s="14"/>
      <c r="DEL73" s="14"/>
      <c r="DEM73" s="14"/>
      <c r="DEN73" s="14"/>
      <c r="DEO73" s="14"/>
      <c r="DEP73" s="14"/>
      <c r="DEQ73" s="14"/>
      <c r="DER73" s="14"/>
      <c r="DES73" s="14"/>
      <c r="DET73" s="14"/>
      <c r="DEU73" s="14"/>
      <c r="DEV73" s="14"/>
      <c r="DEW73" s="14"/>
      <c r="DEX73" s="14"/>
      <c r="DEY73" s="14"/>
      <c r="DEZ73" s="14"/>
      <c r="DFA73" s="14"/>
      <c r="DFB73" s="14"/>
      <c r="DFC73" s="14"/>
      <c r="DFD73" s="14"/>
      <c r="DFE73" s="14"/>
      <c r="DFF73" s="14"/>
      <c r="DFG73" s="14"/>
      <c r="DFH73" s="14"/>
      <c r="DFI73" s="14"/>
      <c r="DFJ73" s="14"/>
      <c r="DFK73" s="14"/>
      <c r="DFL73" s="14"/>
      <c r="DFM73" s="14"/>
      <c r="DFN73" s="14"/>
      <c r="DFO73" s="14"/>
      <c r="DFP73" s="14"/>
      <c r="DFQ73" s="14"/>
      <c r="DFR73" s="14"/>
      <c r="DFS73" s="14"/>
      <c r="DFT73" s="14"/>
      <c r="DFU73" s="14"/>
      <c r="DFV73" s="14"/>
      <c r="DFW73" s="14"/>
      <c r="DFX73" s="14"/>
      <c r="DFY73" s="14"/>
      <c r="DFZ73" s="14"/>
      <c r="DGA73" s="14"/>
      <c r="DGB73" s="14"/>
      <c r="DGC73" s="14"/>
      <c r="DGD73" s="14"/>
      <c r="DGE73" s="14"/>
      <c r="DGF73" s="14"/>
      <c r="DGG73" s="14"/>
      <c r="DGH73" s="14"/>
      <c r="DGI73" s="14"/>
      <c r="DGJ73" s="14"/>
      <c r="DGK73" s="14"/>
      <c r="DGL73" s="14"/>
      <c r="DGM73" s="14"/>
      <c r="DGN73" s="14"/>
      <c r="DGO73" s="14"/>
      <c r="DGP73" s="14"/>
      <c r="DGQ73" s="14"/>
      <c r="DGR73" s="14"/>
      <c r="DGS73" s="14"/>
      <c r="DGT73" s="14"/>
      <c r="DGU73" s="14"/>
      <c r="DGV73" s="14"/>
      <c r="DGW73" s="14"/>
      <c r="DGX73" s="14"/>
      <c r="DGY73" s="14"/>
      <c r="DGZ73" s="14"/>
      <c r="DHA73" s="14"/>
      <c r="DHB73" s="14"/>
      <c r="DHC73" s="14"/>
      <c r="DHD73" s="14"/>
      <c r="DHE73" s="14"/>
      <c r="DHF73" s="14"/>
      <c r="DHG73" s="14"/>
      <c r="DHH73" s="14"/>
      <c r="DHI73" s="14"/>
      <c r="DHJ73" s="14"/>
      <c r="DHK73" s="14"/>
      <c r="DHL73" s="14"/>
      <c r="DHM73" s="14"/>
      <c r="DHN73" s="14"/>
      <c r="DHO73" s="14"/>
      <c r="DHP73" s="14"/>
      <c r="DHQ73" s="14"/>
      <c r="DHR73" s="14"/>
      <c r="DHS73" s="14"/>
      <c r="DHT73" s="14"/>
      <c r="DHU73" s="14"/>
      <c r="DHV73" s="14"/>
      <c r="DHW73" s="14"/>
      <c r="DHX73" s="14"/>
      <c r="DHY73" s="14"/>
      <c r="DHZ73" s="14"/>
      <c r="DIA73" s="14"/>
      <c r="DIB73" s="14"/>
      <c r="DIC73" s="14"/>
      <c r="DID73" s="14"/>
      <c r="DIE73" s="14"/>
      <c r="DIF73" s="14"/>
      <c r="DIG73" s="14"/>
      <c r="DIH73" s="14"/>
      <c r="DII73" s="14"/>
      <c r="DIJ73" s="14"/>
      <c r="DIK73" s="14"/>
      <c r="DIL73" s="14"/>
      <c r="DIM73" s="14"/>
      <c r="DIN73" s="14"/>
      <c r="DIO73" s="14"/>
      <c r="DIP73" s="14"/>
      <c r="DIQ73" s="14"/>
      <c r="DIR73" s="14"/>
      <c r="DIS73" s="14"/>
      <c r="DIT73" s="14"/>
      <c r="DIU73" s="14"/>
      <c r="DIV73" s="14"/>
      <c r="DIW73" s="14"/>
      <c r="DIX73" s="14"/>
      <c r="DIY73" s="14"/>
      <c r="DIZ73" s="14"/>
      <c r="DJA73" s="14"/>
      <c r="DJB73" s="14"/>
      <c r="DJC73" s="14"/>
      <c r="DJD73" s="14"/>
      <c r="DJE73" s="14"/>
      <c r="DJF73" s="14"/>
      <c r="DJG73" s="14"/>
      <c r="DJH73" s="14"/>
      <c r="DJI73" s="14"/>
      <c r="DJJ73" s="14"/>
      <c r="DJK73" s="14"/>
      <c r="DJL73" s="14"/>
      <c r="DJM73" s="14"/>
      <c r="DJN73" s="14"/>
      <c r="DJO73" s="14"/>
      <c r="DJP73" s="14"/>
      <c r="DJQ73" s="14"/>
      <c r="DJR73" s="14"/>
      <c r="DJS73" s="14"/>
      <c r="DJT73" s="14"/>
      <c r="DJU73" s="14"/>
      <c r="DJV73" s="14"/>
      <c r="DJW73" s="14"/>
      <c r="DJX73" s="14"/>
      <c r="DJY73" s="14"/>
      <c r="DJZ73" s="14"/>
      <c r="DKA73" s="14"/>
      <c r="DKB73" s="14"/>
      <c r="DKC73" s="14"/>
      <c r="DKD73" s="14"/>
      <c r="DKE73" s="14"/>
      <c r="DKF73" s="14"/>
      <c r="DKG73" s="14"/>
      <c r="DKH73" s="14"/>
      <c r="DKI73" s="14"/>
      <c r="DKJ73" s="14"/>
      <c r="DKK73" s="14"/>
      <c r="DKL73" s="14"/>
      <c r="DKM73" s="14"/>
      <c r="DKN73" s="14"/>
      <c r="DKO73" s="14"/>
      <c r="DKP73" s="14"/>
      <c r="DKQ73" s="14"/>
      <c r="DKR73" s="14"/>
      <c r="DKS73" s="14"/>
      <c r="DKT73" s="14"/>
      <c r="DKU73" s="14"/>
      <c r="DKV73" s="14"/>
      <c r="DKW73" s="14"/>
      <c r="DKX73" s="14"/>
      <c r="DKY73" s="14"/>
      <c r="DKZ73" s="14"/>
      <c r="DLA73" s="14"/>
      <c r="DLB73" s="14"/>
      <c r="DLC73" s="14"/>
      <c r="DLD73" s="14"/>
      <c r="DLE73" s="14"/>
      <c r="DLF73" s="14"/>
      <c r="DLG73" s="14"/>
      <c r="DLH73" s="14"/>
      <c r="DLI73" s="14"/>
      <c r="DLJ73" s="14"/>
      <c r="DLK73" s="14"/>
      <c r="DLL73" s="14"/>
      <c r="DLM73" s="14"/>
      <c r="DLN73" s="14"/>
      <c r="DLO73" s="14"/>
      <c r="DLP73" s="14"/>
      <c r="DLQ73" s="14"/>
      <c r="DLR73" s="14"/>
      <c r="DLS73" s="14"/>
      <c r="DLT73" s="14"/>
      <c r="DLU73" s="14"/>
      <c r="DLV73" s="14"/>
      <c r="DLW73" s="14"/>
      <c r="DLX73" s="14"/>
      <c r="DLY73" s="14"/>
      <c r="DLZ73" s="14"/>
      <c r="DMA73" s="14"/>
      <c r="DMB73" s="14"/>
      <c r="DMC73" s="14"/>
      <c r="DMD73" s="14"/>
      <c r="DME73" s="14"/>
      <c r="DMF73" s="14"/>
      <c r="DMG73" s="14"/>
      <c r="DMH73" s="14"/>
      <c r="DMI73" s="14"/>
      <c r="DMJ73" s="14"/>
      <c r="DMK73" s="14"/>
      <c r="DML73" s="14"/>
      <c r="DMM73" s="14"/>
      <c r="DMN73" s="14"/>
      <c r="DMO73" s="14"/>
      <c r="DMP73" s="14"/>
      <c r="DMQ73" s="14"/>
      <c r="DMR73" s="14"/>
      <c r="DMS73" s="14"/>
      <c r="DMT73" s="14"/>
      <c r="DMU73" s="14"/>
      <c r="DMV73" s="14"/>
      <c r="DMW73" s="14"/>
      <c r="DMX73" s="14"/>
      <c r="DMY73" s="14"/>
      <c r="DMZ73" s="14"/>
      <c r="DNA73" s="14"/>
      <c r="DNB73" s="14"/>
      <c r="DNC73" s="14"/>
      <c r="DND73" s="14"/>
      <c r="DNE73" s="14"/>
      <c r="DNF73" s="14"/>
      <c r="DNG73" s="14"/>
      <c r="DNH73" s="14"/>
      <c r="DNI73" s="14"/>
      <c r="DNJ73" s="14"/>
      <c r="DNK73" s="14"/>
      <c r="DNL73" s="14"/>
      <c r="DNM73" s="14"/>
      <c r="DNN73" s="14"/>
      <c r="DNO73" s="14"/>
      <c r="DNP73" s="14"/>
      <c r="DNQ73" s="14"/>
      <c r="DNR73" s="14"/>
      <c r="DNS73" s="14"/>
      <c r="DNT73" s="14"/>
      <c r="DNU73" s="14"/>
      <c r="DNV73" s="14"/>
      <c r="DNW73" s="14"/>
      <c r="DNX73" s="14"/>
      <c r="DNY73" s="14"/>
      <c r="DNZ73" s="14"/>
      <c r="DOA73" s="14"/>
      <c r="DOB73" s="14"/>
      <c r="DOC73" s="14"/>
      <c r="DOD73" s="14"/>
      <c r="DOE73" s="14"/>
      <c r="DOF73" s="14"/>
      <c r="DOG73" s="14"/>
      <c r="DOH73" s="14"/>
      <c r="DOI73" s="14"/>
      <c r="DOJ73" s="14"/>
      <c r="DOK73" s="14"/>
      <c r="DOL73" s="14"/>
      <c r="DOM73" s="14"/>
      <c r="DON73" s="14"/>
      <c r="DOO73" s="14"/>
      <c r="DOP73" s="14"/>
      <c r="DOQ73" s="14"/>
      <c r="DOR73" s="14"/>
      <c r="DOS73" s="14"/>
      <c r="DOT73" s="14"/>
      <c r="DOU73" s="14"/>
      <c r="DOV73" s="14"/>
      <c r="DOW73" s="14"/>
      <c r="DOX73" s="14"/>
      <c r="DOY73" s="14"/>
      <c r="DOZ73" s="14"/>
      <c r="DPA73" s="14"/>
      <c r="DPB73" s="14"/>
      <c r="DPC73" s="14"/>
      <c r="DPD73" s="14"/>
      <c r="DPE73" s="14"/>
      <c r="DPF73" s="14"/>
      <c r="DPG73" s="14"/>
      <c r="DPH73" s="14"/>
      <c r="DPI73" s="14"/>
      <c r="DPJ73" s="14"/>
      <c r="DPK73" s="14"/>
      <c r="DPL73" s="14"/>
      <c r="DPM73" s="14"/>
      <c r="DPN73" s="14"/>
      <c r="DPO73" s="14"/>
      <c r="DPP73" s="14"/>
      <c r="DPQ73" s="14"/>
      <c r="DPR73" s="14"/>
      <c r="DPS73" s="14"/>
      <c r="DPT73" s="14"/>
      <c r="DPU73" s="14"/>
      <c r="DPV73" s="14"/>
      <c r="DPW73" s="14"/>
      <c r="DPX73" s="14"/>
      <c r="DPY73" s="14"/>
      <c r="DPZ73" s="14"/>
      <c r="DQA73" s="14"/>
      <c r="DQB73" s="14"/>
      <c r="DQC73" s="14"/>
      <c r="DQD73" s="14"/>
      <c r="DQE73" s="14"/>
      <c r="DQF73" s="14"/>
      <c r="DQG73" s="14"/>
      <c r="DQH73" s="14"/>
      <c r="DQI73" s="14"/>
      <c r="DQJ73" s="14"/>
      <c r="DQK73" s="14"/>
      <c r="DQL73" s="14"/>
      <c r="DQM73" s="14"/>
      <c r="DQN73" s="14"/>
      <c r="DQO73" s="14"/>
      <c r="DQP73" s="14"/>
      <c r="DQQ73" s="14"/>
      <c r="DQR73" s="14"/>
      <c r="DQS73" s="14"/>
      <c r="DQT73" s="14"/>
      <c r="DQU73" s="14"/>
      <c r="DQV73" s="14"/>
      <c r="DQW73" s="14"/>
      <c r="DQX73" s="14"/>
      <c r="DQY73" s="14"/>
      <c r="DQZ73" s="14"/>
      <c r="DRA73" s="14"/>
      <c r="DRB73" s="14"/>
      <c r="DRC73" s="14"/>
      <c r="DRD73" s="14"/>
      <c r="DRE73" s="14"/>
      <c r="DRF73" s="14"/>
      <c r="DRG73" s="14"/>
      <c r="DRH73" s="14"/>
      <c r="DRI73" s="14"/>
      <c r="DRJ73" s="14"/>
      <c r="DRK73" s="14"/>
      <c r="DRL73" s="14"/>
      <c r="DRM73" s="14"/>
      <c r="DRN73" s="14"/>
      <c r="DRO73" s="14"/>
      <c r="DRP73" s="14"/>
      <c r="DRQ73" s="14"/>
      <c r="DRR73" s="14"/>
      <c r="DRS73" s="14"/>
      <c r="DRT73" s="14"/>
      <c r="DRU73" s="14"/>
      <c r="DRV73" s="14"/>
      <c r="DRW73" s="14"/>
      <c r="DRX73" s="14"/>
      <c r="DRY73" s="14"/>
      <c r="DRZ73" s="14"/>
      <c r="DSA73" s="14"/>
      <c r="DSB73" s="14"/>
      <c r="DSC73" s="14"/>
      <c r="DSD73" s="14"/>
      <c r="DSE73" s="14"/>
      <c r="DSF73" s="14"/>
      <c r="DSG73" s="14"/>
      <c r="DSH73" s="14"/>
      <c r="DSI73" s="14"/>
      <c r="DSJ73" s="14"/>
      <c r="DSK73" s="14"/>
      <c r="DSL73" s="14"/>
      <c r="DSM73" s="14"/>
      <c r="DSN73" s="14"/>
      <c r="DSO73" s="14"/>
      <c r="DSP73" s="14"/>
      <c r="DSQ73" s="14"/>
      <c r="DSR73" s="14"/>
      <c r="DSS73" s="14"/>
      <c r="DST73" s="14"/>
      <c r="DSU73" s="14"/>
      <c r="DSV73" s="14"/>
      <c r="DSW73" s="14"/>
      <c r="DSX73" s="14"/>
      <c r="DSY73" s="14"/>
      <c r="DSZ73" s="14"/>
      <c r="DTA73" s="14"/>
      <c r="DTB73" s="14"/>
      <c r="DTC73" s="14"/>
      <c r="DTD73" s="14"/>
      <c r="DTE73" s="14"/>
      <c r="DTF73" s="14"/>
      <c r="DTG73" s="14"/>
      <c r="DTH73" s="14"/>
      <c r="DTI73" s="14"/>
      <c r="DTJ73" s="14"/>
      <c r="DTK73" s="14"/>
      <c r="DTL73" s="14"/>
      <c r="DTM73" s="14"/>
      <c r="DTN73" s="14"/>
      <c r="DTO73" s="14"/>
      <c r="DTP73" s="14"/>
      <c r="DTQ73" s="14"/>
      <c r="DTR73" s="14"/>
      <c r="DTS73" s="14"/>
      <c r="DTT73" s="14"/>
      <c r="DTU73" s="14"/>
      <c r="DTV73" s="14"/>
      <c r="DTW73" s="14"/>
      <c r="DTX73" s="14"/>
      <c r="DTY73" s="14"/>
      <c r="DTZ73" s="14"/>
      <c r="DUA73" s="14"/>
      <c r="DUB73" s="14"/>
      <c r="DUC73" s="14"/>
      <c r="DUD73" s="14"/>
      <c r="DUE73" s="14"/>
      <c r="DUF73" s="14"/>
      <c r="DUG73" s="14"/>
      <c r="DUH73" s="14"/>
      <c r="DUI73" s="14"/>
      <c r="DUJ73" s="14"/>
      <c r="DUK73" s="14"/>
      <c r="DUL73" s="14"/>
      <c r="DUM73" s="14"/>
      <c r="DUN73" s="14"/>
      <c r="DUO73" s="14"/>
      <c r="DUP73" s="14"/>
      <c r="DUQ73" s="14"/>
      <c r="DUR73" s="14"/>
      <c r="DUS73" s="14"/>
      <c r="DUT73" s="14"/>
      <c r="DUU73" s="14"/>
      <c r="DUV73" s="14"/>
      <c r="DUW73" s="14"/>
      <c r="DUX73" s="14"/>
      <c r="DUY73" s="14"/>
      <c r="DUZ73" s="14"/>
      <c r="DVA73" s="14"/>
      <c r="DVB73" s="14"/>
      <c r="DVC73" s="14"/>
      <c r="DVD73" s="14"/>
      <c r="DVE73" s="14"/>
      <c r="DVF73" s="14"/>
      <c r="DVG73" s="14"/>
      <c r="DVH73" s="14"/>
      <c r="DVI73" s="14"/>
      <c r="DVJ73" s="14"/>
      <c r="DVK73" s="14"/>
      <c r="DVL73" s="14"/>
      <c r="DVM73" s="14"/>
      <c r="DVN73" s="14"/>
      <c r="DVO73" s="14"/>
      <c r="DVP73" s="14"/>
      <c r="DVQ73" s="14"/>
      <c r="DVR73" s="14"/>
      <c r="DVS73" s="14"/>
      <c r="DVT73" s="14"/>
      <c r="DVU73" s="14"/>
      <c r="DVV73" s="14"/>
      <c r="DVW73" s="14"/>
      <c r="DVX73" s="14"/>
      <c r="DVY73" s="14"/>
      <c r="DVZ73" s="14"/>
      <c r="DWA73" s="14"/>
      <c r="DWB73" s="14"/>
      <c r="DWC73" s="14"/>
      <c r="DWD73" s="14"/>
      <c r="DWE73" s="14"/>
      <c r="DWF73" s="14"/>
      <c r="DWG73" s="14"/>
      <c r="DWH73" s="14"/>
      <c r="DWI73" s="14"/>
      <c r="DWJ73" s="14"/>
      <c r="DWK73" s="14"/>
      <c r="DWL73" s="14"/>
      <c r="DWM73" s="14"/>
      <c r="DWN73" s="14"/>
      <c r="DWO73" s="14"/>
      <c r="DWP73" s="14"/>
      <c r="DWQ73" s="14"/>
      <c r="DWR73" s="14"/>
      <c r="DWS73" s="14"/>
      <c r="DWT73" s="14"/>
      <c r="DWU73" s="14"/>
      <c r="DWV73" s="14"/>
      <c r="DWW73" s="14"/>
      <c r="DWX73" s="14"/>
      <c r="DWY73" s="14"/>
      <c r="DWZ73" s="14"/>
      <c r="DXA73" s="14"/>
      <c r="DXB73" s="14"/>
      <c r="DXC73" s="14"/>
      <c r="DXD73" s="14"/>
      <c r="DXE73" s="14"/>
      <c r="DXF73" s="14"/>
      <c r="DXG73" s="14"/>
      <c r="DXH73" s="14"/>
      <c r="DXI73" s="14"/>
      <c r="DXJ73" s="14"/>
      <c r="DXK73" s="14"/>
      <c r="DXL73" s="14"/>
      <c r="DXM73" s="14"/>
      <c r="DXN73" s="14"/>
      <c r="DXO73" s="14"/>
      <c r="DXP73" s="14"/>
      <c r="DXQ73" s="14"/>
      <c r="DXR73" s="14"/>
      <c r="DXS73" s="14"/>
      <c r="DXT73" s="14"/>
      <c r="DXU73" s="14"/>
      <c r="DXV73" s="14"/>
      <c r="DXW73" s="14"/>
      <c r="DXX73" s="14"/>
      <c r="DXY73" s="14"/>
      <c r="DXZ73" s="14"/>
      <c r="DYA73" s="14"/>
      <c r="DYB73" s="14"/>
      <c r="DYC73" s="14"/>
      <c r="DYD73" s="14"/>
      <c r="DYE73" s="14"/>
      <c r="DYF73" s="14"/>
      <c r="DYG73" s="14"/>
      <c r="DYH73" s="14"/>
      <c r="DYI73" s="14"/>
      <c r="DYJ73" s="14"/>
      <c r="DYK73" s="14"/>
      <c r="DYL73" s="14"/>
      <c r="DYM73" s="14"/>
      <c r="DYN73" s="14"/>
      <c r="DYO73" s="14"/>
      <c r="DYP73" s="14"/>
      <c r="DYQ73" s="14"/>
      <c r="DYR73" s="14"/>
      <c r="DYS73" s="14"/>
      <c r="DYT73" s="14"/>
      <c r="DYU73" s="14"/>
      <c r="DYV73" s="14"/>
      <c r="DYW73" s="14"/>
      <c r="DYX73" s="14"/>
      <c r="DYY73" s="14"/>
      <c r="DYZ73" s="14"/>
      <c r="DZA73" s="14"/>
      <c r="DZB73" s="14"/>
      <c r="DZC73" s="14"/>
      <c r="DZD73" s="14"/>
      <c r="DZE73" s="14"/>
      <c r="DZF73" s="14"/>
      <c r="DZG73" s="14"/>
      <c r="DZH73" s="14"/>
      <c r="DZI73" s="14"/>
      <c r="DZJ73" s="14"/>
      <c r="DZK73" s="14"/>
      <c r="DZL73" s="14"/>
      <c r="DZM73" s="14"/>
      <c r="DZN73" s="14"/>
      <c r="DZO73" s="14"/>
      <c r="DZP73" s="14"/>
      <c r="DZQ73" s="14"/>
      <c r="DZR73" s="14"/>
      <c r="DZS73" s="14"/>
      <c r="DZT73" s="14"/>
      <c r="DZU73" s="14"/>
      <c r="DZV73" s="14"/>
      <c r="DZW73" s="14"/>
      <c r="DZX73" s="14"/>
      <c r="DZY73" s="14"/>
      <c r="DZZ73" s="14"/>
      <c r="EAA73" s="14"/>
      <c r="EAB73" s="14"/>
      <c r="EAC73" s="14"/>
      <c r="EAD73" s="14"/>
      <c r="EAE73" s="14"/>
      <c r="EAF73" s="14"/>
      <c r="EAG73" s="14"/>
      <c r="EAH73" s="14"/>
      <c r="EAI73" s="14"/>
      <c r="EAJ73" s="14"/>
      <c r="EAK73" s="14"/>
      <c r="EAL73" s="14"/>
      <c r="EAM73" s="14"/>
      <c r="EAN73" s="14"/>
      <c r="EAO73" s="14"/>
      <c r="EAP73" s="14"/>
      <c r="EAQ73" s="14"/>
      <c r="EAR73" s="14"/>
      <c r="EAS73" s="14"/>
      <c r="EAT73" s="14"/>
      <c r="EAU73" s="14"/>
      <c r="EAV73" s="14"/>
      <c r="EAW73" s="14"/>
      <c r="EAX73" s="14"/>
      <c r="EAY73" s="14"/>
      <c r="EAZ73" s="14"/>
      <c r="EBA73" s="14"/>
      <c r="EBB73" s="14"/>
      <c r="EBC73" s="14"/>
      <c r="EBD73" s="14"/>
      <c r="EBE73" s="14"/>
      <c r="EBF73" s="14"/>
      <c r="EBG73" s="14"/>
      <c r="EBH73" s="14"/>
      <c r="EBI73" s="14"/>
      <c r="EBJ73" s="14"/>
      <c r="EBK73" s="14"/>
      <c r="EBL73" s="14"/>
      <c r="EBM73" s="14"/>
      <c r="EBN73" s="14"/>
      <c r="EBO73" s="14"/>
      <c r="EBP73" s="14"/>
      <c r="EBQ73" s="14"/>
      <c r="EBR73" s="14"/>
      <c r="EBS73" s="14"/>
      <c r="EBT73" s="14"/>
      <c r="EBU73" s="14"/>
      <c r="EBV73" s="14"/>
      <c r="EBW73" s="14"/>
      <c r="EBX73" s="14"/>
      <c r="EBY73" s="14"/>
      <c r="EBZ73" s="14"/>
      <c r="ECA73" s="14"/>
      <c r="ECB73" s="14"/>
      <c r="ECC73" s="14"/>
      <c r="ECD73" s="14"/>
      <c r="ECE73" s="14"/>
      <c r="ECF73" s="14"/>
      <c r="ECG73" s="14"/>
      <c r="ECH73" s="14"/>
      <c r="ECI73" s="14"/>
      <c r="ECJ73" s="14"/>
      <c r="ECK73" s="14"/>
      <c r="ECL73" s="14"/>
      <c r="ECM73" s="14"/>
      <c r="ECN73" s="14"/>
      <c r="ECO73" s="14"/>
      <c r="ECP73" s="14"/>
      <c r="ECQ73" s="14"/>
      <c r="ECR73" s="14"/>
      <c r="ECS73" s="14"/>
      <c r="ECT73" s="14"/>
      <c r="ECU73" s="14"/>
      <c r="ECV73" s="14"/>
      <c r="ECW73" s="14"/>
      <c r="ECX73" s="14"/>
      <c r="ECY73" s="14"/>
      <c r="ECZ73" s="14"/>
      <c r="EDA73" s="14"/>
      <c r="EDB73" s="14"/>
      <c r="EDC73" s="14"/>
      <c r="EDD73" s="14"/>
      <c r="EDE73" s="14"/>
      <c r="EDF73" s="14"/>
      <c r="EDG73" s="14"/>
      <c r="EDH73" s="14"/>
      <c r="EDI73" s="14"/>
      <c r="EDJ73" s="14"/>
      <c r="EDK73" s="14"/>
      <c r="EDL73" s="14"/>
      <c r="EDM73" s="14"/>
      <c r="EDN73" s="14"/>
      <c r="EDO73" s="14"/>
      <c r="EDP73" s="14"/>
      <c r="EDQ73" s="14"/>
      <c r="EDR73" s="14"/>
      <c r="EDS73" s="14"/>
      <c r="EDT73" s="14"/>
      <c r="EDU73" s="14"/>
      <c r="EDV73" s="14"/>
      <c r="EDW73" s="14"/>
      <c r="EDX73" s="14"/>
      <c r="EDY73" s="14"/>
      <c r="EDZ73" s="14"/>
      <c r="EEA73" s="14"/>
      <c r="EEB73" s="14"/>
      <c r="EEC73" s="14"/>
      <c r="EED73" s="14"/>
      <c r="EEE73" s="14"/>
      <c r="EEF73" s="14"/>
      <c r="EEG73" s="14"/>
      <c r="EEH73" s="14"/>
      <c r="EEI73" s="14"/>
      <c r="EEJ73" s="14"/>
      <c r="EEK73" s="14"/>
      <c r="EEL73" s="14"/>
      <c r="EEM73" s="14"/>
      <c r="EEN73" s="14"/>
      <c r="EEO73" s="14"/>
      <c r="EEP73" s="14"/>
      <c r="EEQ73" s="14"/>
      <c r="EER73" s="14"/>
      <c r="EES73" s="14"/>
      <c r="EET73" s="14"/>
      <c r="EEU73" s="14"/>
      <c r="EEV73" s="14"/>
      <c r="EEW73" s="14"/>
      <c r="EEX73" s="14"/>
      <c r="EEY73" s="14"/>
      <c r="EEZ73" s="14"/>
      <c r="EFA73" s="14"/>
      <c r="EFB73" s="14"/>
      <c r="EFC73" s="14"/>
      <c r="EFD73" s="14"/>
      <c r="EFE73" s="14"/>
      <c r="EFF73" s="14"/>
      <c r="EFG73" s="14"/>
      <c r="EFH73" s="14"/>
      <c r="EFI73" s="14"/>
      <c r="EFJ73" s="14"/>
      <c r="EFK73" s="14"/>
      <c r="EFL73" s="14"/>
      <c r="EFM73" s="14"/>
      <c r="EFN73" s="14"/>
      <c r="EFO73" s="14"/>
      <c r="EFP73" s="14"/>
      <c r="EFQ73" s="14"/>
      <c r="EFR73" s="14"/>
      <c r="EFS73" s="14"/>
      <c r="EFT73" s="14"/>
      <c r="EFU73" s="14"/>
      <c r="EFV73" s="14"/>
      <c r="EFW73" s="14"/>
      <c r="EFX73" s="14"/>
      <c r="EFY73" s="14"/>
      <c r="EFZ73" s="14"/>
      <c r="EGA73" s="14"/>
      <c r="EGB73" s="14"/>
      <c r="EGC73" s="14"/>
      <c r="EGD73" s="14"/>
      <c r="EGE73" s="14"/>
      <c r="EGF73" s="14"/>
      <c r="EGG73" s="14"/>
      <c r="EGH73" s="14"/>
      <c r="EGI73" s="14"/>
      <c r="EGJ73" s="14"/>
      <c r="EGK73" s="14"/>
      <c r="EGL73" s="14"/>
      <c r="EGM73" s="14"/>
      <c r="EGN73" s="14"/>
      <c r="EGO73" s="14"/>
      <c r="EGP73" s="14"/>
      <c r="EGQ73" s="14"/>
      <c r="EGR73" s="14"/>
      <c r="EGS73" s="14"/>
      <c r="EGT73" s="14"/>
      <c r="EGU73" s="14"/>
      <c r="EGV73" s="14"/>
      <c r="EGW73" s="14"/>
      <c r="EGX73" s="14"/>
      <c r="EGY73" s="14"/>
      <c r="EGZ73" s="14"/>
      <c r="EHA73" s="14"/>
      <c r="EHB73" s="14"/>
      <c r="EHC73" s="14"/>
      <c r="EHD73" s="14"/>
      <c r="EHE73" s="14"/>
      <c r="EHF73" s="14"/>
      <c r="EHG73" s="14"/>
      <c r="EHH73" s="14"/>
      <c r="EHI73" s="14"/>
      <c r="EHJ73" s="14"/>
      <c r="EHK73" s="14"/>
      <c r="EHL73" s="14"/>
      <c r="EHM73" s="14"/>
      <c r="EHN73" s="14"/>
      <c r="EHO73" s="14"/>
      <c r="EHP73" s="14"/>
      <c r="EHQ73" s="14"/>
      <c r="EHR73" s="14"/>
      <c r="EHS73" s="14"/>
      <c r="EHT73" s="14"/>
      <c r="EHU73" s="14"/>
      <c r="EHV73" s="14"/>
      <c r="EHW73" s="14"/>
      <c r="EHX73" s="14"/>
      <c r="EHY73" s="14"/>
      <c r="EHZ73" s="14"/>
      <c r="EIA73" s="14"/>
      <c r="EIB73" s="14"/>
      <c r="EIC73" s="14"/>
      <c r="EID73" s="14"/>
      <c r="EIE73" s="14"/>
      <c r="EIF73" s="14"/>
      <c r="EIG73" s="14"/>
      <c r="EIH73" s="14"/>
      <c r="EII73" s="14"/>
      <c r="EIJ73" s="14"/>
      <c r="EIK73" s="14"/>
      <c r="EIL73" s="14"/>
      <c r="EIM73" s="14"/>
      <c r="EIN73" s="14"/>
      <c r="EIO73" s="14"/>
      <c r="EIP73" s="14"/>
      <c r="EIQ73" s="14"/>
      <c r="EIR73" s="14"/>
      <c r="EIS73" s="14"/>
      <c r="EIT73" s="14"/>
      <c r="EIU73" s="14"/>
      <c r="EIV73" s="14"/>
      <c r="EIW73" s="14"/>
      <c r="EIX73" s="14"/>
      <c r="EIY73" s="14"/>
      <c r="EIZ73" s="14"/>
      <c r="EJA73" s="14"/>
      <c r="EJB73" s="14"/>
      <c r="EJC73" s="14"/>
      <c r="EJD73" s="14"/>
      <c r="EJE73" s="14"/>
      <c r="EJF73" s="14"/>
      <c r="EJG73" s="14"/>
      <c r="EJH73" s="14"/>
      <c r="EJI73" s="14"/>
      <c r="EJJ73" s="14"/>
      <c r="EJK73" s="14"/>
      <c r="EJL73" s="14"/>
      <c r="EJM73" s="14"/>
      <c r="EJN73" s="14"/>
      <c r="EJO73" s="14"/>
      <c r="EJP73" s="14"/>
      <c r="EJQ73" s="14"/>
      <c r="EJR73" s="14"/>
      <c r="EJS73" s="14"/>
      <c r="EJT73" s="14"/>
      <c r="EJU73" s="14"/>
      <c r="EJV73" s="14"/>
      <c r="EJW73" s="14"/>
      <c r="EJX73" s="14"/>
      <c r="EJY73" s="14"/>
      <c r="EJZ73" s="14"/>
      <c r="EKA73" s="14"/>
      <c r="EKB73" s="14"/>
      <c r="EKC73" s="14"/>
      <c r="EKD73" s="14"/>
      <c r="EKE73" s="14"/>
      <c r="EKF73" s="14"/>
      <c r="EKG73" s="14"/>
      <c r="EKH73" s="14"/>
      <c r="EKI73" s="14"/>
      <c r="EKJ73" s="14"/>
      <c r="EKK73" s="14"/>
      <c r="EKL73" s="14"/>
      <c r="EKM73" s="14"/>
      <c r="EKN73" s="14"/>
      <c r="EKO73" s="14"/>
      <c r="EKP73" s="14"/>
      <c r="EKQ73" s="14"/>
      <c r="EKR73" s="14"/>
      <c r="EKS73" s="14"/>
      <c r="EKT73" s="14"/>
      <c r="EKU73" s="14"/>
      <c r="EKV73" s="14"/>
      <c r="EKW73" s="14"/>
      <c r="EKX73" s="14"/>
      <c r="EKY73" s="14"/>
      <c r="EKZ73" s="14"/>
      <c r="ELA73" s="14"/>
      <c r="ELB73" s="14"/>
      <c r="ELC73" s="14"/>
      <c r="ELD73" s="14"/>
      <c r="ELE73" s="14"/>
      <c r="ELF73" s="14"/>
      <c r="ELG73" s="14"/>
      <c r="ELH73" s="14"/>
      <c r="ELI73" s="14"/>
      <c r="ELJ73" s="14"/>
      <c r="ELK73" s="14"/>
      <c r="ELL73" s="14"/>
      <c r="ELM73" s="14"/>
      <c r="ELN73" s="14"/>
      <c r="ELO73" s="14"/>
      <c r="ELP73" s="14"/>
      <c r="ELQ73" s="14"/>
      <c r="ELR73" s="14"/>
      <c r="ELS73" s="14"/>
      <c r="ELT73" s="14"/>
      <c r="ELU73" s="14"/>
      <c r="ELV73" s="14"/>
      <c r="ELW73" s="14"/>
      <c r="ELX73" s="14"/>
      <c r="ELY73" s="14"/>
      <c r="ELZ73" s="14"/>
      <c r="EMA73" s="14"/>
      <c r="EMB73" s="14"/>
      <c r="EMC73" s="14"/>
      <c r="EMD73" s="14"/>
      <c r="EME73" s="14"/>
      <c r="EMF73" s="14"/>
      <c r="EMG73" s="14"/>
      <c r="EMH73" s="14"/>
      <c r="EMI73" s="14"/>
      <c r="EMJ73" s="14"/>
      <c r="EMK73" s="14"/>
      <c r="EML73" s="14"/>
      <c r="EMM73" s="14"/>
      <c r="EMN73" s="14"/>
      <c r="EMO73" s="14"/>
      <c r="EMP73" s="14"/>
      <c r="EMQ73" s="14"/>
      <c r="EMR73" s="14"/>
      <c r="EMS73" s="14"/>
      <c r="EMT73" s="14"/>
      <c r="EMU73" s="14"/>
      <c r="EMV73" s="14"/>
      <c r="EMW73" s="14"/>
      <c r="EMX73" s="14"/>
      <c r="EMY73" s="14"/>
      <c r="EMZ73" s="14"/>
      <c r="ENA73" s="14"/>
      <c r="ENB73" s="14"/>
      <c r="ENC73" s="14"/>
      <c r="END73" s="14"/>
      <c r="ENE73" s="14"/>
      <c r="ENF73" s="14"/>
      <c r="ENG73" s="14"/>
      <c r="ENH73" s="14"/>
      <c r="ENI73" s="14"/>
      <c r="ENJ73" s="14"/>
      <c r="ENK73" s="14"/>
      <c r="ENL73" s="14"/>
      <c r="ENM73" s="14"/>
      <c r="ENN73" s="14"/>
      <c r="ENO73" s="14"/>
      <c r="ENP73" s="14"/>
      <c r="ENQ73" s="14"/>
      <c r="ENR73" s="14"/>
      <c r="ENS73" s="14"/>
      <c r="ENT73" s="14"/>
      <c r="ENU73" s="14"/>
      <c r="ENV73" s="14"/>
      <c r="ENW73" s="14"/>
      <c r="ENX73" s="14"/>
      <c r="ENY73" s="14"/>
      <c r="ENZ73" s="14"/>
      <c r="EOA73" s="14"/>
      <c r="EOB73" s="14"/>
      <c r="EOC73" s="14"/>
      <c r="EOD73" s="14"/>
      <c r="EOE73" s="14"/>
      <c r="EOF73" s="14"/>
      <c r="EOG73" s="14"/>
      <c r="EOH73" s="14"/>
      <c r="EOI73" s="14"/>
      <c r="EOJ73" s="14"/>
      <c r="EOK73" s="14"/>
      <c r="EOL73" s="14"/>
      <c r="EOM73" s="14"/>
      <c r="EON73" s="14"/>
      <c r="EOO73" s="14"/>
      <c r="EOP73" s="14"/>
      <c r="EOQ73" s="14"/>
      <c r="EOR73" s="14"/>
      <c r="EOS73" s="14"/>
      <c r="EOT73" s="14"/>
      <c r="EOU73" s="14"/>
      <c r="EOV73" s="14"/>
      <c r="EOW73" s="14"/>
      <c r="EOX73" s="14"/>
      <c r="EOY73" s="14"/>
      <c r="EOZ73" s="14"/>
      <c r="EPA73" s="14"/>
      <c r="EPB73" s="14"/>
      <c r="EPC73" s="14"/>
      <c r="EPD73" s="14"/>
      <c r="EPE73" s="14"/>
      <c r="EPF73" s="14"/>
      <c r="EPG73" s="14"/>
      <c r="EPH73" s="14"/>
      <c r="EPI73" s="14"/>
      <c r="EPJ73" s="14"/>
      <c r="EPK73" s="14"/>
      <c r="EPL73" s="14"/>
      <c r="EPM73" s="14"/>
      <c r="EPN73" s="14"/>
      <c r="EPO73" s="14"/>
      <c r="EPP73" s="14"/>
      <c r="EPQ73" s="14"/>
      <c r="EPR73" s="14"/>
      <c r="EPS73" s="14"/>
      <c r="EPT73" s="14"/>
      <c r="EPU73" s="14"/>
      <c r="EPV73" s="14"/>
      <c r="EPW73" s="14"/>
      <c r="EPX73" s="14"/>
      <c r="EPY73" s="14"/>
      <c r="EPZ73" s="14"/>
      <c r="EQA73" s="14"/>
      <c r="EQB73" s="14"/>
      <c r="EQC73" s="14"/>
      <c r="EQD73" s="14"/>
      <c r="EQE73" s="14"/>
      <c r="EQF73" s="14"/>
      <c r="EQG73" s="14"/>
      <c r="EQH73" s="14"/>
      <c r="EQI73" s="14"/>
      <c r="EQJ73" s="14"/>
      <c r="EQK73" s="14"/>
      <c r="EQL73" s="14"/>
      <c r="EQM73" s="14"/>
      <c r="EQN73" s="14"/>
      <c r="EQO73" s="14"/>
      <c r="EQP73" s="14"/>
      <c r="EQQ73" s="14"/>
      <c r="EQR73" s="14"/>
      <c r="EQS73" s="14"/>
      <c r="EQT73" s="14"/>
      <c r="EQU73" s="14"/>
      <c r="EQV73" s="14"/>
      <c r="EQW73" s="14"/>
      <c r="EQX73" s="14"/>
      <c r="EQY73" s="14"/>
      <c r="EQZ73" s="14"/>
      <c r="ERA73" s="14"/>
      <c r="ERB73" s="14"/>
      <c r="ERC73" s="14"/>
      <c r="ERD73" s="14"/>
      <c r="ERE73" s="14"/>
      <c r="ERF73" s="14"/>
      <c r="ERG73" s="14"/>
      <c r="ERH73" s="14"/>
      <c r="ERI73" s="14"/>
      <c r="ERJ73" s="14"/>
      <c r="ERK73" s="14"/>
      <c r="ERL73" s="14"/>
      <c r="ERM73" s="14"/>
      <c r="ERN73" s="14"/>
      <c r="ERO73" s="14"/>
      <c r="ERP73" s="14"/>
      <c r="ERQ73" s="14"/>
      <c r="ERR73" s="14"/>
      <c r="ERS73" s="14"/>
      <c r="ERT73" s="14"/>
      <c r="ERU73" s="14"/>
      <c r="ERV73" s="14"/>
      <c r="ERW73" s="14"/>
      <c r="ERX73" s="14"/>
      <c r="ERY73" s="14"/>
      <c r="ERZ73" s="14"/>
      <c r="ESA73" s="14"/>
      <c r="ESB73" s="14"/>
      <c r="ESC73" s="14"/>
      <c r="ESD73" s="14"/>
      <c r="ESE73" s="14"/>
      <c r="ESF73" s="14"/>
      <c r="ESG73" s="14"/>
      <c r="ESH73" s="14"/>
      <c r="ESI73" s="14"/>
      <c r="ESJ73" s="14"/>
      <c r="ESK73" s="14"/>
      <c r="ESL73" s="14"/>
      <c r="ESM73" s="14"/>
      <c r="ESN73" s="14"/>
      <c r="ESO73" s="14"/>
      <c r="ESP73" s="14"/>
      <c r="ESQ73" s="14"/>
      <c r="ESR73" s="14"/>
      <c r="ESS73" s="14"/>
      <c r="EST73" s="14"/>
      <c r="ESU73" s="14"/>
      <c r="ESV73" s="14"/>
      <c r="ESW73" s="14"/>
      <c r="ESX73" s="14"/>
      <c r="ESY73" s="14"/>
      <c r="ESZ73" s="14"/>
      <c r="ETA73" s="14"/>
      <c r="ETB73" s="14"/>
      <c r="ETC73" s="14"/>
      <c r="ETD73" s="14"/>
      <c r="ETE73" s="14"/>
      <c r="ETF73" s="14"/>
      <c r="ETG73" s="14"/>
      <c r="ETH73" s="14"/>
      <c r="ETI73" s="14"/>
      <c r="ETJ73" s="14"/>
      <c r="ETK73" s="14"/>
      <c r="ETL73" s="14"/>
      <c r="ETM73" s="14"/>
      <c r="ETN73" s="14"/>
      <c r="ETO73" s="14"/>
      <c r="ETP73" s="14"/>
      <c r="ETQ73" s="14"/>
      <c r="ETR73" s="14"/>
      <c r="ETS73" s="14"/>
      <c r="ETT73" s="14"/>
      <c r="ETU73" s="14"/>
      <c r="ETV73" s="14"/>
      <c r="ETW73" s="14"/>
      <c r="ETX73" s="14"/>
      <c r="ETY73" s="14"/>
      <c r="ETZ73" s="14"/>
      <c r="EUA73" s="14"/>
      <c r="EUB73" s="14"/>
      <c r="EUC73" s="14"/>
      <c r="EUD73" s="14"/>
      <c r="EUE73" s="14"/>
      <c r="EUF73" s="14"/>
      <c r="EUG73" s="14"/>
      <c r="EUH73" s="14"/>
      <c r="EUI73" s="14"/>
      <c r="EUJ73" s="14"/>
      <c r="EUK73" s="14"/>
      <c r="EUL73" s="14"/>
      <c r="EUM73" s="14"/>
      <c r="EUN73" s="14"/>
      <c r="EUO73" s="14"/>
      <c r="EUP73" s="14"/>
      <c r="EUQ73" s="14"/>
      <c r="EUR73" s="14"/>
      <c r="EUS73" s="14"/>
      <c r="EUT73" s="14"/>
      <c r="EUU73" s="14"/>
      <c r="EUV73" s="14"/>
      <c r="EUW73" s="14"/>
      <c r="EUX73" s="14"/>
      <c r="EUY73" s="14"/>
      <c r="EUZ73" s="14"/>
      <c r="EVA73" s="14"/>
      <c r="EVB73" s="14"/>
      <c r="EVC73" s="14"/>
      <c r="EVD73" s="14"/>
      <c r="EVE73" s="14"/>
      <c r="EVF73" s="14"/>
      <c r="EVG73" s="14"/>
      <c r="EVH73" s="14"/>
      <c r="EVI73" s="14"/>
      <c r="EVJ73" s="14"/>
      <c r="EVK73" s="14"/>
      <c r="EVL73" s="14"/>
      <c r="EVM73" s="14"/>
      <c r="EVN73" s="14"/>
      <c r="EVO73" s="14"/>
      <c r="EVP73" s="14"/>
      <c r="EVQ73" s="14"/>
      <c r="EVR73" s="14"/>
      <c r="EVS73" s="14"/>
      <c r="EVT73" s="14"/>
      <c r="EVU73" s="14"/>
      <c r="EVV73" s="14"/>
      <c r="EVW73" s="14"/>
      <c r="EVX73" s="14"/>
      <c r="EVY73" s="14"/>
      <c r="EVZ73" s="14"/>
      <c r="EWA73" s="14"/>
      <c r="EWB73" s="14"/>
      <c r="EWC73" s="14"/>
      <c r="EWD73" s="14"/>
      <c r="EWE73" s="14"/>
      <c r="EWF73" s="14"/>
      <c r="EWG73" s="14"/>
      <c r="EWH73" s="14"/>
      <c r="EWI73" s="14"/>
      <c r="EWJ73" s="14"/>
      <c r="EWK73" s="14"/>
      <c r="EWL73" s="14"/>
      <c r="EWM73" s="14"/>
      <c r="EWN73" s="14"/>
      <c r="EWO73" s="14"/>
      <c r="EWP73" s="14"/>
      <c r="EWQ73" s="14"/>
      <c r="EWR73" s="14"/>
      <c r="EWS73" s="14"/>
      <c r="EWT73" s="14"/>
      <c r="EWU73" s="14"/>
      <c r="EWV73" s="14"/>
      <c r="EWW73" s="14"/>
      <c r="EWX73" s="14"/>
      <c r="EWY73" s="14"/>
      <c r="EWZ73" s="14"/>
      <c r="EXA73" s="14"/>
      <c r="EXB73" s="14"/>
      <c r="EXC73" s="14"/>
      <c r="EXD73" s="14"/>
      <c r="EXE73" s="14"/>
      <c r="EXF73" s="14"/>
      <c r="EXG73" s="14"/>
      <c r="EXH73" s="14"/>
      <c r="EXI73" s="14"/>
      <c r="EXJ73" s="14"/>
      <c r="EXK73" s="14"/>
      <c r="EXL73" s="14"/>
      <c r="EXM73" s="14"/>
      <c r="EXN73" s="14"/>
      <c r="EXO73" s="14"/>
      <c r="EXP73" s="14"/>
      <c r="EXQ73" s="14"/>
      <c r="EXR73" s="14"/>
      <c r="EXS73" s="14"/>
      <c r="EXT73" s="14"/>
      <c r="EXU73" s="14"/>
      <c r="EXV73" s="14"/>
      <c r="EXW73" s="14"/>
      <c r="EXX73" s="14"/>
      <c r="EXY73" s="14"/>
      <c r="EXZ73" s="14"/>
      <c r="EYA73" s="14"/>
      <c r="EYB73" s="14"/>
      <c r="EYC73" s="14"/>
      <c r="EYD73" s="14"/>
      <c r="EYE73" s="14"/>
      <c r="EYF73" s="14"/>
      <c r="EYG73" s="14"/>
      <c r="EYH73" s="14"/>
      <c r="EYI73" s="14"/>
      <c r="EYJ73" s="14"/>
      <c r="EYK73" s="14"/>
      <c r="EYL73" s="14"/>
      <c r="EYM73" s="14"/>
      <c r="EYN73" s="14"/>
      <c r="EYO73" s="14"/>
      <c r="EYP73" s="14"/>
      <c r="EYQ73" s="14"/>
      <c r="EYR73" s="14"/>
      <c r="EYS73" s="14"/>
      <c r="EYT73" s="14"/>
      <c r="EYU73" s="14"/>
      <c r="EYV73" s="14"/>
      <c r="EYW73" s="14"/>
      <c r="EYX73" s="14"/>
      <c r="EYY73" s="14"/>
      <c r="EYZ73" s="14"/>
      <c r="EZA73" s="14"/>
      <c r="EZB73" s="14"/>
      <c r="EZC73" s="14"/>
      <c r="EZD73" s="14"/>
      <c r="EZE73" s="14"/>
      <c r="EZF73" s="14"/>
      <c r="EZG73" s="14"/>
      <c r="EZH73" s="14"/>
      <c r="EZI73" s="14"/>
      <c r="EZJ73" s="14"/>
      <c r="EZK73" s="14"/>
      <c r="EZL73" s="14"/>
      <c r="EZM73" s="14"/>
      <c r="EZN73" s="14"/>
      <c r="EZO73" s="14"/>
      <c r="EZP73" s="14"/>
      <c r="EZQ73" s="14"/>
      <c r="EZR73" s="14"/>
      <c r="EZS73" s="14"/>
      <c r="EZT73" s="14"/>
      <c r="EZU73" s="14"/>
      <c r="EZV73" s="14"/>
      <c r="EZW73" s="14"/>
      <c r="EZX73" s="14"/>
      <c r="EZY73" s="14"/>
      <c r="EZZ73" s="14"/>
      <c r="FAA73" s="14"/>
      <c r="FAB73" s="14"/>
      <c r="FAC73" s="14"/>
      <c r="FAD73" s="14"/>
      <c r="FAE73" s="14"/>
      <c r="FAF73" s="14"/>
      <c r="FAG73" s="14"/>
      <c r="FAH73" s="14"/>
      <c r="FAI73" s="14"/>
      <c r="FAJ73" s="14"/>
      <c r="FAK73" s="14"/>
      <c r="FAL73" s="14"/>
      <c r="FAM73" s="14"/>
      <c r="FAN73" s="14"/>
      <c r="FAO73" s="14"/>
      <c r="FAP73" s="14"/>
      <c r="FAQ73" s="14"/>
      <c r="FAR73" s="14"/>
      <c r="FAS73" s="14"/>
      <c r="FAT73" s="14"/>
      <c r="FAU73" s="14"/>
      <c r="FAV73" s="14"/>
      <c r="FAW73" s="14"/>
      <c r="FAX73" s="14"/>
      <c r="FAY73" s="14"/>
      <c r="FAZ73" s="14"/>
      <c r="FBA73" s="14"/>
      <c r="FBB73" s="14"/>
      <c r="FBC73" s="14"/>
      <c r="FBD73" s="14"/>
      <c r="FBE73" s="14"/>
      <c r="FBF73" s="14"/>
      <c r="FBG73" s="14"/>
      <c r="FBH73" s="14"/>
      <c r="FBI73" s="14"/>
      <c r="FBJ73" s="14"/>
      <c r="FBK73" s="14"/>
      <c r="FBL73" s="14"/>
      <c r="FBM73" s="14"/>
      <c r="FBN73" s="14"/>
      <c r="FBO73" s="14"/>
      <c r="FBP73" s="14"/>
      <c r="FBQ73" s="14"/>
      <c r="FBR73" s="14"/>
      <c r="FBS73" s="14"/>
      <c r="FBT73" s="14"/>
      <c r="FBU73" s="14"/>
      <c r="FBV73" s="14"/>
      <c r="FBW73" s="14"/>
      <c r="FBX73" s="14"/>
      <c r="FBY73" s="14"/>
      <c r="FBZ73" s="14"/>
      <c r="FCA73" s="14"/>
      <c r="FCB73" s="14"/>
      <c r="FCC73" s="14"/>
      <c r="FCD73" s="14"/>
      <c r="FCE73" s="14"/>
      <c r="FCF73" s="14"/>
      <c r="FCG73" s="14"/>
      <c r="FCH73" s="14"/>
      <c r="FCI73" s="14"/>
      <c r="FCJ73" s="14"/>
      <c r="FCK73" s="14"/>
      <c r="FCL73" s="14"/>
      <c r="FCM73" s="14"/>
      <c r="FCN73" s="14"/>
      <c r="FCO73" s="14"/>
      <c r="FCP73" s="14"/>
      <c r="FCQ73" s="14"/>
      <c r="FCR73" s="14"/>
      <c r="FCS73" s="14"/>
      <c r="FCT73" s="14"/>
      <c r="FCU73" s="14"/>
      <c r="FCV73" s="14"/>
      <c r="FCW73" s="14"/>
      <c r="FCX73" s="14"/>
      <c r="FCY73" s="14"/>
      <c r="FCZ73" s="14"/>
      <c r="FDA73" s="14"/>
      <c r="FDB73" s="14"/>
      <c r="FDC73" s="14"/>
      <c r="FDD73" s="14"/>
      <c r="FDE73" s="14"/>
      <c r="FDF73" s="14"/>
      <c r="FDG73" s="14"/>
      <c r="FDH73" s="14"/>
      <c r="FDI73" s="14"/>
      <c r="FDJ73" s="14"/>
      <c r="FDK73" s="14"/>
      <c r="FDL73" s="14"/>
      <c r="FDM73" s="14"/>
      <c r="FDN73" s="14"/>
      <c r="FDO73" s="14"/>
      <c r="FDP73" s="14"/>
      <c r="FDQ73" s="14"/>
      <c r="FDR73" s="14"/>
      <c r="FDS73" s="14"/>
      <c r="FDT73" s="14"/>
      <c r="FDU73" s="14"/>
      <c r="FDV73" s="14"/>
      <c r="FDW73" s="14"/>
      <c r="FDX73" s="14"/>
      <c r="FDY73" s="14"/>
      <c r="FDZ73" s="14"/>
      <c r="FEA73" s="14"/>
      <c r="FEB73" s="14"/>
      <c r="FEC73" s="14"/>
      <c r="FED73" s="14"/>
      <c r="FEE73" s="14"/>
      <c r="FEF73" s="14"/>
      <c r="FEG73" s="14"/>
      <c r="FEH73" s="14"/>
      <c r="FEI73" s="14"/>
      <c r="FEJ73" s="14"/>
      <c r="FEK73" s="14"/>
      <c r="FEL73" s="14"/>
      <c r="FEM73" s="14"/>
      <c r="FEN73" s="14"/>
      <c r="FEO73" s="14"/>
      <c r="FEP73" s="14"/>
      <c r="FEQ73" s="14"/>
      <c r="FER73" s="14"/>
      <c r="FES73" s="14"/>
      <c r="FET73" s="14"/>
      <c r="FEU73" s="14"/>
      <c r="FEV73" s="14"/>
      <c r="FEW73" s="14"/>
      <c r="FEX73" s="14"/>
      <c r="FEY73" s="14"/>
      <c r="FEZ73" s="14"/>
      <c r="FFA73" s="14"/>
      <c r="FFB73" s="14"/>
      <c r="FFC73" s="14"/>
      <c r="FFD73" s="14"/>
      <c r="FFE73" s="14"/>
      <c r="FFF73" s="14"/>
      <c r="FFG73" s="14"/>
      <c r="FFH73" s="14"/>
      <c r="FFI73" s="14"/>
      <c r="FFJ73" s="14"/>
      <c r="FFK73" s="14"/>
      <c r="FFL73" s="14"/>
      <c r="FFM73" s="14"/>
      <c r="FFN73" s="14"/>
      <c r="FFO73" s="14"/>
      <c r="FFP73" s="14"/>
      <c r="FFQ73" s="14"/>
      <c r="FFR73" s="14"/>
      <c r="FFS73" s="14"/>
      <c r="FFT73" s="14"/>
      <c r="FFU73" s="14"/>
      <c r="FFV73" s="14"/>
      <c r="FFW73" s="14"/>
      <c r="FFX73" s="14"/>
      <c r="FFY73" s="14"/>
      <c r="FFZ73" s="14"/>
      <c r="FGA73" s="14"/>
      <c r="FGB73" s="14"/>
      <c r="FGC73" s="14"/>
      <c r="FGD73" s="14"/>
      <c r="FGE73" s="14"/>
      <c r="FGF73" s="14"/>
      <c r="FGG73" s="14"/>
      <c r="FGH73" s="14"/>
      <c r="FGI73" s="14"/>
      <c r="FGJ73" s="14"/>
      <c r="FGK73" s="14"/>
      <c r="FGL73" s="14"/>
      <c r="FGM73" s="14"/>
      <c r="FGN73" s="14"/>
      <c r="FGO73" s="14"/>
      <c r="FGP73" s="14"/>
      <c r="FGQ73" s="14"/>
      <c r="FGR73" s="14"/>
      <c r="FGS73" s="14"/>
      <c r="FGT73" s="14"/>
      <c r="FGU73" s="14"/>
      <c r="FGV73" s="14"/>
      <c r="FGW73" s="14"/>
      <c r="FGX73" s="14"/>
      <c r="FGY73" s="14"/>
      <c r="FGZ73" s="14"/>
      <c r="FHA73" s="14"/>
      <c r="FHB73" s="14"/>
      <c r="FHC73" s="14"/>
      <c r="FHD73" s="14"/>
      <c r="FHE73" s="14"/>
      <c r="FHF73" s="14"/>
      <c r="FHG73" s="14"/>
      <c r="FHH73" s="14"/>
      <c r="FHI73" s="14"/>
      <c r="FHJ73" s="14"/>
      <c r="FHK73" s="14"/>
      <c r="FHL73" s="14"/>
      <c r="FHM73" s="14"/>
      <c r="FHN73" s="14"/>
      <c r="FHO73" s="14"/>
      <c r="FHP73" s="14"/>
      <c r="FHQ73" s="14"/>
      <c r="FHR73" s="14"/>
      <c r="FHS73" s="14"/>
      <c r="FHT73" s="14"/>
      <c r="FHU73" s="14"/>
      <c r="FHV73" s="14"/>
      <c r="FHW73" s="14"/>
      <c r="FHX73" s="14"/>
      <c r="FHY73" s="14"/>
      <c r="FHZ73" s="14"/>
      <c r="FIA73" s="14"/>
      <c r="FIB73" s="14"/>
      <c r="FIC73" s="14"/>
      <c r="FID73" s="14"/>
      <c r="FIE73" s="14"/>
      <c r="FIF73" s="14"/>
      <c r="FIG73" s="14"/>
      <c r="FIH73" s="14"/>
      <c r="FII73" s="14"/>
      <c r="FIJ73" s="14"/>
      <c r="FIK73" s="14"/>
      <c r="FIL73" s="14"/>
      <c r="FIM73" s="14"/>
      <c r="FIN73" s="14"/>
      <c r="FIO73" s="14"/>
      <c r="FIP73" s="14"/>
      <c r="FIQ73" s="14"/>
      <c r="FIR73" s="14"/>
      <c r="FIS73" s="14"/>
      <c r="FIT73" s="14"/>
      <c r="FIU73" s="14"/>
      <c r="FIV73" s="14"/>
      <c r="FIW73" s="14"/>
      <c r="FIX73" s="14"/>
      <c r="FIY73" s="14"/>
      <c r="FIZ73" s="14"/>
      <c r="FJA73" s="14"/>
      <c r="FJB73" s="14"/>
      <c r="FJC73" s="14"/>
      <c r="FJD73" s="14"/>
      <c r="FJE73" s="14"/>
      <c r="FJF73" s="14"/>
      <c r="FJG73" s="14"/>
      <c r="FJH73" s="14"/>
      <c r="FJI73" s="14"/>
      <c r="FJJ73" s="14"/>
      <c r="FJK73" s="14"/>
      <c r="FJL73" s="14"/>
      <c r="FJM73" s="14"/>
      <c r="FJN73" s="14"/>
      <c r="FJO73" s="14"/>
      <c r="FJP73" s="14"/>
      <c r="FJQ73" s="14"/>
      <c r="FJR73" s="14"/>
      <c r="FJS73" s="14"/>
      <c r="FJT73" s="14"/>
      <c r="FJU73" s="14"/>
      <c r="FJV73" s="14"/>
      <c r="FJW73" s="14"/>
      <c r="FJX73" s="14"/>
      <c r="FJY73" s="14"/>
      <c r="FJZ73" s="14"/>
      <c r="FKA73" s="14"/>
      <c r="FKB73" s="14"/>
      <c r="FKC73" s="14"/>
      <c r="FKD73" s="14"/>
      <c r="FKE73" s="14"/>
      <c r="FKF73" s="14"/>
      <c r="FKG73" s="14"/>
      <c r="FKH73" s="14"/>
      <c r="FKI73" s="14"/>
      <c r="FKJ73" s="14"/>
      <c r="FKK73" s="14"/>
      <c r="FKL73" s="14"/>
      <c r="FKM73" s="14"/>
      <c r="FKN73" s="14"/>
      <c r="FKO73" s="14"/>
      <c r="FKP73" s="14"/>
      <c r="FKQ73" s="14"/>
      <c r="FKR73" s="14"/>
      <c r="FKS73" s="14"/>
      <c r="FKT73" s="14"/>
      <c r="FKU73" s="14"/>
      <c r="FKV73" s="14"/>
      <c r="FKW73" s="14"/>
      <c r="FKX73" s="14"/>
      <c r="FKY73" s="14"/>
      <c r="FKZ73" s="14"/>
      <c r="FLA73" s="14"/>
      <c r="FLB73" s="14"/>
      <c r="FLC73" s="14"/>
      <c r="FLD73" s="14"/>
      <c r="FLE73" s="14"/>
      <c r="FLF73" s="14"/>
      <c r="FLG73" s="14"/>
      <c r="FLH73" s="14"/>
      <c r="FLI73" s="14"/>
      <c r="FLJ73" s="14"/>
      <c r="FLK73" s="14"/>
      <c r="FLL73" s="14"/>
      <c r="FLM73" s="14"/>
      <c r="FLN73" s="14"/>
      <c r="FLO73" s="14"/>
      <c r="FLP73" s="14"/>
      <c r="FLQ73" s="14"/>
      <c r="FLR73" s="14"/>
      <c r="FLS73" s="14"/>
      <c r="FLT73" s="14"/>
      <c r="FLU73" s="14"/>
      <c r="FLV73" s="14"/>
      <c r="FLW73" s="14"/>
      <c r="FLX73" s="14"/>
      <c r="FLY73" s="14"/>
      <c r="FLZ73" s="14"/>
      <c r="FMA73" s="14"/>
      <c r="FMB73" s="14"/>
      <c r="FMC73" s="14"/>
      <c r="FMD73" s="14"/>
      <c r="FME73" s="14"/>
      <c r="FMF73" s="14"/>
      <c r="FMG73" s="14"/>
      <c r="FMH73" s="14"/>
      <c r="FMI73" s="14"/>
      <c r="FMJ73" s="14"/>
      <c r="FMK73" s="14"/>
      <c r="FML73" s="14"/>
      <c r="FMM73" s="14"/>
      <c r="FMN73" s="14"/>
      <c r="FMO73" s="14"/>
      <c r="FMP73" s="14"/>
      <c r="FMQ73" s="14"/>
      <c r="FMR73" s="14"/>
      <c r="FMS73" s="14"/>
      <c r="FMT73" s="14"/>
      <c r="FMU73" s="14"/>
      <c r="FMV73" s="14"/>
      <c r="FMW73" s="14"/>
      <c r="FMX73" s="14"/>
      <c r="FMY73" s="14"/>
      <c r="FMZ73" s="14"/>
      <c r="FNA73" s="14"/>
      <c r="FNB73" s="14"/>
      <c r="FNC73" s="14"/>
      <c r="FND73" s="14"/>
      <c r="FNE73" s="14"/>
      <c r="FNF73" s="14"/>
      <c r="FNG73" s="14"/>
      <c r="FNH73" s="14"/>
      <c r="FNI73" s="14"/>
      <c r="FNJ73" s="14"/>
      <c r="FNK73" s="14"/>
      <c r="FNL73" s="14"/>
      <c r="FNM73" s="14"/>
      <c r="FNN73" s="14"/>
      <c r="FNO73" s="14"/>
      <c r="FNP73" s="14"/>
      <c r="FNQ73" s="14"/>
      <c r="FNR73" s="14"/>
      <c r="FNS73" s="14"/>
      <c r="FNT73" s="14"/>
      <c r="FNU73" s="14"/>
      <c r="FNV73" s="14"/>
      <c r="FNW73" s="14"/>
      <c r="FNX73" s="14"/>
      <c r="FNY73" s="14"/>
      <c r="FNZ73" s="14"/>
      <c r="FOA73" s="14"/>
      <c r="FOB73" s="14"/>
      <c r="FOC73" s="14"/>
      <c r="FOD73" s="14"/>
      <c r="FOE73" s="14"/>
      <c r="FOF73" s="14"/>
      <c r="FOG73" s="14"/>
      <c r="FOH73" s="14"/>
      <c r="FOI73" s="14"/>
      <c r="FOJ73" s="14"/>
      <c r="FOK73" s="14"/>
      <c r="FOL73" s="14"/>
      <c r="FOM73" s="14"/>
      <c r="FON73" s="14"/>
      <c r="FOO73" s="14"/>
      <c r="FOP73" s="14"/>
      <c r="FOQ73" s="14"/>
      <c r="FOR73" s="14"/>
      <c r="FOS73" s="14"/>
      <c r="FOT73" s="14"/>
      <c r="FOU73" s="14"/>
      <c r="FOV73" s="14"/>
      <c r="FOW73" s="14"/>
      <c r="FOX73" s="14"/>
      <c r="FOY73" s="14"/>
      <c r="FOZ73" s="14"/>
      <c r="FPA73" s="14"/>
      <c r="FPB73" s="14"/>
      <c r="FPC73" s="14"/>
      <c r="FPD73" s="14"/>
      <c r="FPE73" s="14"/>
      <c r="FPF73" s="14"/>
      <c r="FPG73" s="14"/>
      <c r="FPH73" s="14"/>
      <c r="FPI73" s="14"/>
      <c r="FPJ73" s="14"/>
      <c r="FPK73" s="14"/>
      <c r="FPL73" s="14"/>
      <c r="FPM73" s="14"/>
      <c r="FPN73" s="14"/>
      <c r="FPO73" s="14"/>
      <c r="FPP73" s="14"/>
      <c r="FPQ73" s="14"/>
      <c r="FPR73" s="14"/>
      <c r="FPS73" s="14"/>
      <c r="FPT73" s="14"/>
      <c r="FPU73" s="14"/>
      <c r="FPV73" s="14"/>
      <c r="FPW73" s="14"/>
      <c r="FPX73" s="14"/>
      <c r="FPY73" s="14"/>
      <c r="FPZ73" s="14"/>
      <c r="FQA73" s="14"/>
      <c r="FQB73" s="14"/>
      <c r="FQC73" s="14"/>
      <c r="FQD73" s="14"/>
      <c r="FQE73" s="14"/>
      <c r="FQF73" s="14"/>
      <c r="FQG73" s="14"/>
      <c r="FQH73" s="14"/>
      <c r="FQI73" s="14"/>
      <c r="FQJ73" s="14"/>
      <c r="FQK73" s="14"/>
      <c r="FQL73" s="14"/>
      <c r="FQM73" s="14"/>
      <c r="FQN73" s="14"/>
      <c r="FQO73" s="14"/>
      <c r="FQP73" s="14"/>
      <c r="FQQ73" s="14"/>
      <c r="FQR73" s="14"/>
      <c r="FQS73" s="14"/>
      <c r="FQT73" s="14"/>
      <c r="FQU73" s="14"/>
      <c r="FQV73" s="14"/>
      <c r="FQW73" s="14"/>
      <c r="FQX73" s="14"/>
      <c r="FQY73" s="14"/>
      <c r="FQZ73" s="14"/>
      <c r="FRA73" s="14"/>
      <c r="FRB73" s="14"/>
      <c r="FRC73" s="14"/>
      <c r="FRD73" s="14"/>
      <c r="FRE73" s="14"/>
      <c r="FRF73" s="14"/>
      <c r="FRG73" s="14"/>
      <c r="FRH73" s="14"/>
      <c r="FRI73" s="14"/>
      <c r="FRJ73" s="14"/>
      <c r="FRK73" s="14"/>
      <c r="FRL73" s="14"/>
      <c r="FRM73" s="14"/>
      <c r="FRN73" s="14"/>
      <c r="FRO73" s="14"/>
      <c r="FRP73" s="14"/>
      <c r="FRQ73" s="14"/>
      <c r="FRR73" s="14"/>
      <c r="FRS73" s="14"/>
      <c r="FRT73" s="14"/>
      <c r="FRU73" s="14"/>
      <c r="FRV73" s="14"/>
      <c r="FRW73" s="14"/>
      <c r="FRX73" s="14"/>
      <c r="FRY73" s="14"/>
      <c r="FRZ73" s="14"/>
      <c r="FSA73" s="14"/>
      <c r="FSB73" s="14"/>
      <c r="FSC73" s="14"/>
      <c r="FSD73" s="14"/>
      <c r="FSE73" s="14"/>
      <c r="FSF73" s="14"/>
      <c r="FSG73" s="14"/>
      <c r="FSH73" s="14"/>
      <c r="FSI73" s="14"/>
      <c r="FSJ73" s="14"/>
      <c r="FSK73" s="14"/>
      <c r="FSL73" s="14"/>
      <c r="FSM73" s="14"/>
      <c r="FSN73" s="14"/>
      <c r="FSO73" s="14"/>
      <c r="FSP73" s="14"/>
      <c r="FSQ73" s="14"/>
      <c r="FSR73" s="14"/>
      <c r="FSS73" s="14"/>
      <c r="FST73" s="14"/>
      <c r="FSU73" s="14"/>
      <c r="FSV73" s="14"/>
      <c r="FSW73" s="14"/>
      <c r="FSX73" s="14"/>
      <c r="FSY73" s="14"/>
      <c r="FSZ73" s="14"/>
      <c r="FTA73" s="14"/>
      <c r="FTB73" s="14"/>
      <c r="FTC73" s="14"/>
      <c r="FTD73" s="14"/>
      <c r="FTE73" s="14"/>
      <c r="FTF73" s="14"/>
      <c r="FTG73" s="14"/>
      <c r="FTH73" s="14"/>
      <c r="FTI73" s="14"/>
      <c r="FTJ73" s="14"/>
      <c r="FTK73" s="14"/>
      <c r="FTL73" s="14"/>
      <c r="FTM73" s="14"/>
      <c r="FTN73" s="14"/>
      <c r="FTO73" s="14"/>
      <c r="FTP73" s="14"/>
      <c r="FTQ73" s="14"/>
      <c r="FTR73" s="14"/>
      <c r="FTS73" s="14"/>
      <c r="FTT73" s="14"/>
      <c r="FTU73" s="14"/>
      <c r="FTV73" s="14"/>
      <c r="FTW73" s="14"/>
      <c r="FTX73" s="14"/>
      <c r="FTY73" s="14"/>
      <c r="FTZ73" s="14"/>
      <c r="FUA73" s="14"/>
      <c r="FUB73" s="14"/>
      <c r="FUC73" s="14"/>
      <c r="FUD73" s="14"/>
      <c r="FUE73" s="14"/>
      <c r="FUF73" s="14"/>
      <c r="FUG73" s="14"/>
      <c r="FUH73" s="14"/>
      <c r="FUI73" s="14"/>
      <c r="FUJ73" s="14"/>
      <c r="FUK73" s="14"/>
      <c r="FUL73" s="14"/>
      <c r="FUM73" s="14"/>
      <c r="FUN73" s="14"/>
      <c r="FUO73" s="14"/>
      <c r="FUP73" s="14"/>
      <c r="FUQ73" s="14"/>
      <c r="FUR73" s="14"/>
      <c r="FUS73" s="14"/>
      <c r="FUT73" s="14"/>
      <c r="FUU73" s="14"/>
      <c r="FUV73" s="14"/>
      <c r="FUW73" s="14"/>
      <c r="FUX73" s="14"/>
      <c r="FUY73" s="14"/>
      <c r="FUZ73" s="14"/>
      <c r="FVA73" s="14"/>
      <c r="FVB73" s="14"/>
      <c r="FVC73" s="14"/>
      <c r="FVD73" s="14"/>
      <c r="FVE73" s="14"/>
      <c r="FVF73" s="14"/>
      <c r="FVG73" s="14"/>
      <c r="FVH73" s="14"/>
      <c r="FVI73" s="14"/>
      <c r="FVJ73" s="14"/>
      <c r="FVK73" s="14"/>
      <c r="FVL73" s="14"/>
      <c r="FVM73" s="14"/>
      <c r="FVN73" s="14"/>
      <c r="FVO73" s="14"/>
      <c r="FVP73" s="14"/>
      <c r="FVQ73" s="14"/>
      <c r="FVR73" s="14"/>
      <c r="FVS73" s="14"/>
      <c r="FVT73" s="14"/>
      <c r="FVU73" s="14"/>
      <c r="FVV73" s="14"/>
      <c r="FVW73" s="14"/>
      <c r="FVX73" s="14"/>
      <c r="FVY73" s="14"/>
      <c r="FVZ73" s="14"/>
      <c r="FWA73" s="14"/>
      <c r="FWB73" s="14"/>
      <c r="FWC73" s="14"/>
      <c r="FWD73" s="14"/>
      <c r="FWE73" s="14"/>
      <c r="FWF73" s="14"/>
      <c r="FWG73" s="14"/>
      <c r="FWH73" s="14"/>
      <c r="FWI73" s="14"/>
      <c r="FWJ73" s="14"/>
      <c r="FWK73" s="14"/>
      <c r="FWL73" s="14"/>
      <c r="FWM73" s="14"/>
      <c r="FWN73" s="14"/>
      <c r="FWO73" s="14"/>
      <c r="FWP73" s="14"/>
      <c r="FWQ73" s="14"/>
      <c r="FWR73" s="14"/>
      <c r="FWS73" s="14"/>
      <c r="FWT73" s="14"/>
      <c r="FWU73" s="14"/>
      <c r="FWV73" s="14"/>
      <c r="FWW73" s="14"/>
      <c r="FWX73" s="14"/>
      <c r="FWY73" s="14"/>
      <c r="FWZ73" s="14"/>
      <c r="FXA73" s="14"/>
      <c r="FXB73" s="14"/>
      <c r="FXC73" s="14"/>
      <c r="FXD73" s="14"/>
      <c r="FXE73" s="14"/>
      <c r="FXF73" s="14"/>
      <c r="FXG73" s="14"/>
      <c r="FXH73" s="14"/>
      <c r="FXI73" s="14"/>
      <c r="FXJ73" s="14"/>
      <c r="FXK73" s="14"/>
      <c r="FXL73" s="14"/>
      <c r="FXM73" s="14"/>
      <c r="FXN73" s="14"/>
      <c r="FXO73" s="14"/>
      <c r="FXP73" s="14"/>
      <c r="FXQ73" s="14"/>
      <c r="FXR73" s="14"/>
      <c r="FXS73" s="14"/>
      <c r="FXT73" s="14"/>
      <c r="FXU73" s="14"/>
      <c r="FXV73" s="14"/>
      <c r="FXW73" s="14"/>
      <c r="FXX73" s="14"/>
      <c r="FXY73" s="14"/>
      <c r="FXZ73" s="14"/>
      <c r="FYA73" s="14"/>
      <c r="FYB73" s="14"/>
      <c r="FYC73" s="14"/>
      <c r="FYD73" s="14"/>
      <c r="FYE73" s="14"/>
      <c r="FYF73" s="14"/>
      <c r="FYG73" s="14"/>
      <c r="FYH73" s="14"/>
      <c r="FYI73" s="14"/>
      <c r="FYJ73" s="14"/>
      <c r="FYK73" s="14"/>
      <c r="FYL73" s="14"/>
      <c r="FYM73" s="14"/>
      <c r="FYN73" s="14"/>
      <c r="FYO73" s="14"/>
      <c r="FYP73" s="14"/>
      <c r="FYQ73" s="14"/>
      <c r="FYR73" s="14"/>
      <c r="FYS73" s="14"/>
      <c r="FYT73" s="14"/>
      <c r="FYU73" s="14"/>
      <c r="FYV73" s="14"/>
      <c r="FYW73" s="14"/>
      <c r="FYX73" s="14"/>
      <c r="FYY73" s="14"/>
      <c r="FYZ73" s="14"/>
      <c r="FZA73" s="14"/>
      <c r="FZB73" s="14"/>
      <c r="FZC73" s="14"/>
      <c r="FZD73" s="14"/>
      <c r="FZE73" s="14"/>
      <c r="FZF73" s="14"/>
      <c r="FZG73" s="14"/>
      <c r="FZH73" s="14"/>
      <c r="FZI73" s="14"/>
      <c r="FZJ73" s="14"/>
      <c r="FZK73" s="14"/>
      <c r="FZL73" s="14"/>
      <c r="FZM73" s="14"/>
      <c r="FZN73" s="14"/>
      <c r="FZO73" s="14"/>
      <c r="FZP73" s="14"/>
      <c r="FZQ73" s="14"/>
      <c r="FZR73" s="14"/>
      <c r="FZS73" s="14"/>
      <c r="FZT73" s="14"/>
      <c r="FZU73" s="14"/>
      <c r="FZV73" s="14"/>
      <c r="FZW73" s="14"/>
      <c r="FZX73" s="14"/>
      <c r="FZY73" s="14"/>
      <c r="FZZ73" s="14"/>
      <c r="GAA73" s="14"/>
      <c r="GAB73" s="14"/>
      <c r="GAC73" s="14"/>
      <c r="GAD73" s="14"/>
      <c r="GAE73" s="14"/>
      <c r="GAF73" s="14"/>
      <c r="GAG73" s="14"/>
      <c r="GAH73" s="14"/>
      <c r="GAI73" s="14"/>
      <c r="GAJ73" s="14"/>
      <c r="GAK73" s="14"/>
      <c r="GAL73" s="14"/>
      <c r="GAM73" s="14"/>
      <c r="GAN73" s="14"/>
      <c r="GAO73" s="14"/>
      <c r="GAP73" s="14"/>
      <c r="GAQ73" s="14"/>
      <c r="GAR73" s="14"/>
      <c r="GAS73" s="14"/>
      <c r="GAT73" s="14"/>
      <c r="GAU73" s="14"/>
      <c r="GAV73" s="14"/>
      <c r="GAW73" s="14"/>
      <c r="GAX73" s="14"/>
      <c r="GAY73" s="14"/>
      <c r="GAZ73" s="14"/>
      <c r="GBA73" s="14"/>
      <c r="GBB73" s="14"/>
      <c r="GBC73" s="14"/>
      <c r="GBD73" s="14"/>
      <c r="GBE73" s="14"/>
      <c r="GBF73" s="14"/>
      <c r="GBG73" s="14"/>
      <c r="GBH73" s="14"/>
      <c r="GBI73" s="14"/>
      <c r="GBJ73" s="14"/>
      <c r="GBK73" s="14"/>
      <c r="GBL73" s="14"/>
      <c r="GBM73" s="14"/>
      <c r="GBN73" s="14"/>
      <c r="GBO73" s="14"/>
      <c r="GBP73" s="14"/>
      <c r="GBQ73" s="14"/>
      <c r="GBR73" s="14"/>
      <c r="GBS73" s="14"/>
      <c r="GBT73" s="14"/>
      <c r="GBU73" s="14"/>
      <c r="GBV73" s="14"/>
      <c r="GBW73" s="14"/>
      <c r="GBX73" s="14"/>
      <c r="GBY73" s="14"/>
      <c r="GBZ73" s="14"/>
      <c r="GCA73" s="14"/>
      <c r="GCB73" s="14"/>
      <c r="GCC73" s="14"/>
      <c r="GCD73" s="14"/>
      <c r="GCE73" s="14"/>
      <c r="GCF73" s="14"/>
      <c r="GCG73" s="14"/>
      <c r="GCH73" s="14"/>
      <c r="GCI73" s="14"/>
      <c r="GCJ73" s="14"/>
      <c r="GCK73" s="14"/>
      <c r="GCL73" s="14"/>
      <c r="GCM73" s="14"/>
      <c r="GCN73" s="14"/>
      <c r="GCO73" s="14"/>
      <c r="GCP73" s="14"/>
      <c r="GCQ73" s="14"/>
      <c r="GCR73" s="14"/>
      <c r="GCS73" s="14"/>
      <c r="GCT73" s="14"/>
      <c r="GCU73" s="14"/>
      <c r="GCV73" s="14"/>
      <c r="GCW73" s="14"/>
      <c r="GCX73" s="14"/>
      <c r="GCY73" s="14"/>
      <c r="GCZ73" s="14"/>
      <c r="GDA73" s="14"/>
      <c r="GDB73" s="14"/>
      <c r="GDC73" s="14"/>
      <c r="GDD73" s="14"/>
      <c r="GDE73" s="14"/>
      <c r="GDF73" s="14"/>
      <c r="GDG73" s="14"/>
      <c r="GDH73" s="14"/>
      <c r="GDI73" s="14"/>
      <c r="GDJ73" s="14"/>
      <c r="GDK73" s="14"/>
      <c r="GDL73" s="14"/>
      <c r="GDM73" s="14"/>
      <c r="GDN73" s="14"/>
      <c r="GDO73" s="14"/>
      <c r="GDP73" s="14"/>
      <c r="GDQ73" s="14"/>
      <c r="GDR73" s="14"/>
      <c r="GDS73" s="14"/>
      <c r="GDT73" s="14"/>
      <c r="GDU73" s="14"/>
      <c r="GDV73" s="14"/>
      <c r="GDW73" s="14"/>
      <c r="GDX73" s="14"/>
      <c r="GDY73" s="14"/>
      <c r="GDZ73" s="14"/>
      <c r="GEA73" s="14"/>
      <c r="GEB73" s="14"/>
      <c r="GEC73" s="14"/>
      <c r="GED73" s="14"/>
      <c r="GEE73" s="14"/>
      <c r="GEF73" s="14"/>
      <c r="GEG73" s="14"/>
      <c r="GEH73" s="14"/>
      <c r="GEI73" s="14"/>
      <c r="GEJ73" s="14"/>
      <c r="GEK73" s="14"/>
      <c r="GEL73" s="14"/>
      <c r="GEM73" s="14"/>
      <c r="GEN73" s="14"/>
      <c r="GEO73" s="14"/>
      <c r="GEP73" s="14"/>
      <c r="GEQ73" s="14"/>
      <c r="GER73" s="14"/>
      <c r="GES73" s="14"/>
      <c r="GET73" s="14"/>
      <c r="GEU73" s="14"/>
      <c r="GEV73" s="14"/>
      <c r="GEW73" s="14"/>
      <c r="GEX73" s="14"/>
      <c r="GEY73" s="14"/>
      <c r="GEZ73" s="14"/>
      <c r="GFA73" s="14"/>
      <c r="GFB73" s="14"/>
      <c r="GFC73" s="14"/>
      <c r="GFD73" s="14"/>
      <c r="GFE73" s="14"/>
      <c r="GFF73" s="14"/>
      <c r="GFG73" s="14"/>
      <c r="GFH73" s="14"/>
      <c r="GFI73" s="14"/>
      <c r="GFJ73" s="14"/>
      <c r="GFK73" s="14"/>
      <c r="GFL73" s="14"/>
      <c r="GFM73" s="14"/>
      <c r="GFN73" s="14"/>
      <c r="GFO73" s="14"/>
      <c r="GFP73" s="14"/>
      <c r="GFQ73" s="14"/>
      <c r="GFR73" s="14"/>
      <c r="GFS73" s="14"/>
      <c r="GFT73" s="14"/>
      <c r="GFU73" s="14"/>
      <c r="GFV73" s="14"/>
      <c r="GFW73" s="14"/>
      <c r="GFX73" s="14"/>
      <c r="GFY73" s="14"/>
      <c r="GFZ73" s="14"/>
      <c r="GGA73" s="14"/>
      <c r="GGB73" s="14"/>
      <c r="GGC73" s="14"/>
      <c r="GGD73" s="14"/>
      <c r="GGE73" s="14"/>
      <c r="GGF73" s="14"/>
      <c r="GGG73" s="14"/>
      <c r="GGH73" s="14"/>
      <c r="GGI73" s="14"/>
      <c r="GGJ73" s="14"/>
      <c r="GGK73" s="14"/>
      <c r="GGL73" s="14"/>
      <c r="GGM73" s="14"/>
      <c r="GGN73" s="14"/>
      <c r="GGO73" s="14"/>
      <c r="GGP73" s="14"/>
      <c r="GGQ73" s="14"/>
      <c r="GGR73" s="14"/>
      <c r="GGS73" s="14"/>
      <c r="GGT73" s="14"/>
      <c r="GGU73" s="14"/>
      <c r="GGV73" s="14"/>
      <c r="GGW73" s="14"/>
      <c r="GGX73" s="14"/>
      <c r="GGY73" s="14"/>
      <c r="GGZ73" s="14"/>
      <c r="GHA73" s="14"/>
      <c r="GHB73" s="14"/>
      <c r="GHC73" s="14"/>
      <c r="GHD73" s="14"/>
      <c r="GHE73" s="14"/>
      <c r="GHF73" s="14"/>
      <c r="GHG73" s="14"/>
      <c r="GHH73" s="14"/>
      <c r="GHI73" s="14"/>
      <c r="GHJ73" s="14"/>
      <c r="GHK73" s="14"/>
      <c r="GHL73" s="14"/>
      <c r="GHM73" s="14"/>
      <c r="GHN73" s="14"/>
      <c r="GHO73" s="14"/>
      <c r="GHP73" s="14"/>
      <c r="GHQ73" s="14"/>
      <c r="GHR73" s="14"/>
      <c r="GHS73" s="14"/>
      <c r="GHT73" s="14"/>
      <c r="GHU73" s="14"/>
      <c r="GHV73" s="14"/>
      <c r="GHW73" s="14"/>
      <c r="GHX73" s="14"/>
      <c r="GHY73" s="14"/>
      <c r="GHZ73" s="14"/>
      <c r="GIA73" s="14"/>
      <c r="GIB73" s="14"/>
      <c r="GIC73" s="14"/>
      <c r="GID73" s="14"/>
      <c r="GIE73" s="14"/>
      <c r="GIF73" s="14"/>
      <c r="GIG73" s="14"/>
      <c r="GIH73" s="14"/>
      <c r="GII73" s="14"/>
      <c r="GIJ73" s="14"/>
      <c r="GIK73" s="14"/>
      <c r="GIL73" s="14"/>
      <c r="GIM73" s="14"/>
      <c r="GIN73" s="14"/>
      <c r="GIO73" s="14"/>
      <c r="GIP73" s="14"/>
      <c r="GIQ73" s="14"/>
      <c r="GIR73" s="14"/>
      <c r="GIS73" s="14"/>
      <c r="GIT73" s="14"/>
      <c r="GIU73" s="14"/>
      <c r="GIV73" s="14"/>
      <c r="GIW73" s="14"/>
      <c r="GIX73" s="14"/>
      <c r="GIY73" s="14"/>
      <c r="GIZ73" s="14"/>
      <c r="GJA73" s="14"/>
      <c r="GJB73" s="14"/>
      <c r="GJC73" s="14"/>
      <c r="GJD73" s="14"/>
      <c r="GJE73" s="14"/>
      <c r="GJF73" s="14"/>
      <c r="GJG73" s="14"/>
      <c r="GJH73" s="14"/>
      <c r="GJI73" s="14"/>
      <c r="GJJ73" s="14"/>
      <c r="GJK73" s="14"/>
      <c r="GJL73" s="14"/>
      <c r="GJM73" s="14"/>
      <c r="GJN73" s="14"/>
      <c r="GJO73" s="14"/>
      <c r="GJP73" s="14"/>
      <c r="GJQ73" s="14"/>
      <c r="GJR73" s="14"/>
      <c r="GJS73" s="14"/>
      <c r="GJT73" s="14"/>
      <c r="GJU73" s="14"/>
      <c r="GJV73" s="14"/>
      <c r="GJW73" s="14"/>
      <c r="GJX73" s="14"/>
      <c r="GJY73" s="14"/>
      <c r="GJZ73" s="14"/>
      <c r="GKA73" s="14"/>
      <c r="GKB73" s="14"/>
      <c r="GKC73" s="14"/>
      <c r="GKD73" s="14"/>
      <c r="GKE73" s="14"/>
      <c r="GKF73" s="14"/>
      <c r="GKG73" s="14"/>
      <c r="GKH73" s="14"/>
      <c r="GKI73" s="14"/>
      <c r="GKJ73" s="14"/>
      <c r="GKK73" s="14"/>
      <c r="GKL73" s="14"/>
      <c r="GKM73" s="14"/>
      <c r="GKN73" s="14"/>
      <c r="GKO73" s="14"/>
      <c r="GKP73" s="14"/>
      <c r="GKQ73" s="14"/>
      <c r="GKR73" s="14"/>
      <c r="GKS73" s="14"/>
      <c r="GKT73" s="14"/>
      <c r="GKU73" s="14"/>
      <c r="GKV73" s="14"/>
      <c r="GKW73" s="14"/>
      <c r="GKX73" s="14"/>
      <c r="GKY73" s="14"/>
      <c r="GKZ73" s="14"/>
      <c r="GLA73" s="14"/>
      <c r="GLB73" s="14"/>
      <c r="GLC73" s="14"/>
      <c r="GLD73" s="14"/>
      <c r="GLE73" s="14"/>
      <c r="GLF73" s="14"/>
      <c r="GLG73" s="14"/>
      <c r="GLH73" s="14"/>
      <c r="GLI73" s="14"/>
      <c r="GLJ73" s="14"/>
      <c r="GLK73" s="14"/>
      <c r="GLL73" s="14"/>
      <c r="GLM73" s="14"/>
      <c r="GLN73" s="14"/>
      <c r="GLO73" s="14"/>
      <c r="GLP73" s="14"/>
      <c r="GLQ73" s="14"/>
      <c r="GLR73" s="14"/>
      <c r="GLS73" s="14"/>
      <c r="GLT73" s="14"/>
      <c r="GLU73" s="14"/>
      <c r="GLV73" s="14"/>
      <c r="GLW73" s="14"/>
      <c r="GLX73" s="14"/>
      <c r="GLY73" s="14"/>
      <c r="GLZ73" s="14"/>
      <c r="GMA73" s="14"/>
      <c r="GMB73" s="14"/>
      <c r="GMC73" s="14"/>
      <c r="GMD73" s="14"/>
      <c r="GME73" s="14"/>
      <c r="GMF73" s="14"/>
      <c r="GMG73" s="14"/>
      <c r="GMH73" s="14"/>
      <c r="GMI73" s="14"/>
      <c r="GMJ73" s="14"/>
      <c r="GMK73" s="14"/>
      <c r="GML73" s="14"/>
      <c r="GMM73" s="14"/>
      <c r="GMN73" s="14"/>
      <c r="GMO73" s="14"/>
      <c r="GMP73" s="14"/>
      <c r="GMQ73" s="14"/>
      <c r="GMR73" s="14"/>
      <c r="GMS73" s="14"/>
      <c r="GMT73" s="14"/>
      <c r="GMU73" s="14"/>
      <c r="GMV73" s="14"/>
      <c r="GMW73" s="14"/>
      <c r="GMX73" s="14"/>
      <c r="GMY73" s="14"/>
      <c r="GMZ73" s="14"/>
      <c r="GNA73" s="14"/>
      <c r="GNB73" s="14"/>
      <c r="GNC73" s="14"/>
      <c r="GND73" s="14"/>
      <c r="GNE73" s="14"/>
      <c r="GNF73" s="14"/>
      <c r="GNG73" s="14"/>
      <c r="GNH73" s="14"/>
      <c r="GNI73" s="14"/>
      <c r="GNJ73" s="14"/>
      <c r="GNK73" s="14"/>
      <c r="GNL73" s="14"/>
      <c r="GNM73" s="14"/>
      <c r="GNN73" s="14"/>
      <c r="GNO73" s="14"/>
      <c r="GNP73" s="14"/>
      <c r="GNQ73" s="14"/>
      <c r="GNR73" s="14"/>
      <c r="GNS73" s="14"/>
      <c r="GNT73" s="14"/>
      <c r="GNU73" s="14"/>
      <c r="GNV73" s="14"/>
      <c r="GNW73" s="14"/>
      <c r="GNX73" s="14"/>
      <c r="GNY73" s="14"/>
      <c r="GNZ73" s="14"/>
      <c r="GOA73" s="14"/>
      <c r="GOB73" s="14"/>
      <c r="GOC73" s="14"/>
      <c r="GOD73" s="14"/>
      <c r="GOE73" s="14"/>
      <c r="GOF73" s="14"/>
      <c r="GOG73" s="14"/>
      <c r="GOH73" s="14"/>
      <c r="GOI73" s="14"/>
      <c r="GOJ73" s="14"/>
      <c r="GOK73" s="14"/>
      <c r="GOL73" s="14"/>
      <c r="GOM73" s="14"/>
      <c r="GON73" s="14"/>
      <c r="GOO73" s="14"/>
      <c r="GOP73" s="14"/>
      <c r="GOQ73" s="14"/>
      <c r="GOR73" s="14"/>
      <c r="GOS73" s="14"/>
      <c r="GOT73" s="14"/>
      <c r="GOU73" s="14"/>
      <c r="GOV73" s="14"/>
      <c r="GOW73" s="14"/>
      <c r="GOX73" s="14"/>
      <c r="GOY73" s="14"/>
      <c r="GOZ73" s="14"/>
      <c r="GPA73" s="14"/>
      <c r="GPB73" s="14"/>
      <c r="GPC73" s="14"/>
      <c r="GPD73" s="14"/>
      <c r="GPE73" s="14"/>
      <c r="GPF73" s="14"/>
      <c r="GPG73" s="14"/>
      <c r="GPH73" s="14"/>
      <c r="GPI73" s="14"/>
      <c r="GPJ73" s="14"/>
      <c r="GPK73" s="14"/>
      <c r="GPL73" s="14"/>
      <c r="GPM73" s="14"/>
      <c r="GPN73" s="14"/>
      <c r="GPO73" s="14"/>
      <c r="GPP73" s="14"/>
      <c r="GPQ73" s="14"/>
      <c r="GPR73" s="14"/>
      <c r="GPS73" s="14"/>
      <c r="GPT73" s="14"/>
      <c r="GPU73" s="14"/>
      <c r="GPV73" s="14"/>
      <c r="GPW73" s="14"/>
      <c r="GPX73" s="14"/>
      <c r="GPY73" s="14"/>
      <c r="GPZ73" s="14"/>
      <c r="GQA73" s="14"/>
      <c r="GQB73" s="14"/>
      <c r="GQC73" s="14"/>
      <c r="GQD73" s="14"/>
      <c r="GQE73" s="14"/>
      <c r="GQF73" s="14"/>
      <c r="GQG73" s="14"/>
      <c r="GQH73" s="14"/>
      <c r="GQI73" s="14"/>
      <c r="GQJ73" s="14"/>
      <c r="GQK73" s="14"/>
      <c r="GQL73" s="14"/>
      <c r="GQM73" s="14"/>
      <c r="GQN73" s="14"/>
      <c r="GQO73" s="14"/>
      <c r="GQP73" s="14"/>
      <c r="GQQ73" s="14"/>
      <c r="GQR73" s="14"/>
      <c r="GQS73" s="14"/>
      <c r="GQT73" s="14"/>
      <c r="GQU73" s="14"/>
      <c r="GQV73" s="14"/>
      <c r="GQW73" s="14"/>
      <c r="GQX73" s="14"/>
      <c r="GQY73" s="14"/>
      <c r="GQZ73" s="14"/>
      <c r="GRA73" s="14"/>
      <c r="GRB73" s="14"/>
      <c r="GRC73" s="14"/>
      <c r="GRD73" s="14"/>
      <c r="GRE73" s="14"/>
      <c r="GRF73" s="14"/>
      <c r="GRG73" s="14"/>
      <c r="GRH73" s="14"/>
      <c r="GRI73" s="14"/>
      <c r="GRJ73" s="14"/>
      <c r="GRK73" s="14"/>
      <c r="GRL73" s="14"/>
      <c r="GRM73" s="14"/>
      <c r="GRN73" s="14"/>
      <c r="GRO73" s="14"/>
      <c r="GRP73" s="14"/>
      <c r="GRQ73" s="14"/>
      <c r="GRR73" s="14"/>
      <c r="GRS73" s="14"/>
      <c r="GRT73" s="14"/>
      <c r="GRU73" s="14"/>
      <c r="GRV73" s="14"/>
      <c r="GRW73" s="14"/>
      <c r="GRX73" s="14"/>
      <c r="GRY73" s="14"/>
      <c r="GRZ73" s="14"/>
      <c r="GSA73" s="14"/>
      <c r="GSB73" s="14"/>
      <c r="GSC73" s="14"/>
      <c r="GSD73" s="14"/>
      <c r="GSE73" s="14"/>
      <c r="GSF73" s="14"/>
      <c r="GSG73" s="14"/>
      <c r="GSH73" s="14"/>
      <c r="GSI73" s="14"/>
      <c r="GSJ73" s="14"/>
      <c r="GSK73" s="14"/>
      <c r="GSL73" s="14"/>
      <c r="GSM73" s="14"/>
      <c r="GSN73" s="14"/>
      <c r="GSO73" s="14"/>
      <c r="GSP73" s="14"/>
      <c r="GSQ73" s="14"/>
      <c r="GSR73" s="14"/>
      <c r="GSS73" s="14"/>
      <c r="GST73" s="14"/>
      <c r="GSU73" s="14"/>
      <c r="GSV73" s="14"/>
      <c r="GSW73" s="14"/>
      <c r="GSX73" s="14"/>
      <c r="GSY73" s="14"/>
      <c r="GSZ73" s="14"/>
      <c r="GTA73" s="14"/>
      <c r="GTB73" s="14"/>
      <c r="GTC73" s="14"/>
      <c r="GTD73" s="14"/>
      <c r="GTE73" s="14"/>
      <c r="GTF73" s="14"/>
      <c r="GTG73" s="14"/>
      <c r="GTH73" s="14"/>
      <c r="GTI73" s="14"/>
      <c r="GTJ73" s="14"/>
      <c r="GTK73" s="14"/>
      <c r="GTL73" s="14"/>
      <c r="GTM73" s="14"/>
      <c r="GTN73" s="14"/>
      <c r="GTO73" s="14"/>
      <c r="GTP73" s="14"/>
      <c r="GTQ73" s="14"/>
      <c r="GTR73" s="14"/>
      <c r="GTS73" s="14"/>
      <c r="GTT73" s="14"/>
      <c r="GTU73" s="14"/>
      <c r="GTV73" s="14"/>
      <c r="GTW73" s="14"/>
      <c r="GTX73" s="14"/>
      <c r="GTY73" s="14"/>
      <c r="GTZ73" s="14"/>
      <c r="GUA73" s="14"/>
      <c r="GUB73" s="14"/>
      <c r="GUC73" s="14"/>
      <c r="GUD73" s="14"/>
      <c r="GUE73" s="14"/>
      <c r="GUF73" s="14"/>
      <c r="GUG73" s="14"/>
      <c r="GUH73" s="14"/>
      <c r="GUI73" s="14"/>
      <c r="GUJ73" s="14"/>
      <c r="GUK73" s="14"/>
      <c r="GUL73" s="14"/>
      <c r="GUM73" s="14"/>
      <c r="GUN73" s="14"/>
      <c r="GUO73" s="14"/>
      <c r="GUP73" s="14"/>
      <c r="GUQ73" s="14"/>
      <c r="GUR73" s="14"/>
      <c r="GUS73" s="14"/>
      <c r="GUT73" s="14"/>
      <c r="GUU73" s="14"/>
      <c r="GUV73" s="14"/>
      <c r="GUW73" s="14"/>
      <c r="GUX73" s="14"/>
      <c r="GUY73" s="14"/>
      <c r="GUZ73" s="14"/>
      <c r="GVA73" s="14"/>
      <c r="GVB73" s="14"/>
      <c r="GVC73" s="14"/>
      <c r="GVD73" s="14"/>
      <c r="GVE73" s="14"/>
      <c r="GVF73" s="14"/>
      <c r="GVG73" s="14"/>
      <c r="GVH73" s="14"/>
      <c r="GVI73" s="14"/>
      <c r="GVJ73" s="14"/>
      <c r="GVK73" s="14"/>
      <c r="GVL73" s="14"/>
      <c r="GVM73" s="14"/>
      <c r="GVN73" s="14"/>
      <c r="GVO73" s="14"/>
      <c r="GVP73" s="14"/>
      <c r="GVQ73" s="14"/>
      <c r="GVR73" s="14"/>
      <c r="GVS73" s="14"/>
      <c r="GVT73" s="14"/>
      <c r="GVU73" s="14"/>
      <c r="GVV73" s="14"/>
      <c r="GVW73" s="14"/>
      <c r="GVX73" s="14"/>
      <c r="GVY73" s="14"/>
      <c r="GVZ73" s="14"/>
      <c r="GWA73" s="14"/>
      <c r="GWB73" s="14"/>
      <c r="GWC73" s="14"/>
      <c r="GWD73" s="14"/>
      <c r="GWE73" s="14"/>
      <c r="GWF73" s="14"/>
      <c r="GWG73" s="14"/>
      <c r="GWH73" s="14"/>
      <c r="GWI73" s="14"/>
      <c r="GWJ73" s="14"/>
      <c r="GWK73" s="14"/>
      <c r="GWL73" s="14"/>
      <c r="GWM73" s="14"/>
      <c r="GWN73" s="14"/>
      <c r="GWO73" s="14"/>
      <c r="GWP73" s="14"/>
      <c r="GWQ73" s="14"/>
      <c r="GWR73" s="14"/>
      <c r="GWS73" s="14"/>
      <c r="GWT73" s="14"/>
      <c r="GWU73" s="14"/>
      <c r="GWV73" s="14"/>
      <c r="GWW73" s="14"/>
      <c r="GWX73" s="14"/>
      <c r="GWY73" s="14"/>
      <c r="GWZ73" s="14"/>
      <c r="GXA73" s="14"/>
      <c r="GXB73" s="14"/>
      <c r="GXC73" s="14"/>
      <c r="GXD73" s="14"/>
      <c r="GXE73" s="14"/>
      <c r="GXF73" s="14"/>
      <c r="GXG73" s="14"/>
      <c r="GXH73" s="14"/>
      <c r="GXI73" s="14"/>
      <c r="GXJ73" s="14"/>
      <c r="GXK73" s="14"/>
      <c r="GXL73" s="14"/>
      <c r="GXM73" s="14"/>
      <c r="GXN73" s="14"/>
      <c r="GXO73" s="14"/>
      <c r="GXP73" s="14"/>
      <c r="GXQ73" s="14"/>
      <c r="GXR73" s="14"/>
      <c r="GXS73" s="14"/>
      <c r="GXT73" s="14"/>
      <c r="GXU73" s="14"/>
      <c r="GXV73" s="14"/>
      <c r="GXW73" s="14"/>
      <c r="GXX73" s="14"/>
      <c r="GXY73" s="14"/>
      <c r="GXZ73" s="14"/>
      <c r="GYA73" s="14"/>
      <c r="GYB73" s="14"/>
      <c r="GYC73" s="14"/>
      <c r="GYD73" s="14"/>
      <c r="GYE73" s="14"/>
      <c r="GYF73" s="14"/>
      <c r="GYG73" s="14"/>
      <c r="GYH73" s="14"/>
      <c r="GYI73" s="14"/>
      <c r="GYJ73" s="14"/>
      <c r="GYK73" s="14"/>
      <c r="GYL73" s="14"/>
      <c r="GYM73" s="14"/>
      <c r="GYN73" s="14"/>
      <c r="GYO73" s="14"/>
      <c r="GYP73" s="14"/>
      <c r="GYQ73" s="14"/>
      <c r="GYR73" s="14"/>
      <c r="GYS73" s="14"/>
      <c r="GYT73" s="14"/>
      <c r="GYU73" s="14"/>
      <c r="GYV73" s="14"/>
      <c r="GYW73" s="14"/>
      <c r="GYX73" s="14"/>
      <c r="GYY73" s="14"/>
      <c r="GYZ73" s="14"/>
      <c r="GZA73" s="14"/>
      <c r="GZB73" s="14"/>
      <c r="GZC73" s="14"/>
      <c r="GZD73" s="14"/>
      <c r="GZE73" s="14"/>
      <c r="GZF73" s="14"/>
      <c r="GZG73" s="14"/>
      <c r="GZH73" s="14"/>
      <c r="GZI73" s="14"/>
      <c r="GZJ73" s="14"/>
      <c r="GZK73" s="14"/>
      <c r="GZL73" s="14"/>
      <c r="GZM73" s="14"/>
      <c r="GZN73" s="14"/>
      <c r="GZO73" s="14"/>
      <c r="GZP73" s="14"/>
      <c r="GZQ73" s="14"/>
      <c r="GZR73" s="14"/>
      <c r="GZS73" s="14"/>
      <c r="GZT73" s="14"/>
      <c r="GZU73" s="14"/>
      <c r="GZV73" s="14"/>
      <c r="GZW73" s="14"/>
      <c r="GZX73" s="14"/>
      <c r="GZY73" s="14"/>
      <c r="GZZ73" s="14"/>
      <c r="HAA73" s="14"/>
      <c r="HAB73" s="14"/>
      <c r="HAC73" s="14"/>
      <c r="HAD73" s="14"/>
      <c r="HAE73" s="14"/>
      <c r="HAF73" s="14"/>
      <c r="HAG73" s="14"/>
      <c r="HAH73" s="14"/>
      <c r="HAI73" s="14"/>
      <c r="HAJ73" s="14"/>
      <c r="HAK73" s="14"/>
      <c r="HAL73" s="14"/>
      <c r="HAM73" s="14"/>
      <c r="HAN73" s="14"/>
      <c r="HAO73" s="14"/>
      <c r="HAP73" s="14"/>
      <c r="HAQ73" s="14"/>
      <c r="HAR73" s="14"/>
      <c r="HAS73" s="14"/>
      <c r="HAT73" s="14"/>
      <c r="HAU73" s="14"/>
      <c r="HAV73" s="14"/>
      <c r="HAW73" s="14"/>
      <c r="HAX73" s="14"/>
      <c r="HAY73" s="14"/>
      <c r="HAZ73" s="14"/>
      <c r="HBA73" s="14"/>
      <c r="HBB73" s="14"/>
      <c r="HBC73" s="14"/>
      <c r="HBD73" s="14"/>
      <c r="HBE73" s="14"/>
      <c r="HBF73" s="14"/>
      <c r="HBG73" s="14"/>
      <c r="HBH73" s="14"/>
      <c r="HBI73" s="14"/>
      <c r="HBJ73" s="14"/>
      <c r="HBK73" s="14"/>
      <c r="HBL73" s="14"/>
      <c r="HBM73" s="14"/>
      <c r="HBN73" s="14"/>
      <c r="HBO73" s="14"/>
      <c r="HBP73" s="14"/>
      <c r="HBQ73" s="14"/>
      <c r="HBR73" s="14"/>
      <c r="HBS73" s="14"/>
      <c r="HBT73" s="14"/>
      <c r="HBU73" s="14"/>
      <c r="HBV73" s="14"/>
      <c r="HBW73" s="14"/>
      <c r="HBX73" s="14"/>
      <c r="HBY73" s="14"/>
      <c r="HBZ73" s="14"/>
      <c r="HCA73" s="14"/>
      <c r="HCB73" s="14"/>
      <c r="HCC73" s="14"/>
      <c r="HCD73" s="14"/>
      <c r="HCE73" s="14"/>
      <c r="HCF73" s="14"/>
      <c r="HCG73" s="14"/>
      <c r="HCH73" s="14"/>
      <c r="HCI73" s="14"/>
      <c r="HCJ73" s="14"/>
      <c r="HCK73" s="14"/>
      <c r="HCL73" s="14"/>
      <c r="HCM73" s="14"/>
      <c r="HCN73" s="14"/>
      <c r="HCO73" s="14"/>
      <c r="HCP73" s="14"/>
      <c r="HCQ73" s="14"/>
      <c r="HCR73" s="14"/>
      <c r="HCS73" s="14"/>
      <c r="HCT73" s="14"/>
      <c r="HCU73" s="14"/>
      <c r="HCV73" s="14"/>
      <c r="HCW73" s="14"/>
      <c r="HCX73" s="14"/>
      <c r="HCY73" s="14"/>
      <c r="HCZ73" s="14"/>
      <c r="HDA73" s="14"/>
      <c r="HDB73" s="14"/>
      <c r="HDC73" s="14"/>
      <c r="HDD73" s="14"/>
      <c r="HDE73" s="14"/>
      <c r="HDF73" s="14"/>
      <c r="HDG73" s="14"/>
      <c r="HDH73" s="14"/>
      <c r="HDI73" s="14"/>
      <c r="HDJ73" s="14"/>
      <c r="HDK73" s="14"/>
      <c r="HDL73" s="14"/>
      <c r="HDM73" s="14"/>
      <c r="HDN73" s="14"/>
      <c r="HDO73" s="14"/>
      <c r="HDP73" s="14"/>
      <c r="HDQ73" s="14"/>
      <c r="HDR73" s="14"/>
      <c r="HDS73" s="14"/>
      <c r="HDT73" s="14"/>
      <c r="HDU73" s="14"/>
      <c r="HDV73" s="14"/>
      <c r="HDW73" s="14"/>
      <c r="HDX73" s="14"/>
      <c r="HDY73" s="14"/>
      <c r="HDZ73" s="14"/>
      <c r="HEA73" s="14"/>
      <c r="HEB73" s="14"/>
      <c r="HEC73" s="14"/>
      <c r="HED73" s="14"/>
      <c r="HEE73" s="14"/>
      <c r="HEF73" s="14"/>
      <c r="HEG73" s="14"/>
      <c r="HEH73" s="14"/>
      <c r="HEI73" s="14"/>
      <c r="HEJ73" s="14"/>
      <c r="HEK73" s="14"/>
      <c r="HEL73" s="14"/>
      <c r="HEM73" s="14"/>
      <c r="HEN73" s="14"/>
      <c r="HEO73" s="14"/>
      <c r="HEP73" s="14"/>
      <c r="HEQ73" s="14"/>
      <c r="HER73" s="14"/>
      <c r="HES73" s="14"/>
      <c r="HET73" s="14"/>
      <c r="HEU73" s="14"/>
      <c r="HEV73" s="14"/>
      <c r="HEW73" s="14"/>
      <c r="HEX73" s="14"/>
      <c r="HEY73" s="14"/>
      <c r="HEZ73" s="14"/>
      <c r="HFA73" s="14"/>
      <c r="HFB73" s="14"/>
      <c r="HFC73" s="14"/>
      <c r="HFD73" s="14"/>
      <c r="HFE73" s="14"/>
      <c r="HFF73" s="14"/>
      <c r="HFG73" s="14"/>
      <c r="HFH73" s="14"/>
      <c r="HFI73" s="14"/>
      <c r="HFJ73" s="14"/>
      <c r="HFK73" s="14"/>
      <c r="HFL73" s="14"/>
      <c r="HFM73" s="14"/>
      <c r="HFN73" s="14"/>
      <c r="HFO73" s="14"/>
      <c r="HFP73" s="14"/>
      <c r="HFQ73" s="14"/>
      <c r="HFR73" s="14"/>
      <c r="HFS73" s="14"/>
      <c r="HFT73" s="14"/>
      <c r="HFU73" s="14"/>
      <c r="HFV73" s="14"/>
      <c r="HFW73" s="14"/>
      <c r="HFX73" s="14"/>
      <c r="HFY73" s="14"/>
      <c r="HFZ73" s="14"/>
      <c r="HGA73" s="14"/>
      <c r="HGB73" s="14"/>
      <c r="HGC73" s="14"/>
      <c r="HGD73" s="14"/>
      <c r="HGE73" s="14"/>
      <c r="HGF73" s="14"/>
      <c r="HGG73" s="14"/>
      <c r="HGH73" s="14"/>
      <c r="HGI73" s="14"/>
      <c r="HGJ73" s="14"/>
      <c r="HGK73" s="14"/>
      <c r="HGL73" s="14"/>
      <c r="HGM73" s="14"/>
      <c r="HGN73" s="14"/>
      <c r="HGO73" s="14"/>
      <c r="HGP73" s="14"/>
      <c r="HGQ73" s="14"/>
      <c r="HGR73" s="14"/>
      <c r="HGS73" s="14"/>
      <c r="HGT73" s="14"/>
      <c r="HGU73" s="14"/>
      <c r="HGV73" s="14"/>
      <c r="HGW73" s="14"/>
      <c r="HGX73" s="14"/>
      <c r="HGY73" s="14"/>
      <c r="HGZ73" s="14"/>
      <c r="HHA73" s="14"/>
      <c r="HHB73" s="14"/>
      <c r="HHC73" s="14"/>
      <c r="HHD73" s="14"/>
      <c r="HHE73" s="14"/>
      <c r="HHF73" s="14"/>
      <c r="HHG73" s="14"/>
      <c r="HHH73" s="14"/>
      <c r="HHI73" s="14"/>
      <c r="HHJ73" s="14"/>
      <c r="HHK73" s="14"/>
      <c r="HHL73" s="14"/>
      <c r="HHM73" s="14"/>
      <c r="HHN73" s="14"/>
      <c r="HHO73" s="14"/>
      <c r="HHP73" s="14"/>
      <c r="HHQ73" s="14"/>
      <c r="HHR73" s="14"/>
      <c r="HHS73" s="14"/>
      <c r="HHT73" s="14"/>
      <c r="HHU73" s="14"/>
      <c r="HHV73" s="14"/>
      <c r="HHW73" s="14"/>
      <c r="HHX73" s="14"/>
      <c r="HHY73" s="14"/>
      <c r="HHZ73" s="14"/>
      <c r="HIA73" s="14"/>
      <c r="HIB73" s="14"/>
      <c r="HIC73" s="14"/>
      <c r="HID73" s="14"/>
      <c r="HIE73" s="14"/>
      <c r="HIF73" s="14"/>
      <c r="HIG73" s="14"/>
      <c r="HIH73" s="14"/>
      <c r="HII73" s="14"/>
      <c r="HIJ73" s="14"/>
      <c r="HIK73" s="14"/>
      <c r="HIL73" s="14"/>
      <c r="HIM73" s="14"/>
      <c r="HIN73" s="14"/>
      <c r="HIO73" s="14"/>
      <c r="HIP73" s="14"/>
      <c r="HIQ73" s="14"/>
      <c r="HIR73" s="14"/>
      <c r="HIS73" s="14"/>
      <c r="HIT73" s="14"/>
      <c r="HIU73" s="14"/>
      <c r="HIV73" s="14"/>
      <c r="HIW73" s="14"/>
      <c r="HIX73" s="14"/>
      <c r="HIY73" s="14"/>
      <c r="HIZ73" s="14"/>
      <c r="HJA73" s="14"/>
      <c r="HJB73" s="14"/>
      <c r="HJC73" s="14"/>
      <c r="HJD73" s="14"/>
      <c r="HJE73" s="14"/>
      <c r="HJF73" s="14"/>
      <c r="HJG73" s="14"/>
      <c r="HJH73" s="14"/>
      <c r="HJI73" s="14"/>
      <c r="HJJ73" s="14"/>
      <c r="HJK73" s="14"/>
      <c r="HJL73" s="14"/>
      <c r="HJM73" s="14"/>
      <c r="HJN73" s="14"/>
      <c r="HJO73" s="14"/>
      <c r="HJP73" s="14"/>
      <c r="HJQ73" s="14"/>
      <c r="HJR73" s="14"/>
      <c r="HJS73" s="14"/>
      <c r="HJT73" s="14"/>
      <c r="HJU73" s="14"/>
      <c r="HJV73" s="14"/>
      <c r="HJW73" s="14"/>
      <c r="HJX73" s="14"/>
      <c r="HJY73" s="14"/>
      <c r="HJZ73" s="14"/>
      <c r="HKA73" s="14"/>
      <c r="HKB73" s="14"/>
      <c r="HKC73" s="14"/>
      <c r="HKD73" s="14"/>
      <c r="HKE73" s="14"/>
      <c r="HKF73" s="14"/>
      <c r="HKG73" s="14"/>
      <c r="HKH73" s="14"/>
      <c r="HKI73" s="14"/>
      <c r="HKJ73" s="14"/>
      <c r="HKK73" s="14"/>
      <c r="HKL73" s="14"/>
      <c r="HKM73" s="14"/>
      <c r="HKN73" s="14"/>
      <c r="HKO73" s="14"/>
      <c r="HKP73" s="14"/>
      <c r="HKQ73" s="14"/>
      <c r="HKR73" s="14"/>
      <c r="HKS73" s="14"/>
      <c r="HKT73" s="14"/>
      <c r="HKU73" s="14"/>
      <c r="HKV73" s="14"/>
      <c r="HKW73" s="14"/>
      <c r="HKX73" s="14"/>
      <c r="HKY73" s="14"/>
      <c r="HKZ73" s="14"/>
      <c r="HLA73" s="14"/>
      <c r="HLB73" s="14"/>
      <c r="HLC73" s="14"/>
      <c r="HLD73" s="14"/>
      <c r="HLE73" s="14"/>
      <c r="HLF73" s="14"/>
      <c r="HLG73" s="14"/>
      <c r="HLH73" s="14"/>
      <c r="HLI73" s="14"/>
      <c r="HLJ73" s="14"/>
      <c r="HLK73" s="14"/>
      <c r="HLL73" s="14"/>
      <c r="HLM73" s="14"/>
      <c r="HLN73" s="14"/>
      <c r="HLO73" s="14"/>
      <c r="HLP73" s="14"/>
      <c r="HLQ73" s="14"/>
      <c r="HLR73" s="14"/>
      <c r="HLS73" s="14"/>
      <c r="HLT73" s="14"/>
      <c r="HLU73" s="14"/>
      <c r="HLV73" s="14"/>
      <c r="HLW73" s="14"/>
      <c r="HLX73" s="14"/>
      <c r="HLY73" s="14"/>
      <c r="HLZ73" s="14"/>
      <c r="HMA73" s="14"/>
      <c r="HMB73" s="14"/>
      <c r="HMC73" s="14"/>
      <c r="HMD73" s="14"/>
      <c r="HME73" s="14"/>
      <c r="HMF73" s="14"/>
      <c r="HMG73" s="14"/>
      <c r="HMH73" s="14"/>
      <c r="HMI73" s="14"/>
      <c r="HMJ73" s="14"/>
      <c r="HMK73" s="14"/>
      <c r="HML73" s="14"/>
      <c r="HMM73" s="14"/>
      <c r="HMN73" s="14"/>
      <c r="HMO73" s="14"/>
      <c r="HMP73" s="14"/>
      <c r="HMQ73" s="14"/>
      <c r="HMR73" s="14"/>
      <c r="HMS73" s="14"/>
      <c r="HMT73" s="14"/>
      <c r="HMU73" s="14"/>
      <c r="HMV73" s="14"/>
      <c r="HMW73" s="14"/>
      <c r="HMX73" s="14"/>
      <c r="HMY73" s="14"/>
      <c r="HMZ73" s="14"/>
      <c r="HNA73" s="14"/>
      <c r="HNB73" s="14"/>
      <c r="HNC73" s="14"/>
      <c r="HND73" s="14"/>
      <c r="HNE73" s="14"/>
      <c r="HNF73" s="14"/>
      <c r="HNG73" s="14"/>
      <c r="HNH73" s="14"/>
      <c r="HNI73" s="14"/>
      <c r="HNJ73" s="14"/>
      <c r="HNK73" s="14"/>
      <c r="HNL73" s="14"/>
      <c r="HNM73" s="14"/>
      <c r="HNN73" s="14"/>
      <c r="HNO73" s="14"/>
      <c r="HNP73" s="14"/>
      <c r="HNQ73" s="14"/>
      <c r="HNR73" s="14"/>
      <c r="HNS73" s="14"/>
      <c r="HNT73" s="14"/>
      <c r="HNU73" s="14"/>
      <c r="HNV73" s="14"/>
      <c r="HNW73" s="14"/>
      <c r="HNX73" s="14"/>
      <c r="HNY73" s="14"/>
      <c r="HNZ73" s="14"/>
      <c r="HOA73" s="14"/>
      <c r="HOB73" s="14"/>
      <c r="HOC73" s="14"/>
      <c r="HOD73" s="14"/>
      <c r="HOE73" s="14"/>
      <c r="HOF73" s="14"/>
      <c r="HOG73" s="14"/>
      <c r="HOH73" s="14"/>
      <c r="HOI73" s="14"/>
      <c r="HOJ73" s="14"/>
      <c r="HOK73" s="14"/>
      <c r="HOL73" s="14"/>
      <c r="HOM73" s="14"/>
      <c r="HON73" s="14"/>
      <c r="HOO73" s="14"/>
      <c r="HOP73" s="14"/>
      <c r="HOQ73" s="14"/>
      <c r="HOR73" s="14"/>
      <c r="HOS73" s="14"/>
      <c r="HOT73" s="14"/>
      <c r="HOU73" s="14"/>
      <c r="HOV73" s="14"/>
      <c r="HOW73" s="14"/>
      <c r="HOX73" s="14"/>
      <c r="HOY73" s="14"/>
      <c r="HOZ73" s="14"/>
      <c r="HPA73" s="14"/>
      <c r="HPB73" s="14"/>
      <c r="HPC73" s="14"/>
      <c r="HPD73" s="14"/>
      <c r="HPE73" s="14"/>
      <c r="HPF73" s="14"/>
      <c r="HPG73" s="14"/>
      <c r="HPH73" s="14"/>
      <c r="HPI73" s="14"/>
      <c r="HPJ73" s="14"/>
      <c r="HPK73" s="14"/>
      <c r="HPL73" s="14"/>
      <c r="HPM73" s="14"/>
      <c r="HPN73" s="14"/>
      <c r="HPO73" s="14"/>
      <c r="HPP73" s="14"/>
      <c r="HPQ73" s="14"/>
      <c r="HPR73" s="14"/>
      <c r="HPS73" s="14"/>
      <c r="HPT73" s="14"/>
      <c r="HPU73" s="14"/>
      <c r="HPV73" s="14"/>
      <c r="HPW73" s="14"/>
      <c r="HPX73" s="14"/>
      <c r="HPY73" s="14"/>
      <c r="HPZ73" s="14"/>
      <c r="HQA73" s="14"/>
      <c r="HQB73" s="14"/>
      <c r="HQC73" s="14"/>
      <c r="HQD73" s="14"/>
      <c r="HQE73" s="14"/>
      <c r="HQF73" s="14"/>
      <c r="HQG73" s="14"/>
      <c r="HQH73" s="14"/>
      <c r="HQI73" s="14"/>
      <c r="HQJ73" s="14"/>
      <c r="HQK73" s="14"/>
      <c r="HQL73" s="14"/>
      <c r="HQM73" s="14"/>
      <c r="HQN73" s="14"/>
      <c r="HQO73" s="14"/>
      <c r="HQP73" s="14"/>
      <c r="HQQ73" s="14"/>
      <c r="HQR73" s="14"/>
      <c r="HQS73" s="14"/>
      <c r="HQT73" s="14"/>
      <c r="HQU73" s="14"/>
      <c r="HQV73" s="14"/>
      <c r="HQW73" s="14"/>
      <c r="HQX73" s="14"/>
      <c r="HQY73" s="14"/>
      <c r="HQZ73" s="14"/>
      <c r="HRA73" s="14"/>
      <c r="HRB73" s="14"/>
      <c r="HRC73" s="14"/>
      <c r="HRD73" s="14"/>
      <c r="HRE73" s="14"/>
      <c r="HRF73" s="14"/>
      <c r="HRG73" s="14"/>
      <c r="HRH73" s="14"/>
      <c r="HRI73" s="14"/>
      <c r="HRJ73" s="14"/>
      <c r="HRK73" s="14"/>
      <c r="HRL73" s="14"/>
      <c r="HRM73" s="14"/>
      <c r="HRN73" s="14"/>
      <c r="HRO73" s="14"/>
      <c r="HRP73" s="14"/>
      <c r="HRQ73" s="14"/>
      <c r="HRR73" s="14"/>
      <c r="HRS73" s="14"/>
      <c r="HRT73" s="14"/>
      <c r="HRU73" s="14"/>
      <c r="HRV73" s="14"/>
      <c r="HRW73" s="14"/>
      <c r="HRX73" s="14"/>
      <c r="HRY73" s="14"/>
      <c r="HRZ73" s="14"/>
      <c r="HSA73" s="14"/>
      <c r="HSB73" s="14"/>
      <c r="HSC73" s="14"/>
      <c r="HSD73" s="14"/>
      <c r="HSE73" s="14"/>
      <c r="HSF73" s="14"/>
      <c r="HSG73" s="14"/>
      <c r="HSH73" s="14"/>
      <c r="HSI73" s="14"/>
      <c r="HSJ73" s="14"/>
      <c r="HSK73" s="14"/>
      <c r="HSL73" s="14"/>
      <c r="HSM73" s="14"/>
      <c r="HSN73" s="14"/>
      <c r="HSO73" s="14"/>
      <c r="HSP73" s="14"/>
      <c r="HSQ73" s="14"/>
      <c r="HSR73" s="14"/>
      <c r="HSS73" s="14"/>
      <c r="HST73" s="14"/>
      <c r="HSU73" s="14"/>
      <c r="HSV73" s="14"/>
      <c r="HSW73" s="14"/>
      <c r="HSX73" s="14"/>
      <c r="HSY73" s="14"/>
      <c r="HSZ73" s="14"/>
      <c r="HTA73" s="14"/>
      <c r="HTB73" s="14"/>
      <c r="HTC73" s="14"/>
      <c r="HTD73" s="14"/>
      <c r="HTE73" s="14"/>
      <c r="HTF73" s="14"/>
      <c r="HTG73" s="14"/>
      <c r="HTH73" s="14"/>
      <c r="HTI73" s="14"/>
      <c r="HTJ73" s="14"/>
      <c r="HTK73" s="14"/>
      <c r="HTL73" s="14"/>
      <c r="HTM73" s="14"/>
      <c r="HTN73" s="14"/>
      <c r="HTO73" s="14"/>
      <c r="HTP73" s="14"/>
      <c r="HTQ73" s="14"/>
      <c r="HTR73" s="14"/>
      <c r="HTS73" s="14"/>
      <c r="HTT73" s="14"/>
      <c r="HTU73" s="14"/>
      <c r="HTV73" s="14"/>
      <c r="HTW73" s="14"/>
      <c r="HTX73" s="14"/>
      <c r="HTY73" s="14"/>
      <c r="HTZ73" s="14"/>
      <c r="HUA73" s="14"/>
      <c r="HUB73" s="14"/>
      <c r="HUC73" s="14"/>
      <c r="HUD73" s="14"/>
      <c r="HUE73" s="14"/>
      <c r="HUF73" s="14"/>
      <c r="HUG73" s="14"/>
      <c r="HUH73" s="14"/>
      <c r="HUI73" s="14"/>
      <c r="HUJ73" s="14"/>
      <c r="HUK73" s="14"/>
      <c r="HUL73" s="14"/>
      <c r="HUM73" s="14"/>
      <c r="HUN73" s="14"/>
      <c r="HUO73" s="14"/>
      <c r="HUP73" s="14"/>
      <c r="HUQ73" s="14"/>
      <c r="HUR73" s="14"/>
      <c r="HUS73" s="14"/>
      <c r="HUT73" s="14"/>
      <c r="HUU73" s="14"/>
      <c r="HUV73" s="14"/>
      <c r="HUW73" s="14"/>
      <c r="HUX73" s="14"/>
      <c r="HUY73" s="14"/>
      <c r="HUZ73" s="14"/>
      <c r="HVA73" s="14"/>
      <c r="HVB73" s="14"/>
      <c r="HVC73" s="14"/>
      <c r="HVD73" s="14"/>
      <c r="HVE73" s="14"/>
      <c r="HVF73" s="14"/>
      <c r="HVG73" s="14"/>
      <c r="HVH73" s="14"/>
      <c r="HVI73" s="14"/>
      <c r="HVJ73" s="14"/>
      <c r="HVK73" s="14"/>
      <c r="HVL73" s="14"/>
      <c r="HVM73" s="14"/>
      <c r="HVN73" s="14"/>
      <c r="HVO73" s="14"/>
      <c r="HVP73" s="14"/>
      <c r="HVQ73" s="14"/>
      <c r="HVR73" s="14"/>
      <c r="HVS73" s="14"/>
      <c r="HVT73" s="14"/>
      <c r="HVU73" s="14"/>
      <c r="HVV73" s="14"/>
      <c r="HVW73" s="14"/>
      <c r="HVX73" s="14"/>
      <c r="HVY73" s="14"/>
      <c r="HVZ73" s="14"/>
      <c r="HWA73" s="14"/>
      <c r="HWB73" s="14"/>
      <c r="HWC73" s="14"/>
      <c r="HWD73" s="14"/>
      <c r="HWE73" s="14"/>
      <c r="HWF73" s="14"/>
      <c r="HWG73" s="14"/>
      <c r="HWH73" s="14"/>
      <c r="HWI73" s="14"/>
      <c r="HWJ73" s="14"/>
      <c r="HWK73" s="14"/>
      <c r="HWL73" s="14"/>
      <c r="HWM73" s="14"/>
      <c r="HWN73" s="14"/>
      <c r="HWO73" s="14"/>
      <c r="HWP73" s="14"/>
      <c r="HWQ73" s="14"/>
      <c r="HWR73" s="14"/>
      <c r="HWS73" s="14"/>
      <c r="HWT73" s="14"/>
      <c r="HWU73" s="14"/>
      <c r="HWV73" s="14"/>
      <c r="HWW73" s="14"/>
      <c r="HWX73" s="14"/>
      <c r="HWY73" s="14"/>
      <c r="HWZ73" s="14"/>
      <c r="HXA73" s="14"/>
      <c r="HXB73" s="14"/>
      <c r="HXC73" s="14"/>
      <c r="HXD73" s="14"/>
      <c r="HXE73" s="14"/>
      <c r="HXF73" s="14"/>
      <c r="HXG73" s="14"/>
      <c r="HXH73" s="14"/>
      <c r="HXI73" s="14"/>
      <c r="HXJ73" s="14"/>
      <c r="HXK73" s="14"/>
      <c r="HXL73" s="14"/>
      <c r="HXM73" s="14"/>
      <c r="HXN73" s="14"/>
      <c r="HXO73" s="14"/>
      <c r="HXP73" s="14"/>
      <c r="HXQ73" s="14"/>
      <c r="HXR73" s="14"/>
      <c r="HXS73" s="14"/>
      <c r="HXT73" s="14"/>
      <c r="HXU73" s="14"/>
      <c r="HXV73" s="14"/>
      <c r="HXW73" s="14"/>
      <c r="HXX73" s="14"/>
      <c r="HXY73" s="14"/>
      <c r="HXZ73" s="14"/>
      <c r="HYA73" s="14"/>
      <c r="HYB73" s="14"/>
      <c r="HYC73" s="14"/>
      <c r="HYD73" s="14"/>
      <c r="HYE73" s="14"/>
      <c r="HYF73" s="14"/>
      <c r="HYG73" s="14"/>
      <c r="HYH73" s="14"/>
      <c r="HYI73" s="14"/>
      <c r="HYJ73" s="14"/>
      <c r="HYK73" s="14"/>
      <c r="HYL73" s="14"/>
      <c r="HYM73" s="14"/>
      <c r="HYN73" s="14"/>
      <c r="HYO73" s="14"/>
      <c r="HYP73" s="14"/>
      <c r="HYQ73" s="14"/>
      <c r="HYR73" s="14"/>
      <c r="HYS73" s="14"/>
      <c r="HYT73" s="14"/>
      <c r="HYU73" s="14"/>
      <c r="HYV73" s="14"/>
      <c r="HYW73" s="14"/>
      <c r="HYX73" s="14"/>
      <c r="HYY73" s="14"/>
      <c r="HYZ73" s="14"/>
      <c r="HZA73" s="14"/>
      <c r="HZB73" s="14"/>
      <c r="HZC73" s="14"/>
      <c r="HZD73" s="14"/>
      <c r="HZE73" s="14"/>
      <c r="HZF73" s="14"/>
      <c r="HZG73" s="14"/>
      <c r="HZH73" s="14"/>
      <c r="HZI73" s="14"/>
      <c r="HZJ73" s="14"/>
      <c r="HZK73" s="14"/>
      <c r="HZL73" s="14"/>
      <c r="HZM73" s="14"/>
      <c r="HZN73" s="14"/>
      <c r="HZO73" s="14"/>
      <c r="HZP73" s="14"/>
      <c r="HZQ73" s="14"/>
      <c r="HZR73" s="14"/>
      <c r="HZS73" s="14"/>
      <c r="HZT73" s="14"/>
      <c r="HZU73" s="14"/>
      <c r="HZV73" s="14"/>
      <c r="HZW73" s="14"/>
      <c r="HZX73" s="14"/>
      <c r="HZY73" s="14"/>
      <c r="HZZ73" s="14"/>
      <c r="IAA73" s="14"/>
      <c r="IAB73" s="14"/>
      <c r="IAC73" s="14"/>
      <c r="IAD73" s="14"/>
      <c r="IAE73" s="14"/>
      <c r="IAF73" s="14"/>
      <c r="IAG73" s="14"/>
      <c r="IAH73" s="14"/>
      <c r="IAI73" s="14"/>
      <c r="IAJ73" s="14"/>
      <c r="IAK73" s="14"/>
      <c r="IAL73" s="14"/>
      <c r="IAM73" s="14"/>
      <c r="IAN73" s="14"/>
      <c r="IAO73" s="14"/>
      <c r="IAP73" s="14"/>
      <c r="IAQ73" s="14"/>
      <c r="IAR73" s="14"/>
      <c r="IAS73" s="14"/>
      <c r="IAT73" s="14"/>
      <c r="IAU73" s="14"/>
      <c r="IAV73" s="14"/>
      <c r="IAW73" s="14"/>
      <c r="IAX73" s="14"/>
      <c r="IAY73" s="14"/>
      <c r="IAZ73" s="14"/>
      <c r="IBA73" s="14"/>
      <c r="IBB73" s="14"/>
      <c r="IBC73" s="14"/>
      <c r="IBD73" s="14"/>
      <c r="IBE73" s="14"/>
      <c r="IBF73" s="14"/>
      <c r="IBG73" s="14"/>
      <c r="IBH73" s="14"/>
      <c r="IBI73" s="14"/>
      <c r="IBJ73" s="14"/>
      <c r="IBK73" s="14"/>
      <c r="IBL73" s="14"/>
      <c r="IBM73" s="14"/>
      <c r="IBN73" s="14"/>
      <c r="IBO73" s="14"/>
      <c r="IBP73" s="14"/>
      <c r="IBQ73" s="14"/>
      <c r="IBR73" s="14"/>
      <c r="IBS73" s="14"/>
      <c r="IBT73" s="14"/>
      <c r="IBU73" s="14"/>
      <c r="IBV73" s="14"/>
      <c r="IBW73" s="14"/>
      <c r="IBX73" s="14"/>
      <c r="IBY73" s="14"/>
      <c r="IBZ73" s="14"/>
      <c r="ICA73" s="14"/>
      <c r="ICB73" s="14"/>
      <c r="ICC73" s="14"/>
      <c r="ICD73" s="14"/>
      <c r="ICE73" s="14"/>
      <c r="ICF73" s="14"/>
      <c r="ICG73" s="14"/>
      <c r="ICH73" s="14"/>
      <c r="ICI73" s="14"/>
      <c r="ICJ73" s="14"/>
      <c r="ICK73" s="14"/>
      <c r="ICL73" s="14"/>
      <c r="ICM73" s="14"/>
      <c r="ICN73" s="14"/>
      <c r="ICO73" s="14"/>
      <c r="ICP73" s="14"/>
      <c r="ICQ73" s="14"/>
      <c r="ICR73" s="14"/>
      <c r="ICS73" s="14"/>
      <c r="ICT73" s="14"/>
      <c r="ICU73" s="14"/>
      <c r="ICV73" s="14"/>
      <c r="ICW73" s="14"/>
      <c r="ICX73" s="14"/>
      <c r="ICY73" s="14"/>
      <c r="ICZ73" s="14"/>
      <c r="IDA73" s="14"/>
      <c r="IDB73" s="14"/>
      <c r="IDC73" s="14"/>
      <c r="IDD73" s="14"/>
      <c r="IDE73" s="14"/>
      <c r="IDF73" s="14"/>
      <c r="IDG73" s="14"/>
      <c r="IDH73" s="14"/>
      <c r="IDI73" s="14"/>
      <c r="IDJ73" s="14"/>
      <c r="IDK73" s="14"/>
      <c r="IDL73" s="14"/>
      <c r="IDM73" s="14"/>
      <c r="IDN73" s="14"/>
      <c r="IDO73" s="14"/>
      <c r="IDP73" s="14"/>
      <c r="IDQ73" s="14"/>
      <c r="IDR73" s="14"/>
      <c r="IDS73" s="14"/>
      <c r="IDT73" s="14"/>
      <c r="IDU73" s="14"/>
      <c r="IDV73" s="14"/>
      <c r="IDW73" s="14"/>
      <c r="IDX73" s="14"/>
      <c r="IDY73" s="14"/>
      <c r="IDZ73" s="14"/>
      <c r="IEA73" s="14"/>
      <c r="IEB73" s="14"/>
      <c r="IEC73" s="14"/>
      <c r="IED73" s="14"/>
      <c r="IEE73" s="14"/>
      <c r="IEF73" s="14"/>
      <c r="IEG73" s="14"/>
      <c r="IEH73" s="14"/>
      <c r="IEI73" s="14"/>
      <c r="IEJ73" s="14"/>
      <c r="IEK73" s="14"/>
      <c r="IEL73" s="14"/>
      <c r="IEM73" s="14"/>
      <c r="IEN73" s="14"/>
      <c r="IEO73" s="14"/>
      <c r="IEP73" s="14"/>
      <c r="IEQ73" s="14"/>
      <c r="IER73" s="14"/>
      <c r="IES73" s="14"/>
      <c r="IET73" s="14"/>
      <c r="IEU73" s="14"/>
      <c r="IEV73" s="14"/>
      <c r="IEW73" s="14"/>
      <c r="IEX73" s="14"/>
      <c r="IEY73" s="14"/>
      <c r="IEZ73" s="14"/>
      <c r="IFA73" s="14"/>
      <c r="IFB73" s="14"/>
      <c r="IFC73" s="14"/>
      <c r="IFD73" s="14"/>
      <c r="IFE73" s="14"/>
      <c r="IFF73" s="14"/>
      <c r="IFG73" s="14"/>
      <c r="IFH73" s="14"/>
      <c r="IFI73" s="14"/>
      <c r="IFJ73" s="14"/>
      <c r="IFK73" s="14"/>
      <c r="IFL73" s="14"/>
      <c r="IFM73" s="14"/>
      <c r="IFN73" s="14"/>
      <c r="IFO73" s="14"/>
      <c r="IFP73" s="14"/>
      <c r="IFQ73" s="14"/>
      <c r="IFR73" s="14"/>
      <c r="IFS73" s="14"/>
      <c r="IFT73" s="14"/>
      <c r="IFU73" s="14"/>
      <c r="IFV73" s="14"/>
      <c r="IFW73" s="14"/>
      <c r="IFX73" s="14"/>
      <c r="IFY73" s="14"/>
      <c r="IFZ73" s="14"/>
      <c r="IGA73" s="14"/>
      <c r="IGB73" s="14"/>
      <c r="IGC73" s="14"/>
      <c r="IGD73" s="14"/>
      <c r="IGE73" s="14"/>
      <c r="IGF73" s="14"/>
      <c r="IGG73" s="14"/>
      <c r="IGH73" s="14"/>
      <c r="IGI73" s="14"/>
      <c r="IGJ73" s="14"/>
      <c r="IGK73" s="14"/>
      <c r="IGL73" s="14"/>
      <c r="IGM73" s="14"/>
      <c r="IGN73" s="14"/>
      <c r="IGO73" s="14"/>
      <c r="IGP73" s="14"/>
      <c r="IGQ73" s="14"/>
      <c r="IGR73" s="14"/>
      <c r="IGS73" s="14"/>
      <c r="IGT73" s="14"/>
      <c r="IGU73" s="14"/>
      <c r="IGV73" s="14"/>
      <c r="IGW73" s="14"/>
      <c r="IGX73" s="14"/>
      <c r="IGY73" s="14"/>
      <c r="IGZ73" s="14"/>
      <c r="IHA73" s="14"/>
      <c r="IHB73" s="14"/>
      <c r="IHC73" s="14"/>
      <c r="IHD73" s="14"/>
      <c r="IHE73" s="14"/>
      <c r="IHF73" s="14"/>
      <c r="IHG73" s="14"/>
      <c r="IHH73" s="14"/>
      <c r="IHI73" s="14"/>
      <c r="IHJ73" s="14"/>
      <c r="IHK73" s="14"/>
      <c r="IHL73" s="14"/>
      <c r="IHM73" s="14"/>
      <c r="IHN73" s="14"/>
      <c r="IHO73" s="14"/>
      <c r="IHP73" s="14"/>
      <c r="IHQ73" s="14"/>
      <c r="IHR73" s="14"/>
      <c r="IHS73" s="14"/>
      <c r="IHT73" s="14"/>
      <c r="IHU73" s="14"/>
      <c r="IHV73" s="14"/>
      <c r="IHW73" s="14"/>
      <c r="IHX73" s="14"/>
      <c r="IHY73" s="14"/>
      <c r="IHZ73" s="14"/>
      <c r="IIA73" s="14"/>
      <c r="IIB73" s="14"/>
      <c r="IIC73" s="14"/>
      <c r="IID73" s="14"/>
      <c r="IIE73" s="14"/>
      <c r="IIF73" s="14"/>
      <c r="IIG73" s="14"/>
      <c r="IIH73" s="14"/>
      <c r="III73" s="14"/>
      <c r="IIJ73" s="14"/>
      <c r="IIK73" s="14"/>
      <c r="IIL73" s="14"/>
      <c r="IIM73" s="14"/>
      <c r="IIN73" s="14"/>
      <c r="IIO73" s="14"/>
      <c r="IIP73" s="14"/>
      <c r="IIQ73" s="14"/>
      <c r="IIR73" s="14"/>
      <c r="IIS73" s="14"/>
      <c r="IIT73" s="14"/>
      <c r="IIU73" s="14"/>
      <c r="IIV73" s="14"/>
      <c r="IIW73" s="14"/>
      <c r="IIX73" s="14"/>
      <c r="IIY73" s="14"/>
      <c r="IIZ73" s="14"/>
      <c r="IJA73" s="14"/>
      <c r="IJB73" s="14"/>
      <c r="IJC73" s="14"/>
      <c r="IJD73" s="14"/>
      <c r="IJE73" s="14"/>
      <c r="IJF73" s="14"/>
      <c r="IJG73" s="14"/>
      <c r="IJH73" s="14"/>
      <c r="IJI73" s="14"/>
      <c r="IJJ73" s="14"/>
      <c r="IJK73" s="14"/>
      <c r="IJL73" s="14"/>
      <c r="IJM73" s="14"/>
      <c r="IJN73" s="14"/>
      <c r="IJO73" s="14"/>
      <c r="IJP73" s="14"/>
      <c r="IJQ73" s="14"/>
      <c r="IJR73" s="14"/>
      <c r="IJS73" s="14"/>
      <c r="IJT73" s="14"/>
      <c r="IJU73" s="14"/>
      <c r="IJV73" s="14"/>
      <c r="IJW73" s="14"/>
      <c r="IJX73" s="14"/>
      <c r="IJY73" s="14"/>
      <c r="IJZ73" s="14"/>
      <c r="IKA73" s="14"/>
      <c r="IKB73" s="14"/>
      <c r="IKC73" s="14"/>
      <c r="IKD73" s="14"/>
      <c r="IKE73" s="14"/>
      <c r="IKF73" s="14"/>
      <c r="IKG73" s="14"/>
      <c r="IKH73" s="14"/>
      <c r="IKI73" s="14"/>
      <c r="IKJ73" s="14"/>
      <c r="IKK73" s="14"/>
      <c r="IKL73" s="14"/>
      <c r="IKM73" s="14"/>
      <c r="IKN73" s="14"/>
      <c r="IKO73" s="14"/>
      <c r="IKP73" s="14"/>
      <c r="IKQ73" s="14"/>
      <c r="IKR73" s="14"/>
      <c r="IKS73" s="14"/>
      <c r="IKT73" s="14"/>
      <c r="IKU73" s="14"/>
      <c r="IKV73" s="14"/>
      <c r="IKW73" s="14"/>
      <c r="IKX73" s="14"/>
      <c r="IKY73" s="14"/>
      <c r="IKZ73" s="14"/>
      <c r="ILA73" s="14"/>
      <c r="ILB73" s="14"/>
      <c r="ILC73" s="14"/>
      <c r="ILD73" s="14"/>
      <c r="ILE73" s="14"/>
      <c r="ILF73" s="14"/>
      <c r="ILG73" s="14"/>
      <c r="ILH73" s="14"/>
      <c r="ILI73" s="14"/>
      <c r="ILJ73" s="14"/>
      <c r="ILK73" s="14"/>
      <c r="ILL73" s="14"/>
      <c r="ILM73" s="14"/>
      <c r="ILN73" s="14"/>
      <c r="ILO73" s="14"/>
      <c r="ILP73" s="14"/>
      <c r="ILQ73" s="14"/>
      <c r="ILR73" s="14"/>
      <c r="ILS73" s="14"/>
      <c r="ILT73" s="14"/>
      <c r="ILU73" s="14"/>
      <c r="ILV73" s="14"/>
      <c r="ILW73" s="14"/>
      <c r="ILX73" s="14"/>
      <c r="ILY73" s="14"/>
      <c r="ILZ73" s="14"/>
      <c r="IMA73" s="14"/>
      <c r="IMB73" s="14"/>
      <c r="IMC73" s="14"/>
      <c r="IMD73" s="14"/>
      <c r="IME73" s="14"/>
      <c r="IMF73" s="14"/>
      <c r="IMG73" s="14"/>
      <c r="IMH73" s="14"/>
      <c r="IMI73" s="14"/>
      <c r="IMJ73" s="14"/>
      <c r="IMK73" s="14"/>
      <c r="IML73" s="14"/>
      <c r="IMM73" s="14"/>
      <c r="IMN73" s="14"/>
      <c r="IMO73" s="14"/>
      <c r="IMP73" s="14"/>
      <c r="IMQ73" s="14"/>
      <c r="IMR73" s="14"/>
      <c r="IMS73" s="14"/>
      <c r="IMT73" s="14"/>
      <c r="IMU73" s="14"/>
      <c r="IMV73" s="14"/>
      <c r="IMW73" s="14"/>
      <c r="IMX73" s="14"/>
      <c r="IMY73" s="14"/>
      <c r="IMZ73" s="14"/>
      <c r="INA73" s="14"/>
      <c r="INB73" s="14"/>
      <c r="INC73" s="14"/>
      <c r="IND73" s="14"/>
      <c r="INE73" s="14"/>
      <c r="INF73" s="14"/>
      <c r="ING73" s="14"/>
      <c r="INH73" s="14"/>
      <c r="INI73" s="14"/>
      <c r="INJ73" s="14"/>
      <c r="INK73" s="14"/>
      <c r="INL73" s="14"/>
      <c r="INM73" s="14"/>
      <c r="INN73" s="14"/>
      <c r="INO73" s="14"/>
      <c r="INP73" s="14"/>
      <c r="INQ73" s="14"/>
      <c r="INR73" s="14"/>
      <c r="INS73" s="14"/>
      <c r="INT73" s="14"/>
      <c r="INU73" s="14"/>
      <c r="INV73" s="14"/>
      <c r="INW73" s="14"/>
      <c r="INX73" s="14"/>
      <c r="INY73" s="14"/>
      <c r="INZ73" s="14"/>
      <c r="IOA73" s="14"/>
      <c r="IOB73" s="14"/>
      <c r="IOC73" s="14"/>
      <c r="IOD73" s="14"/>
      <c r="IOE73" s="14"/>
      <c r="IOF73" s="14"/>
      <c r="IOG73" s="14"/>
      <c r="IOH73" s="14"/>
      <c r="IOI73" s="14"/>
      <c r="IOJ73" s="14"/>
      <c r="IOK73" s="14"/>
      <c r="IOL73" s="14"/>
      <c r="IOM73" s="14"/>
      <c r="ION73" s="14"/>
      <c r="IOO73" s="14"/>
      <c r="IOP73" s="14"/>
      <c r="IOQ73" s="14"/>
      <c r="IOR73" s="14"/>
      <c r="IOS73" s="14"/>
      <c r="IOT73" s="14"/>
      <c r="IOU73" s="14"/>
      <c r="IOV73" s="14"/>
      <c r="IOW73" s="14"/>
      <c r="IOX73" s="14"/>
      <c r="IOY73" s="14"/>
      <c r="IOZ73" s="14"/>
      <c r="IPA73" s="14"/>
      <c r="IPB73" s="14"/>
      <c r="IPC73" s="14"/>
      <c r="IPD73" s="14"/>
      <c r="IPE73" s="14"/>
      <c r="IPF73" s="14"/>
      <c r="IPG73" s="14"/>
      <c r="IPH73" s="14"/>
      <c r="IPI73" s="14"/>
      <c r="IPJ73" s="14"/>
      <c r="IPK73" s="14"/>
      <c r="IPL73" s="14"/>
      <c r="IPM73" s="14"/>
      <c r="IPN73" s="14"/>
      <c r="IPO73" s="14"/>
      <c r="IPP73" s="14"/>
      <c r="IPQ73" s="14"/>
      <c r="IPR73" s="14"/>
      <c r="IPS73" s="14"/>
      <c r="IPT73" s="14"/>
      <c r="IPU73" s="14"/>
      <c r="IPV73" s="14"/>
      <c r="IPW73" s="14"/>
      <c r="IPX73" s="14"/>
      <c r="IPY73" s="14"/>
      <c r="IPZ73" s="14"/>
      <c r="IQA73" s="14"/>
      <c r="IQB73" s="14"/>
      <c r="IQC73" s="14"/>
      <c r="IQD73" s="14"/>
      <c r="IQE73" s="14"/>
      <c r="IQF73" s="14"/>
      <c r="IQG73" s="14"/>
      <c r="IQH73" s="14"/>
      <c r="IQI73" s="14"/>
      <c r="IQJ73" s="14"/>
      <c r="IQK73" s="14"/>
      <c r="IQL73" s="14"/>
      <c r="IQM73" s="14"/>
      <c r="IQN73" s="14"/>
      <c r="IQO73" s="14"/>
      <c r="IQP73" s="14"/>
      <c r="IQQ73" s="14"/>
      <c r="IQR73" s="14"/>
      <c r="IQS73" s="14"/>
      <c r="IQT73" s="14"/>
      <c r="IQU73" s="14"/>
      <c r="IQV73" s="14"/>
      <c r="IQW73" s="14"/>
      <c r="IQX73" s="14"/>
      <c r="IQY73" s="14"/>
      <c r="IQZ73" s="14"/>
      <c r="IRA73" s="14"/>
      <c r="IRB73" s="14"/>
      <c r="IRC73" s="14"/>
      <c r="IRD73" s="14"/>
      <c r="IRE73" s="14"/>
      <c r="IRF73" s="14"/>
      <c r="IRG73" s="14"/>
      <c r="IRH73" s="14"/>
      <c r="IRI73" s="14"/>
      <c r="IRJ73" s="14"/>
      <c r="IRK73" s="14"/>
      <c r="IRL73" s="14"/>
      <c r="IRM73" s="14"/>
      <c r="IRN73" s="14"/>
      <c r="IRO73" s="14"/>
      <c r="IRP73" s="14"/>
      <c r="IRQ73" s="14"/>
      <c r="IRR73" s="14"/>
      <c r="IRS73" s="14"/>
      <c r="IRT73" s="14"/>
      <c r="IRU73" s="14"/>
      <c r="IRV73" s="14"/>
      <c r="IRW73" s="14"/>
      <c r="IRX73" s="14"/>
      <c r="IRY73" s="14"/>
      <c r="IRZ73" s="14"/>
      <c r="ISA73" s="14"/>
      <c r="ISB73" s="14"/>
      <c r="ISC73" s="14"/>
      <c r="ISD73" s="14"/>
      <c r="ISE73" s="14"/>
      <c r="ISF73" s="14"/>
      <c r="ISG73" s="14"/>
      <c r="ISH73" s="14"/>
      <c r="ISI73" s="14"/>
      <c r="ISJ73" s="14"/>
      <c r="ISK73" s="14"/>
      <c r="ISL73" s="14"/>
      <c r="ISM73" s="14"/>
      <c r="ISN73" s="14"/>
      <c r="ISO73" s="14"/>
      <c r="ISP73" s="14"/>
      <c r="ISQ73" s="14"/>
      <c r="ISR73" s="14"/>
      <c r="ISS73" s="14"/>
      <c r="IST73" s="14"/>
      <c r="ISU73" s="14"/>
      <c r="ISV73" s="14"/>
      <c r="ISW73" s="14"/>
      <c r="ISX73" s="14"/>
      <c r="ISY73" s="14"/>
      <c r="ISZ73" s="14"/>
      <c r="ITA73" s="14"/>
      <c r="ITB73" s="14"/>
      <c r="ITC73" s="14"/>
      <c r="ITD73" s="14"/>
      <c r="ITE73" s="14"/>
      <c r="ITF73" s="14"/>
      <c r="ITG73" s="14"/>
      <c r="ITH73" s="14"/>
      <c r="ITI73" s="14"/>
      <c r="ITJ73" s="14"/>
      <c r="ITK73" s="14"/>
      <c r="ITL73" s="14"/>
      <c r="ITM73" s="14"/>
      <c r="ITN73" s="14"/>
      <c r="ITO73" s="14"/>
      <c r="ITP73" s="14"/>
      <c r="ITQ73" s="14"/>
      <c r="ITR73" s="14"/>
      <c r="ITS73" s="14"/>
      <c r="ITT73" s="14"/>
      <c r="ITU73" s="14"/>
      <c r="ITV73" s="14"/>
      <c r="ITW73" s="14"/>
      <c r="ITX73" s="14"/>
      <c r="ITY73" s="14"/>
      <c r="ITZ73" s="14"/>
      <c r="IUA73" s="14"/>
      <c r="IUB73" s="14"/>
      <c r="IUC73" s="14"/>
      <c r="IUD73" s="14"/>
      <c r="IUE73" s="14"/>
      <c r="IUF73" s="14"/>
      <c r="IUG73" s="14"/>
      <c r="IUH73" s="14"/>
      <c r="IUI73" s="14"/>
      <c r="IUJ73" s="14"/>
      <c r="IUK73" s="14"/>
      <c r="IUL73" s="14"/>
      <c r="IUM73" s="14"/>
      <c r="IUN73" s="14"/>
      <c r="IUO73" s="14"/>
      <c r="IUP73" s="14"/>
      <c r="IUQ73" s="14"/>
      <c r="IUR73" s="14"/>
      <c r="IUS73" s="14"/>
      <c r="IUT73" s="14"/>
      <c r="IUU73" s="14"/>
      <c r="IUV73" s="14"/>
      <c r="IUW73" s="14"/>
      <c r="IUX73" s="14"/>
      <c r="IUY73" s="14"/>
      <c r="IUZ73" s="14"/>
      <c r="IVA73" s="14"/>
      <c r="IVB73" s="14"/>
      <c r="IVC73" s="14"/>
      <c r="IVD73" s="14"/>
      <c r="IVE73" s="14"/>
      <c r="IVF73" s="14"/>
      <c r="IVG73" s="14"/>
      <c r="IVH73" s="14"/>
      <c r="IVI73" s="14"/>
      <c r="IVJ73" s="14"/>
      <c r="IVK73" s="14"/>
      <c r="IVL73" s="14"/>
      <c r="IVM73" s="14"/>
      <c r="IVN73" s="14"/>
      <c r="IVO73" s="14"/>
      <c r="IVP73" s="14"/>
      <c r="IVQ73" s="14"/>
      <c r="IVR73" s="14"/>
      <c r="IVS73" s="14"/>
      <c r="IVT73" s="14"/>
      <c r="IVU73" s="14"/>
      <c r="IVV73" s="14"/>
      <c r="IVW73" s="14"/>
      <c r="IVX73" s="14"/>
      <c r="IVY73" s="14"/>
      <c r="IVZ73" s="14"/>
      <c r="IWA73" s="14"/>
      <c r="IWB73" s="14"/>
      <c r="IWC73" s="14"/>
      <c r="IWD73" s="14"/>
      <c r="IWE73" s="14"/>
      <c r="IWF73" s="14"/>
      <c r="IWG73" s="14"/>
      <c r="IWH73" s="14"/>
      <c r="IWI73" s="14"/>
      <c r="IWJ73" s="14"/>
      <c r="IWK73" s="14"/>
      <c r="IWL73" s="14"/>
      <c r="IWM73" s="14"/>
      <c r="IWN73" s="14"/>
      <c r="IWO73" s="14"/>
      <c r="IWP73" s="14"/>
      <c r="IWQ73" s="14"/>
      <c r="IWR73" s="14"/>
      <c r="IWS73" s="14"/>
      <c r="IWT73" s="14"/>
      <c r="IWU73" s="14"/>
      <c r="IWV73" s="14"/>
      <c r="IWW73" s="14"/>
      <c r="IWX73" s="14"/>
      <c r="IWY73" s="14"/>
      <c r="IWZ73" s="14"/>
      <c r="IXA73" s="14"/>
      <c r="IXB73" s="14"/>
      <c r="IXC73" s="14"/>
      <c r="IXD73" s="14"/>
      <c r="IXE73" s="14"/>
      <c r="IXF73" s="14"/>
      <c r="IXG73" s="14"/>
      <c r="IXH73" s="14"/>
      <c r="IXI73" s="14"/>
      <c r="IXJ73" s="14"/>
      <c r="IXK73" s="14"/>
      <c r="IXL73" s="14"/>
      <c r="IXM73" s="14"/>
      <c r="IXN73" s="14"/>
      <c r="IXO73" s="14"/>
      <c r="IXP73" s="14"/>
      <c r="IXQ73" s="14"/>
      <c r="IXR73" s="14"/>
      <c r="IXS73" s="14"/>
      <c r="IXT73" s="14"/>
      <c r="IXU73" s="14"/>
      <c r="IXV73" s="14"/>
      <c r="IXW73" s="14"/>
      <c r="IXX73" s="14"/>
      <c r="IXY73" s="14"/>
      <c r="IXZ73" s="14"/>
      <c r="IYA73" s="14"/>
      <c r="IYB73" s="14"/>
      <c r="IYC73" s="14"/>
      <c r="IYD73" s="14"/>
      <c r="IYE73" s="14"/>
      <c r="IYF73" s="14"/>
      <c r="IYG73" s="14"/>
      <c r="IYH73" s="14"/>
      <c r="IYI73" s="14"/>
      <c r="IYJ73" s="14"/>
      <c r="IYK73" s="14"/>
      <c r="IYL73" s="14"/>
      <c r="IYM73" s="14"/>
      <c r="IYN73" s="14"/>
      <c r="IYO73" s="14"/>
      <c r="IYP73" s="14"/>
      <c r="IYQ73" s="14"/>
      <c r="IYR73" s="14"/>
      <c r="IYS73" s="14"/>
      <c r="IYT73" s="14"/>
      <c r="IYU73" s="14"/>
      <c r="IYV73" s="14"/>
      <c r="IYW73" s="14"/>
      <c r="IYX73" s="14"/>
      <c r="IYY73" s="14"/>
      <c r="IYZ73" s="14"/>
      <c r="IZA73" s="14"/>
      <c r="IZB73" s="14"/>
      <c r="IZC73" s="14"/>
      <c r="IZD73" s="14"/>
      <c r="IZE73" s="14"/>
      <c r="IZF73" s="14"/>
      <c r="IZG73" s="14"/>
      <c r="IZH73" s="14"/>
      <c r="IZI73" s="14"/>
      <c r="IZJ73" s="14"/>
      <c r="IZK73" s="14"/>
      <c r="IZL73" s="14"/>
      <c r="IZM73" s="14"/>
      <c r="IZN73" s="14"/>
      <c r="IZO73" s="14"/>
      <c r="IZP73" s="14"/>
      <c r="IZQ73" s="14"/>
      <c r="IZR73" s="14"/>
      <c r="IZS73" s="14"/>
      <c r="IZT73" s="14"/>
      <c r="IZU73" s="14"/>
      <c r="IZV73" s="14"/>
      <c r="IZW73" s="14"/>
      <c r="IZX73" s="14"/>
      <c r="IZY73" s="14"/>
      <c r="IZZ73" s="14"/>
      <c r="JAA73" s="14"/>
      <c r="JAB73" s="14"/>
      <c r="JAC73" s="14"/>
      <c r="JAD73" s="14"/>
      <c r="JAE73" s="14"/>
      <c r="JAF73" s="14"/>
      <c r="JAG73" s="14"/>
      <c r="JAH73" s="14"/>
      <c r="JAI73" s="14"/>
      <c r="JAJ73" s="14"/>
      <c r="JAK73" s="14"/>
      <c r="JAL73" s="14"/>
      <c r="JAM73" s="14"/>
      <c r="JAN73" s="14"/>
      <c r="JAO73" s="14"/>
      <c r="JAP73" s="14"/>
      <c r="JAQ73" s="14"/>
      <c r="JAR73" s="14"/>
      <c r="JAS73" s="14"/>
      <c r="JAT73" s="14"/>
      <c r="JAU73" s="14"/>
      <c r="JAV73" s="14"/>
      <c r="JAW73" s="14"/>
      <c r="JAX73" s="14"/>
      <c r="JAY73" s="14"/>
      <c r="JAZ73" s="14"/>
      <c r="JBA73" s="14"/>
      <c r="JBB73" s="14"/>
      <c r="JBC73" s="14"/>
      <c r="JBD73" s="14"/>
      <c r="JBE73" s="14"/>
      <c r="JBF73" s="14"/>
      <c r="JBG73" s="14"/>
      <c r="JBH73" s="14"/>
      <c r="JBI73" s="14"/>
      <c r="JBJ73" s="14"/>
      <c r="JBK73" s="14"/>
      <c r="JBL73" s="14"/>
      <c r="JBM73" s="14"/>
      <c r="JBN73" s="14"/>
      <c r="JBO73" s="14"/>
      <c r="JBP73" s="14"/>
      <c r="JBQ73" s="14"/>
      <c r="JBR73" s="14"/>
      <c r="JBS73" s="14"/>
      <c r="JBT73" s="14"/>
      <c r="JBU73" s="14"/>
      <c r="JBV73" s="14"/>
      <c r="JBW73" s="14"/>
      <c r="JBX73" s="14"/>
      <c r="JBY73" s="14"/>
      <c r="JBZ73" s="14"/>
      <c r="JCA73" s="14"/>
      <c r="JCB73" s="14"/>
      <c r="JCC73" s="14"/>
      <c r="JCD73" s="14"/>
      <c r="JCE73" s="14"/>
      <c r="JCF73" s="14"/>
      <c r="JCG73" s="14"/>
      <c r="JCH73" s="14"/>
      <c r="JCI73" s="14"/>
      <c r="JCJ73" s="14"/>
      <c r="JCK73" s="14"/>
      <c r="JCL73" s="14"/>
      <c r="JCM73" s="14"/>
      <c r="JCN73" s="14"/>
      <c r="JCO73" s="14"/>
      <c r="JCP73" s="14"/>
      <c r="JCQ73" s="14"/>
      <c r="JCR73" s="14"/>
      <c r="JCS73" s="14"/>
      <c r="JCT73" s="14"/>
      <c r="JCU73" s="14"/>
      <c r="JCV73" s="14"/>
      <c r="JCW73" s="14"/>
      <c r="JCX73" s="14"/>
      <c r="JCY73" s="14"/>
      <c r="JCZ73" s="14"/>
      <c r="JDA73" s="14"/>
      <c r="JDB73" s="14"/>
      <c r="JDC73" s="14"/>
      <c r="JDD73" s="14"/>
      <c r="JDE73" s="14"/>
      <c r="JDF73" s="14"/>
      <c r="JDG73" s="14"/>
      <c r="JDH73" s="14"/>
      <c r="JDI73" s="14"/>
      <c r="JDJ73" s="14"/>
      <c r="JDK73" s="14"/>
      <c r="JDL73" s="14"/>
      <c r="JDM73" s="14"/>
      <c r="JDN73" s="14"/>
      <c r="JDO73" s="14"/>
      <c r="JDP73" s="14"/>
      <c r="JDQ73" s="14"/>
      <c r="JDR73" s="14"/>
      <c r="JDS73" s="14"/>
      <c r="JDT73" s="14"/>
      <c r="JDU73" s="14"/>
      <c r="JDV73" s="14"/>
      <c r="JDW73" s="14"/>
      <c r="JDX73" s="14"/>
      <c r="JDY73" s="14"/>
      <c r="JDZ73" s="14"/>
      <c r="JEA73" s="14"/>
      <c r="JEB73" s="14"/>
      <c r="JEC73" s="14"/>
      <c r="JED73" s="14"/>
      <c r="JEE73" s="14"/>
      <c r="JEF73" s="14"/>
      <c r="JEG73" s="14"/>
      <c r="JEH73" s="14"/>
      <c r="JEI73" s="14"/>
      <c r="JEJ73" s="14"/>
      <c r="JEK73" s="14"/>
      <c r="JEL73" s="14"/>
      <c r="JEM73" s="14"/>
      <c r="JEN73" s="14"/>
      <c r="JEO73" s="14"/>
      <c r="JEP73" s="14"/>
      <c r="JEQ73" s="14"/>
      <c r="JER73" s="14"/>
      <c r="JES73" s="14"/>
      <c r="JET73" s="14"/>
      <c r="JEU73" s="14"/>
      <c r="JEV73" s="14"/>
      <c r="JEW73" s="14"/>
      <c r="JEX73" s="14"/>
      <c r="JEY73" s="14"/>
      <c r="JEZ73" s="14"/>
      <c r="JFA73" s="14"/>
      <c r="JFB73" s="14"/>
      <c r="JFC73" s="14"/>
      <c r="JFD73" s="14"/>
      <c r="JFE73" s="14"/>
      <c r="JFF73" s="14"/>
      <c r="JFG73" s="14"/>
      <c r="JFH73" s="14"/>
      <c r="JFI73" s="14"/>
      <c r="JFJ73" s="14"/>
      <c r="JFK73" s="14"/>
      <c r="JFL73" s="14"/>
      <c r="JFM73" s="14"/>
      <c r="JFN73" s="14"/>
      <c r="JFO73" s="14"/>
      <c r="JFP73" s="14"/>
      <c r="JFQ73" s="14"/>
      <c r="JFR73" s="14"/>
      <c r="JFS73" s="14"/>
      <c r="JFT73" s="14"/>
      <c r="JFU73" s="14"/>
      <c r="JFV73" s="14"/>
      <c r="JFW73" s="14"/>
      <c r="JFX73" s="14"/>
      <c r="JFY73" s="14"/>
      <c r="JFZ73" s="14"/>
      <c r="JGA73" s="14"/>
      <c r="JGB73" s="14"/>
      <c r="JGC73" s="14"/>
      <c r="JGD73" s="14"/>
      <c r="JGE73" s="14"/>
      <c r="JGF73" s="14"/>
      <c r="JGG73" s="14"/>
      <c r="JGH73" s="14"/>
      <c r="JGI73" s="14"/>
      <c r="JGJ73" s="14"/>
      <c r="JGK73" s="14"/>
      <c r="JGL73" s="14"/>
      <c r="JGM73" s="14"/>
      <c r="JGN73" s="14"/>
      <c r="JGO73" s="14"/>
      <c r="JGP73" s="14"/>
      <c r="JGQ73" s="14"/>
      <c r="JGR73" s="14"/>
      <c r="JGS73" s="14"/>
      <c r="JGT73" s="14"/>
      <c r="JGU73" s="14"/>
      <c r="JGV73" s="14"/>
      <c r="JGW73" s="14"/>
      <c r="JGX73" s="14"/>
      <c r="JGY73" s="14"/>
      <c r="JGZ73" s="14"/>
      <c r="JHA73" s="14"/>
      <c r="JHB73" s="14"/>
      <c r="JHC73" s="14"/>
      <c r="JHD73" s="14"/>
      <c r="JHE73" s="14"/>
      <c r="JHF73" s="14"/>
      <c r="JHG73" s="14"/>
      <c r="JHH73" s="14"/>
      <c r="JHI73" s="14"/>
      <c r="JHJ73" s="14"/>
      <c r="JHK73" s="14"/>
      <c r="JHL73" s="14"/>
      <c r="JHM73" s="14"/>
      <c r="JHN73" s="14"/>
      <c r="JHO73" s="14"/>
      <c r="JHP73" s="14"/>
      <c r="JHQ73" s="14"/>
      <c r="JHR73" s="14"/>
      <c r="JHS73" s="14"/>
      <c r="JHT73" s="14"/>
      <c r="JHU73" s="14"/>
      <c r="JHV73" s="14"/>
      <c r="JHW73" s="14"/>
      <c r="JHX73" s="14"/>
      <c r="JHY73" s="14"/>
      <c r="JHZ73" s="14"/>
      <c r="JIA73" s="14"/>
      <c r="JIB73" s="14"/>
      <c r="JIC73" s="14"/>
      <c r="JID73" s="14"/>
      <c r="JIE73" s="14"/>
      <c r="JIF73" s="14"/>
      <c r="JIG73" s="14"/>
      <c r="JIH73" s="14"/>
      <c r="JII73" s="14"/>
      <c r="JIJ73" s="14"/>
      <c r="JIK73" s="14"/>
      <c r="JIL73" s="14"/>
      <c r="JIM73" s="14"/>
      <c r="JIN73" s="14"/>
      <c r="JIO73" s="14"/>
      <c r="JIP73" s="14"/>
      <c r="JIQ73" s="14"/>
      <c r="JIR73" s="14"/>
      <c r="JIS73" s="14"/>
      <c r="JIT73" s="14"/>
      <c r="JIU73" s="14"/>
      <c r="JIV73" s="14"/>
      <c r="JIW73" s="14"/>
      <c r="JIX73" s="14"/>
      <c r="JIY73" s="14"/>
      <c r="JIZ73" s="14"/>
      <c r="JJA73" s="14"/>
      <c r="JJB73" s="14"/>
      <c r="JJC73" s="14"/>
      <c r="JJD73" s="14"/>
      <c r="JJE73" s="14"/>
      <c r="JJF73" s="14"/>
      <c r="JJG73" s="14"/>
      <c r="JJH73" s="14"/>
      <c r="JJI73" s="14"/>
      <c r="JJJ73" s="14"/>
      <c r="JJK73" s="14"/>
      <c r="JJL73" s="14"/>
      <c r="JJM73" s="14"/>
      <c r="JJN73" s="14"/>
      <c r="JJO73" s="14"/>
      <c r="JJP73" s="14"/>
      <c r="JJQ73" s="14"/>
      <c r="JJR73" s="14"/>
      <c r="JJS73" s="14"/>
      <c r="JJT73" s="14"/>
      <c r="JJU73" s="14"/>
      <c r="JJV73" s="14"/>
      <c r="JJW73" s="14"/>
      <c r="JJX73" s="14"/>
      <c r="JJY73" s="14"/>
      <c r="JJZ73" s="14"/>
      <c r="JKA73" s="14"/>
      <c r="JKB73" s="14"/>
      <c r="JKC73" s="14"/>
      <c r="JKD73" s="14"/>
      <c r="JKE73" s="14"/>
      <c r="JKF73" s="14"/>
      <c r="JKG73" s="14"/>
      <c r="JKH73" s="14"/>
      <c r="JKI73" s="14"/>
      <c r="JKJ73" s="14"/>
      <c r="JKK73" s="14"/>
      <c r="JKL73" s="14"/>
      <c r="JKM73" s="14"/>
      <c r="JKN73" s="14"/>
      <c r="JKO73" s="14"/>
      <c r="JKP73" s="14"/>
      <c r="JKQ73" s="14"/>
      <c r="JKR73" s="14"/>
      <c r="JKS73" s="14"/>
      <c r="JKT73" s="14"/>
      <c r="JKU73" s="14"/>
      <c r="JKV73" s="14"/>
      <c r="JKW73" s="14"/>
      <c r="JKX73" s="14"/>
      <c r="JKY73" s="14"/>
      <c r="JKZ73" s="14"/>
      <c r="JLA73" s="14"/>
      <c r="JLB73" s="14"/>
      <c r="JLC73" s="14"/>
      <c r="JLD73" s="14"/>
      <c r="JLE73" s="14"/>
      <c r="JLF73" s="14"/>
      <c r="JLG73" s="14"/>
      <c r="JLH73" s="14"/>
      <c r="JLI73" s="14"/>
      <c r="JLJ73" s="14"/>
      <c r="JLK73" s="14"/>
      <c r="JLL73" s="14"/>
      <c r="JLM73" s="14"/>
      <c r="JLN73" s="14"/>
      <c r="JLO73" s="14"/>
      <c r="JLP73" s="14"/>
      <c r="JLQ73" s="14"/>
      <c r="JLR73" s="14"/>
      <c r="JLS73" s="14"/>
      <c r="JLT73" s="14"/>
      <c r="JLU73" s="14"/>
      <c r="JLV73" s="14"/>
      <c r="JLW73" s="14"/>
      <c r="JLX73" s="14"/>
      <c r="JLY73" s="14"/>
      <c r="JLZ73" s="14"/>
      <c r="JMA73" s="14"/>
      <c r="JMB73" s="14"/>
      <c r="JMC73" s="14"/>
      <c r="JMD73" s="14"/>
      <c r="JME73" s="14"/>
      <c r="JMF73" s="14"/>
      <c r="JMG73" s="14"/>
      <c r="JMH73" s="14"/>
      <c r="JMI73" s="14"/>
      <c r="JMJ73" s="14"/>
      <c r="JMK73" s="14"/>
      <c r="JML73" s="14"/>
      <c r="JMM73" s="14"/>
      <c r="JMN73" s="14"/>
      <c r="JMO73" s="14"/>
      <c r="JMP73" s="14"/>
      <c r="JMQ73" s="14"/>
      <c r="JMR73" s="14"/>
      <c r="JMS73" s="14"/>
      <c r="JMT73" s="14"/>
      <c r="JMU73" s="14"/>
      <c r="JMV73" s="14"/>
      <c r="JMW73" s="14"/>
      <c r="JMX73" s="14"/>
      <c r="JMY73" s="14"/>
      <c r="JMZ73" s="14"/>
      <c r="JNA73" s="14"/>
      <c r="JNB73" s="14"/>
      <c r="JNC73" s="14"/>
      <c r="JND73" s="14"/>
      <c r="JNE73" s="14"/>
      <c r="JNF73" s="14"/>
      <c r="JNG73" s="14"/>
      <c r="JNH73" s="14"/>
      <c r="JNI73" s="14"/>
      <c r="JNJ73" s="14"/>
      <c r="JNK73" s="14"/>
      <c r="JNL73" s="14"/>
      <c r="JNM73" s="14"/>
      <c r="JNN73" s="14"/>
      <c r="JNO73" s="14"/>
      <c r="JNP73" s="14"/>
      <c r="JNQ73" s="14"/>
      <c r="JNR73" s="14"/>
      <c r="JNS73" s="14"/>
      <c r="JNT73" s="14"/>
      <c r="JNU73" s="14"/>
      <c r="JNV73" s="14"/>
      <c r="JNW73" s="14"/>
      <c r="JNX73" s="14"/>
      <c r="JNY73" s="14"/>
      <c r="JNZ73" s="14"/>
      <c r="JOA73" s="14"/>
      <c r="JOB73" s="14"/>
      <c r="JOC73" s="14"/>
      <c r="JOD73" s="14"/>
      <c r="JOE73" s="14"/>
      <c r="JOF73" s="14"/>
      <c r="JOG73" s="14"/>
      <c r="JOH73" s="14"/>
      <c r="JOI73" s="14"/>
      <c r="JOJ73" s="14"/>
      <c r="JOK73" s="14"/>
      <c r="JOL73" s="14"/>
      <c r="JOM73" s="14"/>
      <c r="JON73" s="14"/>
      <c r="JOO73" s="14"/>
      <c r="JOP73" s="14"/>
      <c r="JOQ73" s="14"/>
      <c r="JOR73" s="14"/>
      <c r="JOS73" s="14"/>
      <c r="JOT73" s="14"/>
      <c r="JOU73" s="14"/>
      <c r="JOV73" s="14"/>
      <c r="JOW73" s="14"/>
      <c r="JOX73" s="14"/>
      <c r="JOY73" s="14"/>
      <c r="JOZ73" s="14"/>
      <c r="JPA73" s="14"/>
      <c r="JPB73" s="14"/>
      <c r="JPC73" s="14"/>
      <c r="JPD73" s="14"/>
      <c r="JPE73" s="14"/>
      <c r="JPF73" s="14"/>
      <c r="JPG73" s="14"/>
      <c r="JPH73" s="14"/>
      <c r="JPI73" s="14"/>
      <c r="JPJ73" s="14"/>
      <c r="JPK73" s="14"/>
      <c r="JPL73" s="14"/>
      <c r="JPM73" s="14"/>
      <c r="JPN73" s="14"/>
      <c r="JPO73" s="14"/>
      <c r="JPP73" s="14"/>
      <c r="JPQ73" s="14"/>
      <c r="JPR73" s="14"/>
      <c r="JPS73" s="14"/>
      <c r="JPT73" s="14"/>
      <c r="JPU73" s="14"/>
      <c r="JPV73" s="14"/>
      <c r="JPW73" s="14"/>
      <c r="JPX73" s="14"/>
      <c r="JPY73" s="14"/>
      <c r="JPZ73" s="14"/>
      <c r="JQA73" s="14"/>
      <c r="JQB73" s="14"/>
      <c r="JQC73" s="14"/>
      <c r="JQD73" s="14"/>
      <c r="JQE73" s="14"/>
      <c r="JQF73" s="14"/>
      <c r="JQG73" s="14"/>
      <c r="JQH73" s="14"/>
      <c r="JQI73" s="14"/>
      <c r="JQJ73" s="14"/>
      <c r="JQK73" s="14"/>
      <c r="JQL73" s="14"/>
      <c r="JQM73" s="14"/>
      <c r="JQN73" s="14"/>
      <c r="JQO73" s="14"/>
      <c r="JQP73" s="14"/>
      <c r="JQQ73" s="14"/>
      <c r="JQR73" s="14"/>
      <c r="JQS73" s="14"/>
      <c r="JQT73" s="14"/>
      <c r="JQU73" s="14"/>
      <c r="JQV73" s="14"/>
      <c r="JQW73" s="14"/>
      <c r="JQX73" s="14"/>
      <c r="JQY73" s="14"/>
      <c r="JQZ73" s="14"/>
      <c r="JRA73" s="14"/>
      <c r="JRB73" s="14"/>
      <c r="JRC73" s="14"/>
      <c r="JRD73" s="14"/>
      <c r="JRE73" s="14"/>
      <c r="JRF73" s="14"/>
      <c r="JRG73" s="14"/>
      <c r="JRH73" s="14"/>
      <c r="JRI73" s="14"/>
      <c r="JRJ73" s="14"/>
      <c r="JRK73" s="14"/>
      <c r="JRL73" s="14"/>
      <c r="JRM73" s="14"/>
      <c r="JRN73" s="14"/>
      <c r="JRO73" s="14"/>
      <c r="JRP73" s="14"/>
      <c r="JRQ73" s="14"/>
      <c r="JRR73" s="14"/>
      <c r="JRS73" s="14"/>
      <c r="JRT73" s="14"/>
      <c r="JRU73" s="14"/>
      <c r="JRV73" s="14"/>
      <c r="JRW73" s="14"/>
      <c r="JRX73" s="14"/>
      <c r="JRY73" s="14"/>
      <c r="JRZ73" s="14"/>
      <c r="JSA73" s="14"/>
      <c r="JSB73" s="14"/>
      <c r="JSC73" s="14"/>
      <c r="JSD73" s="14"/>
      <c r="JSE73" s="14"/>
      <c r="JSF73" s="14"/>
      <c r="JSG73" s="14"/>
      <c r="JSH73" s="14"/>
      <c r="JSI73" s="14"/>
      <c r="JSJ73" s="14"/>
      <c r="JSK73" s="14"/>
      <c r="JSL73" s="14"/>
      <c r="JSM73" s="14"/>
      <c r="JSN73" s="14"/>
      <c r="JSO73" s="14"/>
      <c r="JSP73" s="14"/>
      <c r="JSQ73" s="14"/>
      <c r="JSR73" s="14"/>
      <c r="JSS73" s="14"/>
      <c r="JST73" s="14"/>
      <c r="JSU73" s="14"/>
      <c r="JSV73" s="14"/>
      <c r="JSW73" s="14"/>
      <c r="JSX73" s="14"/>
      <c r="JSY73" s="14"/>
      <c r="JSZ73" s="14"/>
      <c r="JTA73" s="14"/>
      <c r="JTB73" s="14"/>
      <c r="JTC73" s="14"/>
      <c r="JTD73" s="14"/>
      <c r="JTE73" s="14"/>
      <c r="JTF73" s="14"/>
      <c r="JTG73" s="14"/>
      <c r="JTH73" s="14"/>
      <c r="JTI73" s="14"/>
      <c r="JTJ73" s="14"/>
      <c r="JTK73" s="14"/>
      <c r="JTL73" s="14"/>
      <c r="JTM73" s="14"/>
      <c r="JTN73" s="14"/>
      <c r="JTO73" s="14"/>
      <c r="JTP73" s="14"/>
      <c r="JTQ73" s="14"/>
      <c r="JTR73" s="14"/>
      <c r="JTS73" s="14"/>
      <c r="JTT73" s="14"/>
      <c r="JTU73" s="14"/>
      <c r="JTV73" s="14"/>
      <c r="JTW73" s="14"/>
      <c r="JTX73" s="14"/>
      <c r="JTY73" s="14"/>
      <c r="JTZ73" s="14"/>
      <c r="JUA73" s="14"/>
      <c r="JUB73" s="14"/>
      <c r="JUC73" s="14"/>
      <c r="JUD73" s="14"/>
      <c r="JUE73" s="14"/>
      <c r="JUF73" s="14"/>
      <c r="JUG73" s="14"/>
      <c r="JUH73" s="14"/>
      <c r="JUI73" s="14"/>
      <c r="JUJ73" s="14"/>
      <c r="JUK73" s="14"/>
      <c r="JUL73" s="14"/>
      <c r="JUM73" s="14"/>
      <c r="JUN73" s="14"/>
      <c r="JUO73" s="14"/>
      <c r="JUP73" s="14"/>
      <c r="JUQ73" s="14"/>
      <c r="JUR73" s="14"/>
      <c r="JUS73" s="14"/>
      <c r="JUT73" s="14"/>
      <c r="JUU73" s="14"/>
      <c r="JUV73" s="14"/>
      <c r="JUW73" s="14"/>
      <c r="JUX73" s="14"/>
      <c r="JUY73" s="14"/>
      <c r="JUZ73" s="14"/>
      <c r="JVA73" s="14"/>
      <c r="JVB73" s="14"/>
      <c r="JVC73" s="14"/>
      <c r="JVD73" s="14"/>
      <c r="JVE73" s="14"/>
      <c r="JVF73" s="14"/>
      <c r="JVG73" s="14"/>
      <c r="JVH73" s="14"/>
      <c r="JVI73" s="14"/>
      <c r="JVJ73" s="14"/>
      <c r="JVK73" s="14"/>
      <c r="JVL73" s="14"/>
      <c r="JVM73" s="14"/>
      <c r="JVN73" s="14"/>
      <c r="JVO73" s="14"/>
      <c r="JVP73" s="14"/>
      <c r="JVQ73" s="14"/>
      <c r="JVR73" s="14"/>
      <c r="JVS73" s="14"/>
      <c r="JVT73" s="14"/>
      <c r="JVU73" s="14"/>
      <c r="JVV73" s="14"/>
      <c r="JVW73" s="14"/>
      <c r="JVX73" s="14"/>
      <c r="JVY73" s="14"/>
      <c r="JVZ73" s="14"/>
      <c r="JWA73" s="14"/>
      <c r="JWB73" s="14"/>
      <c r="JWC73" s="14"/>
      <c r="JWD73" s="14"/>
      <c r="JWE73" s="14"/>
      <c r="JWF73" s="14"/>
      <c r="JWG73" s="14"/>
      <c r="JWH73" s="14"/>
      <c r="JWI73" s="14"/>
      <c r="JWJ73" s="14"/>
      <c r="JWK73" s="14"/>
      <c r="JWL73" s="14"/>
      <c r="JWM73" s="14"/>
      <c r="JWN73" s="14"/>
      <c r="JWO73" s="14"/>
      <c r="JWP73" s="14"/>
      <c r="JWQ73" s="14"/>
      <c r="JWR73" s="14"/>
      <c r="JWS73" s="14"/>
      <c r="JWT73" s="14"/>
      <c r="JWU73" s="14"/>
      <c r="JWV73" s="14"/>
      <c r="JWW73" s="14"/>
      <c r="JWX73" s="14"/>
      <c r="JWY73" s="14"/>
      <c r="JWZ73" s="14"/>
      <c r="JXA73" s="14"/>
      <c r="JXB73" s="14"/>
      <c r="JXC73" s="14"/>
      <c r="JXD73" s="14"/>
      <c r="JXE73" s="14"/>
      <c r="JXF73" s="14"/>
      <c r="JXG73" s="14"/>
      <c r="JXH73" s="14"/>
      <c r="JXI73" s="14"/>
      <c r="JXJ73" s="14"/>
      <c r="JXK73" s="14"/>
      <c r="JXL73" s="14"/>
      <c r="JXM73" s="14"/>
      <c r="JXN73" s="14"/>
      <c r="JXO73" s="14"/>
      <c r="JXP73" s="14"/>
      <c r="JXQ73" s="14"/>
      <c r="JXR73" s="14"/>
      <c r="JXS73" s="14"/>
      <c r="JXT73" s="14"/>
      <c r="JXU73" s="14"/>
      <c r="JXV73" s="14"/>
      <c r="JXW73" s="14"/>
      <c r="JXX73" s="14"/>
      <c r="JXY73" s="14"/>
      <c r="JXZ73" s="14"/>
      <c r="JYA73" s="14"/>
      <c r="JYB73" s="14"/>
      <c r="JYC73" s="14"/>
      <c r="JYD73" s="14"/>
      <c r="JYE73" s="14"/>
      <c r="JYF73" s="14"/>
      <c r="JYG73" s="14"/>
      <c r="JYH73" s="14"/>
      <c r="JYI73" s="14"/>
      <c r="JYJ73" s="14"/>
      <c r="JYK73" s="14"/>
      <c r="JYL73" s="14"/>
      <c r="JYM73" s="14"/>
      <c r="JYN73" s="14"/>
      <c r="JYO73" s="14"/>
      <c r="JYP73" s="14"/>
      <c r="JYQ73" s="14"/>
      <c r="JYR73" s="14"/>
      <c r="JYS73" s="14"/>
      <c r="JYT73" s="14"/>
      <c r="JYU73" s="14"/>
      <c r="JYV73" s="14"/>
      <c r="JYW73" s="14"/>
      <c r="JYX73" s="14"/>
      <c r="JYY73" s="14"/>
      <c r="JYZ73" s="14"/>
      <c r="JZA73" s="14"/>
      <c r="JZB73" s="14"/>
      <c r="JZC73" s="14"/>
      <c r="JZD73" s="14"/>
      <c r="JZE73" s="14"/>
      <c r="JZF73" s="14"/>
      <c r="JZG73" s="14"/>
      <c r="JZH73" s="14"/>
      <c r="JZI73" s="14"/>
      <c r="JZJ73" s="14"/>
      <c r="JZK73" s="14"/>
      <c r="JZL73" s="14"/>
      <c r="JZM73" s="14"/>
      <c r="JZN73" s="14"/>
      <c r="JZO73" s="14"/>
      <c r="JZP73" s="14"/>
      <c r="JZQ73" s="14"/>
      <c r="JZR73" s="14"/>
      <c r="JZS73" s="14"/>
      <c r="JZT73" s="14"/>
      <c r="JZU73" s="14"/>
      <c r="JZV73" s="14"/>
      <c r="JZW73" s="14"/>
      <c r="JZX73" s="14"/>
      <c r="JZY73" s="14"/>
      <c r="JZZ73" s="14"/>
      <c r="KAA73" s="14"/>
      <c r="KAB73" s="14"/>
      <c r="KAC73" s="14"/>
      <c r="KAD73" s="14"/>
      <c r="KAE73" s="14"/>
      <c r="KAF73" s="14"/>
      <c r="KAG73" s="14"/>
      <c r="KAH73" s="14"/>
      <c r="KAI73" s="14"/>
      <c r="KAJ73" s="14"/>
      <c r="KAK73" s="14"/>
      <c r="KAL73" s="14"/>
      <c r="KAM73" s="14"/>
      <c r="KAN73" s="14"/>
      <c r="KAO73" s="14"/>
      <c r="KAP73" s="14"/>
      <c r="KAQ73" s="14"/>
      <c r="KAR73" s="14"/>
      <c r="KAS73" s="14"/>
      <c r="KAT73" s="14"/>
      <c r="KAU73" s="14"/>
      <c r="KAV73" s="14"/>
      <c r="KAW73" s="14"/>
      <c r="KAX73" s="14"/>
      <c r="KAY73" s="14"/>
      <c r="KAZ73" s="14"/>
      <c r="KBA73" s="14"/>
      <c r="KBB73" s="14"/>
      <c r="KBC73" s="14"/>
      <c r="KBD73" s="14"/>
      <c r="KBE73" s="14"/>
      <c r="KBF73" s="14"/>
      <c r="KBG73" s="14"/>
      <c r="KBH73" s="14"/>
      <c r="KBI73" s="14"/>
      <c r="KBJ73" s="14"/>
      <c r="KBK73" s="14"/>
      <c r="KBL73" s="14"/>
      <c r="KBM73" s="14"/>
      <c r="KBN73" s="14"/>
      <c r="KBO73" s="14"/>
      <c r="KBP73" s="14"/>
      <c r="KBQ73" s="14"/>
      <c r="KBR73" s="14"/>
      <c r="KBS73" s="14"/>
      <c r="KBT73" s="14"/>
      <c r="KBU73" s="14"/>
      <c r="KBV73" s="14"/>
      <c r="KBW73" s="14"/>
      <c r="KBX73" s="14"/>
      <c r="KBY73" s="14"/>
      <c r="KBZ73" s="14"/>
      <c r="KCA73" s="14"/>
      <c r="KCB73" s="14"/>
      <c r="KCC73" s="14"/>
      <c r="KCD73" s="14"/>
      <c r="KCE73" s="14"/>
      <c r="KCF73" s="14"/>
      <c r="KCG73" s="14"/>
      <c r="KCH73" s="14"/>
      <c r="KCI73" s="14"/>
      <c r="KCJ73" s="14"/>
      <c r="KCK73" s="14"/>
      <c r="KCL73" s="14"/>
      <c r="KCM73" s="14"/>
      <c r="KCN73" s="14"/>
      <c r="KCO73" s="14"/>
      <c r="KCP73" s="14"/>
      <c r="KCQ73" s="14"/>
      <c r="KCR73" s="14"/>
      <c r="KCS73" s="14"/>
      <c r="KCT73" s="14"/>
      <c r="KCU73" s="14"/>
      <c r="KCV73" s="14"/>
      <c r="KCW73" s="14"/>
      <c r="KCX73" s="14"/>
      <c r="KCY73" s="14"/>
      <c r="KCZ73" s="14"/>
      <c r="KDA73" s="14"/>
      <c r="KDB73" s="14"/>
      <c r="KDC73" s="14"/>
      <c r="KDD73" s="14"/>
      <c r="KDE73" s="14"/>
      <c r="KDF73" s="14"/>
      <c r="KDG73" s="14"/>
      <c r="KDH73" s="14"/>
      <c r="KDI73" s="14"/>
      <c r="KDJ73" s="14"/>
      <c r="KDK73" s="14"/>
      <c r="KDL73" s="14"/>
      <c r="KDM73" s="14"/>
      <c r="KDN73" s="14"/>
      <c r="KDO73" s="14"/>
      <c r="KDP73" s="14"/>
      <c r="KDQ73" s="14"/>
      <c r="KDR73" s="14"/>
      <c r="KDS73" s="14"/>
      <c r="KDT73" s="14"/>
      <c r="KDU73" s="14"/>
      <c r="KDV73" s="14"/>
      <c r="KDW73" s="14"/>
      <c r="KDX73" s="14"/>
      <c r="KDY73" s="14"/>
      <c r="KDZ73" s="14"/>
      <c r="KEA73" s="14"/>
      <c r="KEB73" s="14"/>
      <c r="KEC73" s="14"/>
      <c r="KED73" s="14"/>
      <c r="KEE73" s="14"/>
      <c r="KEF73" s="14"/>
      <c r="KEG73" s="14"/>
      <c r="KEH73" s="14"/>
      <c r="KEI73" s="14"/>
      <c r="KEJ73" s="14"/>
      <c r="KEK73" s="14"/>
      <c r="KEL73" s="14"/>
      <c r="KEM73" s="14"/>
      <c r="KEN73" s="14"/>
      <c r="KEO73" s="14"/>
      <c r="KEP73" s="14"/>
      <c r="KEQ73" s="14"/>
      <c r="KER73" s="14"/>
      <c r="KES73" s="14"/>
      <c r="KET73" s="14"/>
      <c r="KEU73" s="14"/>
      <c r="KEV73" s="14"/>
      <c r="KEW73" s="14"/>
      <c r="KEX73" s="14"/>
      <c r="KEY73" s="14"/>
      <c r="KEZ73" s="14"/>
      <c r="KFA73" s="14"/>
      <c r="KFB73" s="14"/>
      <c r="KFC73" s="14"/>
      <c r="KFD73" s="14"/>
      <c r="KFE73" s="14"/>
      <c r="KFF73" s="14"/>
      <c r="KFG73" s="14"/>
      <c r="KFH73" s="14"/>
      <c r="KFI73" s="14"/>
      <c r="KFJ73" s="14"/>
      <c r="KFK73" s="14"/>
      <c r="KFL73" s="14"/>
      <c r="KFM73" s="14"/>
      <c r="KFN73" s="14"/>
      <c r="KFO73" s="14"/>
      <c r="KFP73" s="14"/>
      <c r="KFQ73" s="14"/>
      <c r="KFR73" s="14"/>
      <c r="KFS73" s="14"/>
      <c r="KFT73" s="14"/>
      <c r="KFU73" s="14"/>
      <c r="KFV73" s="14"/>
      <c r="KFW73" s="14"/>
      <c r="KFX73" s="14"/>
      <c r="KFY73" s="14"/>
      <c r="KFZ73" s="14"/>
      <c r="KGA73" s="14"/>
      <c r="KGB73" s="14"/>
      <c r="KGC73" s="14"/>
      <c r="KGD73" s="14"/>
      <c r="KGE73" s="14"/>
      <c r="KGF73" s="14"/>
      <c r="KGG73" s="14"/>
      <c r="KGH73" s="14"/>
      <c r="KGI73" s="14"/>
      <c r="KGJ73" s="14"/>
      <c r="KGK73" s="14"/>
      <c r="KGL73" s="14"/>
      <c r="KGM73" s="14"/>
      <c r="KGN73" s="14"/>
      <c r="KGO73" s="14"/>
      <c r="KGP73" s="14"/>
      <c r="KGQ73" s="14"/>
      <c r="KGR73" s="14"/>
      <c r="KGS73" s="14"/>
      <c r="KGT73" s="14"/>
      <c r="KGU73" s="14"/>
      <c r="KGV73" s="14"/>
      <c r="KGW73" s="14"/>
      <c r="KGX73" s="14"/>
      <c r="KGY73" s="14"/>
      <c r="KGZ73" s="14"/>
      <c r="KHA73" s="14"/>
      <c r="KHB73" s="14"/>
      <c r="KHC73" s="14"/>
      <c r="KHD73" s="14"/>
      <c r="KHE73" s="14"/>
      <c r="KHF73" s="14"/>
      <c r="KHG73" s="14"/>
      <c r="KHH73" s="14"/>
      <c r="KHI73" s="14"/>
      <c r="KHJ73" s="14"/>
      <c r="KHK73" s="14"/>
      <c r="KHL73" s="14"/>
      <c r="KHM73" s="14"/>
      <c r="KHN73" s="14"/>
      <c r="KHO73" s="14"/>
      <c r="KHP73" s="14"/>
      <c r="KHQ73" s="14"/>
      <c r="KHR73" s="14"/>
      <c r="KHS73" s="14"/>
      <c r="KHT73" s="14"/>
      <c r="KHU73" s="14"/>
      <c r="KHV73" s="14"/>
      <c r="KHW73" s="14"/>
      <c r="KHX73" s="14"/>
      <c r="KHY73" s="14"/>
      <c r="KHZ73" s="14"/>
      <c r="KIA73" s="14"/>
      <c r="KIB73" s="14"/>
      <c r="KIC73" s="14"/>
      <c r="KID73" s="14"/>
      <c r="KIE73" s="14"/>
      <c r="KIF73" s="14"/>
      <c r="KIG73" s="14"/>
      <c r="KIH73" s="14"/>
      <c r="KII73" s="14"/>
      <c r="KIJ73" s="14"/>
      <c r="KIK73" s="14"/>
      <c r="KIL73" s="14"/>
      <c r="KIM73" s="14"/>
      <c r="KIN73" s="14"/>
      <c r="KIO73" s="14"/>
      <c r="KIP73" s="14"/>
      <c r="KIQ73" s="14"/>
      <c r="KIR73" s="14"/>
      <c r="KIS73" s="14"/>
      <c r="KIT73" s="14"/>
      <c r="KIU73" s="14"/>
      <c r="KIV73" s="14"/>
      <c r="KIW73" s="14"/>
      <c r="KIX73" s="14"/>
      <c r="KIY73" s="14"/>
      <c r="KIZ73" s="14"/>
      <c r="KJA73" s="14"/>
      <c r="KJB73" s="14"/>
      <c r="KJC73" s="14"/>
      <c r="KJD73" s="14"/>
      <c r="KJE73" s="14"/>
      <c r="KJF73" s="14"/>
      <c r="KJG73" s="14"/>
      <c r="KJH73" s="14"/>
      <c r="KJI73" s="14"/>
      <c r="KJJ73" s="14"/>
      <c r="KJK73" s="14"/>
      <c r="KJL73" s="14"/>
      <c r="KJM73" s="14"/>
      <c r="KJN73" s="14"/>
      <c r="KJO73" s="14"/>
      <c r="KJP73" s="14"/>
      <c r="KJQ73" s="14"/>
      <c r="KJR73" s="14"/>
      <c r="KJS73" s="14"/>
      <c r="KJT73" s="14"/>
      <c r="KJU73" s="14"/>
      <c r="KJV73" s="14"/>
      <c r="KJW73" s="14"/>
      <c r="KJX73" s="14"/>
      <c r="KJY73" s="14"/>
      <c r="KJZ73" s="14"/>
      <c r="KKA73" s="14"/>
      <c r="KKB73" s="14"/>
      <c r="KKC73" s="14"/>
      <c r="KKD73" s="14"/>
      <c r="KKE73" s="14"/>
      <c r="KKF73" s="14"/>
      <c r="KKG73" s="14"/>
      <c r="KKH73" s="14"/>
      <c r="KKI73" s="14"/>
      <c r="KKJ73" s="14"/>
      <c r="KKK73" s="14"/>
      <c r="KKL73" s="14"/>
      <c r="KKM73" s="14"/>
      <c r="KKN73" s="14"/>
      <c r="KKO73" s="14"/>
      <c r="KKP73" s="14"/>
      <c r="KKQ73" s="14"/>
      <c r="KKR73" s="14"/>
      <c r="KKS73" s="14"/>
      <c r="KKT73" s="14"/>
      <c r="KKU73" s="14"/>
      <c r="KKV73" s="14"/>
      <c r="KKW73" s="14"/>
      <c r="KKX73" s="14"/>
      <c r="KKY73" s="14"/>
      <c r="KKZ73" s="14"/>
      <c r="KLA73" s="14"/>
      <c r="KLB73" s="14"/>
      <c r="KLC73" s="14"/>
      <c r="KLD73" s="14"/>
      <c r="KLE73" s="14"/>
      <c r="KLF73" s="14"/>
      <c r="KLG73" s="14"/>
      <c r="KLH73" s="14"/>
      <c r="KLI73" s="14"/>
      <c r="KLJ73" s="14"/>
      <c r="KLK73" s="14"/>
      <c r="KLL73" s="14"/>
      <c r="KLM73" s="14"/>
      <c r="KLN73" s="14"/>
      <c r="KLO73" s="14"/>
      <c r="KLP73" s="14"/>
      <c r="KLQ73" s="14"/>
      <c r="KLR73" s="14"/>
      <c r="KLS73" s="14"/>
      <c r="KLT73" s="14"/>
      <c r="KLU73" s="14"/>
      <c r="KLV73" s="14"/>
      <c r="KLW73" s="14"/>
      <c r="KLX73" s="14"/>
      <c r="KLY73" s="14"/>
      <c r="KLZ73" s="14"/>
      <c r="KMA73" s="14"/>
      <c r="KMB73" s="14"/>
      <c r="KMC73" s="14"/>
      <c r="KMD73" s="14"/>
      <c r="KME73" s="14"/>
      <c r="KMF73" s="14"/>
      <c r="KMG73" s="14"/>
      <c r="KMH73" s="14"/>
      <c r="KMI73" s="14"/>
      <c r="KMJ73" s="14"/>
      <c r="KMK73" s="14"/>
      <c r="KML73" s="14"/>
      <c r="KMM73" s="14"/>
      <c r="KMN73" s="14"/>
      <c r="KMO73" s="14"/>
      <c r="KMP73" s="14"/>
      <c r="KMQ73" s="14"/>
      <c r="KMR73" s="14"/>
      <c r="KMS73" s="14"/>
      <c r="KMT73" s="14"/>
      <c r="KMU73" s="14"/>
      <c r="KMV73" s="14"/>
      <c r="KMW73" s="14"/>
      <c r="KMX73" s="14"/>
      <c r="KMY73" s="14"/>
      <c r="KMZ73" s="14"/>
      <c r="KNA73" s="14"/>
      <c r="KNB73" s="14"/>
      <c r="KNC73" s="14"/>
      <c r="KND73" s="14"/>
      <c r="KNE73" s="14"/>
      <c r="KNF73" s="14"/>
      <c r="KNG73" s="14"/>
      <c r="KNH73" s="14"/>
      <c r="KNI73" s="14"/>
      <c r="KNJ73" s="14"/>
      <c r="KNK73" s="14"/>
      <c r="KNL73" s="14"/>
      <c r="KNM73" s="14"/>
      <c r="KNN73" s="14"/>
      <c r="KNO73" s="14"/>
      <c r="KNP73" s="14"/>
      <c r="KNQ73" s="14"/>
      <c r="KNR73" s="14"/>
      <c r="KNS73" s="14"/>
      <c r="KNT73" s="14"/>
      <c r="KNU73" s="14"/>
      <c r="KNV73" s="14"/>
      <c r="KNW73" s="14"/>
      <c r="KNX73" s="14"/>
      <c r="KNY73" s="14"/>
      <c r="KNZ73" s="14"/>
      <c r="KOA73" s="14"/>
      <c r="KOB73" s="14"/>
      <c r="KOC73" s="14"/>
      <c r="KOD73" s="14"/>
      <c r="KOE73" s="14"/>
      <c r="KOF73" s="14"/>
      <c r="KOG73" s="14"/>
      <c r="KOH73" s="14"/>
      <c r="KOI73" s="14"/>
      <c r="KOJ73" s="14"/>
      <c r="KOK73" s="14"/>
      <c r="KOL73" s="14"/>
      <c r="KOM73" s="14"/>
      <c r="KON73" s="14"/>
      <c r="KOO73" s="14"/>
      <c r="KOP73" s="14"/>
      <c r="KOQ73" s="14"/>
      <c r="KOR73" s="14"/>
      <c r="KOS73" s="14"/>
      <c r="KOT73" s="14"/>
      <c r="KOU73" s="14"/>
      <c r="KOV73" s="14"/>
      <c r="KOW73" s="14"/>
      <c r="KOX73" s="14"/>
      <c r="KOY73" s="14"/>
      <c r="KOZ73" s="14"/>
      <c r="KPA73" s="14"/>
      <c r="KPB73" s="14"/>
      <c r="KPC73" s="14"/>
      <c r="KPD73" s="14"/>
      <c r="KPE73" s="14"/>
      <c r="KPF73" s="14"/>
      <c r="KPG73" s="14"/>
      <c r="KPH73" s="14"/>
      <c r="KPI73" s="14"/>
      <c r="KPJ73" s="14"/>
      <c r="KPK73" s="14"/>
      <c r="KPL73" s="14"/>
      <c r="KPM73" s="14"/>
      <c r="KPN73" s="14"/>
      <c r="KPO73" s="14"/>
      <c r="KPP73" s="14"/>
      <c r="KPQ73" s="14"/>
      <c r="KPR73" s="14"/>
      <c r="KPS73" s="14"/>
      <c r="KPT73" s="14"/>
      <c r="KPU73" s="14"/>
      <c r="KPV73" s="14"/>
      <c r="KPW73" s="14"/>
      <c r="KPX73" s="14"/>
      <c r="KPY73" s="14"/>
      <c r="KPZ73" s="14"/>
      <c r="KQA73" s="14"/>
      <c r="KQB73" s="14"/>
      <c r="KQC73" s="14"/>
      <c r="KQD73" s="14"/>
      <c r="KQE73" s="14"/>
      <c r="KQF73" s="14"/>
      <c r="KQG73" s="14"/>
      <c r="KQH73" s="14"/>
      <c r="KQI73" s="14"/>
      <c r="KQJ73" s="14"/>
      <c r="KQK73" s="14"/>
      <c r="KQL73" s="14"/>
      <c r="KQM73" s="14"/>
      <c r="KQN73" s="14"/>
      <c r="KQO73" s="14"/>
      <c r="KQP73" s="14"/>
      <c r="KQQ73" s="14"/>
      <c r="KQR73" s="14"/>
      <c r="KQS73" s="14"/>
      <c r="KQT73" s="14"/>
      <c r="KQU73" s="14"/>
      <c r="KQV73" s="14"/>
      <c r="KQW73" s="14"/>
      <c r="KQX73" s="14"/>
      <c r="KQY73" s="14"/>
      <c r="KQZ73" s="14"/>
      <c r="KRA73" s="14"/>
      <c r="KRB73" s="14"/>
      <c r="KRC73" s="14"/>
      <c r="KRD73" s="14"/>
      <c r="KRE73" s="14"/>
      <c r="KRF73" s="14"/>
      <c r="KRG73" s="14"/>
      <c r="KRH73" s="14"/>
      <c r="KRI73" s="14"/>
      <c r="KRJ73" s="14"/>
      <c r="KRK73" s="14"/>
      <c r="KRL73" s="14"/>
      <c r="KRM73" s="14"/>
      <c r="KRN73" s="14"/>
      <c r="KRO73" s="14"/>
      <c r="KRP73" s="14"/>
      <c r="KRQ73" s="14"/>
      <c r="KRR73" s="14"/>
      <c r="KRS73" s="14"/>
      <c r="KRT73" s="14"/>
      <c r="KRU73" s="14"/>
      <c r="KRV73" s="14"/>
      <c r="KRW73" s="14"/>
      <c r="KRX73" s="14"/>
      <c r="KRY73" s="14"/>
      <c r="KRZ73" s="14"/>
      <c r="KSA73" s="14"/>
      <c r="KSB73" s="14"/>
      <c r="KSC73" s="14"/>
      <c r="KSD73" s="14"/>
      <c r="KSE73" s="14"/>
      <c r="KSF73" s="14"/>
      <c r="KSG73" s="14"/>
      <c r="KSH73" s="14"/>
      <c r="KSI73" s="14"/>
      <c r="KSJ73" s="14"/>
      <c r="KSK73" s="14"/>
      <c r="KSL73" s="14"/>
      <c r="KSM73" s="14"/>
      <c r="KSN73" s="14"/>
      <c r="KSO73" s="14"/>
      <c r="KSP73" s="14"/>
      <c r="KSQ73" s="14"/>
      <c r="KSR73" s="14"/>
      <c r="KSS73" s="14"/>
      <c r="KST73" s="14"/>
      <c r="KSU73" s="14"/>
      <c r="KSV73" s="14"/>
      <c r="KSW73" s="14"/>
      <c r="KSX73" s="14"/>
      <c r="KSY73" s="14"/>
      <c r="KSZ73" s="14"/>
      <c r="KTA73" s="14"/>
      <c r="KTB73" s="14"/>
      <c r="KTC73" s="14"/>
      <c r="KTD73" s="14"/>
      <c r="KTE73" s="14"/>
      <c r="KTF73" s="14"/>
      <c r="KTG73" s="14"/>
      <c r="KTH73" s="14"/>
      <c r="KTI73" s="14"/>
      <c r="KTJ73" s="14"/>
      <c r="KTK73" s="14"/>
      <c r="KTL73" s="14"/>
      <c r="KTM73" s="14"/>
      <c r="KTN73" s="14"/>
      <c r="KTO73" s="14"/>
      <c r="KTP73" s="14"/>
      <c r="KTQ73" s="14"/>
      <c r="KTR73" s="14"/>
      <c r="KTS73" s="14"/>
      <c r="KTT73" s="14"/>
      <c r="KTU73" s="14"/>
      <c r="KTV73" s="14"/>
      <c r="KTW73" s="14"/>
      <c r="KTX73" s="14"/>
      <c r="KTY73" s="14"/>
      <c r="KTZ73" s="14"/>
      <c r="KUA73" s="14"/>
      <c r="KUB73" s="14"/>
      <c r="KUC73" s="14"/>
      <c r="KUD73" s="14"/>
      <c r="KUE73" s="14"/>
      <c r="KUF73" s="14"/>
      <c r="KUG73" s="14"/>
      <c r="KUH73" s="14"/>
      <c r="KUI73" s="14"/>
      <c r="KUJ73" s="14"/>
      <c r="KUK73" s="14"/>
      <c r="KUL73" s="14"/>
      <c r="KUM73" s="14"/>
      <c r="KUN73" s="14"/>
      <c r="KUO73" s="14"/>
      <c r="KUP73" s="14"/>
      <c r="KUQ73" s="14"/>
      <c r="KUR73" s="14"/>
      <c r="KUS73" s="14"/>
      <c r="KUT73" s="14"/>
      <c r="KUU73" s="14"/>
      <c r="KUV73" s="14"/>
      <c r="KUW73" s="14"/>
      <c r="KUX73" s="14"/>
      <c r="KUY73" s="14"/>
      <c r="KUZ73" s="14"/>
      <c r="KVA73" s="14"/>
      <c r="KVB73" s="14"/>
      <c r="KVC73" s="14"/>
      <c r="KVD73" s="14"/>
      <c r="KVE73" s="14"/>
      <c r="KVF73" s="14"/>
      <c r="KVG73" s="14"/>
      <c r="KVH73" s="14"/>
      <c r="KVI73" s="14"/>
      <c r="KVJ73" s="14"/>
      <c r="KVK73" s="14"/>
      <c r="KVL73" s="14"/>
      <c r="KVM73" s="14"/>
      <c r="KVN73" s="14"/>
      <c r="KVO73" s="14"/>
      <c r="KVP73" s="14"/>
      <c r="KVQ73" s="14"/>
      <c r="KVR73" s="14"/>
      <c r="KVS73" s="14"/>
      <c r="KVT73" s="14"/>
      <c r="KVU73" s="14"/>
      <c r="KVV73" s="14"/>
      <c r="KVW73" s="14"/>
      <c r="KVX73" s="14"/>
      <c r="KVY73" s="14"/>
      <c r="KVZ73" s="14"/>
      <c r="KWA73" s="14"/>
      <c r="KWB73" s="14"/>
      <c r="KWC73" s="14"/>
      <c r="KWD73" s="14"/>
      <c r="KWE73" s="14"/>
      <c r="KWF73" s="14"/>
      <c r="KWG73" s="14"/>
      <c r="KWH73" s="14"/>
      <c r="KWI73" s="14"/>
      <c r="KWJ73" s="14"/>
      <c r="KWK73" s="14"/>
      <c r="KWL73" s="14"/>
      <c r="KWM73" s="14"/>
      <c r="KWN73" s="14"/>
      <c r="KWO73" s="14"/>
      <c r="KWP73" s="14"/>
      <c r="KWQ73" s="14"/>
      <c r="KWR73" s="14"/>
      <c r="KWS73" s="14"/>
      <c r="KWT73" s="14"/>
      <c r="KWU73" s="14"/>
      <c r="KWV73" s="14"/>
      <c r="KWW73" s="14"/>
      <c r="KWX73" s="14"/>
      <c r="KWY73" s="14"/>
      <c r="KWZ73" s="14"/>
      <c r="KXA73" s="14"/>
      <c r="KXB73" s="14"/>
      <c r="KXC73" s="14"/>
      <c r="KXD73" s="14"/>
      <c r="KXE73" s="14"/>
      <c r="KXF73" s="14"/>
      <c r="KXG73" s="14"/>
      <c r="KXH73" s="14"/>
      <c r="KXI73" s="14"/>
      <c r="KXJ73" s="14"/>
      <c r="KXK73" s="14"/>
      <c r="KXL73" s="14"/>
      <c r="KXM73" s="14"/>
      <c r="KXN73" s="14"/>
      <c r="KXO73" s="14"/>
      <c r="KXP73" s="14"/>
      <c r="KXQ73" s="14"/>
      <c r="KXR73" s="14"/>
      <c r="KXS73" s="14"/>
      <c r="KXT73" s="14"/>
      <c r="KXU73" s="14"/>
      <c r="KXV73" s="14"/>
      <c r="KXW73" s="14"/>
      <c r="KXX73" s="14"/>
      <c r="KXY73" s="14"/>
      <c r="KXZ73" s="14"/>
      <c r="KYA73" s="14"/>
      <c r="KYB73" s="14"/>
      <c r="KYC73" s="14"/>
      <c r="KYD73" s="14"/>
      <c r="KYE73" s="14"/>
      <c r="KYF73" s="14"/>
      <c r="KYG73" s="14"/>
      <c r="KYH73" s="14"/>
      <c r="KYI73" s="14"/>
      <c r="KYJ73" s="14"/>
      <c r="KYK73" s="14"/>
      <c r="KYL73" s="14"/>
      <c r="KYM73" s="14"/>
      <c r="KYN73" s="14"/>
      <c r="KYO73" s="14"/>
      <c r="KYP73" s="14"/>
      <c r="KYQ73" s="14"/>
      <c r="KYR73" s="14"/>
      <c r="KYS73" s="14"/>
      <c r="KYT73" s="14"/>
      <c r="KYU73" s="14"/>
      <c r="KYV73" s="14"/>
      <c r="KYW73" s="14"/>
      <c r="KYX73" s="14"/>
      <c r="KYY73" s="14"/>
      <c r="KYZ73" s="14"/>
      <c r="KZA73" s="14"/>
      <c r="KZB73" s="14"/>
      <c r="KZC73" s="14"/>
      <c r="KZD73" s="14"/>
      <c r="KZE73" s="14"/>
      <c r="KZF73" s="14"/>
      <c r="KZG73" s="14"/>
      <c r="KZH73" s="14"/>
      <c r="KZI73" s="14"/>
      <c r="KZJ73" s="14"/>
      <c r="KZK73" s="14"/>
      <c r="KZL73" s="14"/>
      <c r="KZM73" s="14"/>
      <c r="KZN73" s="14"/>
      <c r="KZO73" s="14"/>
      <c r="KZP73" s="14"/>
      <c r="KZQ73" s="14"/>
      <c r="KZR73" s="14"/>
      <c r="KZS73" s="14"/>
      <c r="KZT73" s="14"/>
      <c r="KZU73" s="14"/>
      <c r="KZV73" s="14"/>
      <c r="KZW73" s="14"/>
      <c r="KZX73" s="14"/>
      <c r="KZY73" s="14"/>
      <c r="KZZ73" s="14"/>
      <c r="LAA73" s="14"/>
      <c r="LAB73" s="14"/>
      <c r="LAC73" s="14"/>
      <c r="LAD73" s="14"/>
      <c r="LAE73" s="14"/>
      <c r="LAF73" s="14"/>
      <c r="LAG73" s="14"/>
      <c r="LAH73" s="14"/>
      <c r="LAI73" s="14"/>
      <c r="LAJ73" s="14"/>
      <c r="LAK73" s="14"/>
      <c r="LAL73" s="14"/>
      <c r="LAM73" s="14"/>
      <c r="LAN73" s="14"/>
      <c r="LAO73" s="14"/>
      <c r="LAP73" s="14"/>
      <c r="LAQ73" s="14"/>
      <c r="LAR73" s="14"/>
      <c r="LAS73" s="14"/>
      <c r="LAT73" s="14"/>
      <c r="LAU73" s="14"/>
      <c r="LAV73" s="14"/>
      <c r="LAW73" s="14"/>
      <c r="LAX73" s="14"/>
      <c r="LAY73" s="14"/>
      <c r="LAZ73" s="14"/>
      <c r="LBA73" s="14"/>
      <c r="LBB73" s="14"/>
      <c r="LBC73" s="14"/>
      <c r="LBD73" s="14"/>
      <c r="LBE73" s="14"/>
      <c r="LBF73" s="14"/>
      <c r="LBG73" s="14"/>
      <c r="LBH73" s="14"/>
      <c r="LBI73" s="14"/>
      <c r="LBJ73" s="14"/>
      <c r="LBK73" s="14"/>
      <c r="LBL73" s="14"/>
      <c r="LBM73" s="14"/>
      <c r="LBN73" s="14"/>
      <c r="LBO73" s="14"/>
      <c r="LBP73" s="14"/>
      <c r="LBQ73" s="14"/>
      <c r="LBR73" s="14"/>
      <c r="LBS73" s="14"/>
      <c r="LBT73" s="14"/>
      <c r="LBU73" s="14"/>
      <c r="LBV73" s="14"/>
      <c r="LBW73" s="14"/>
      <c r="LBX73" s="14"/>
      <c r="LBY73" s="14"/>
      <c r="LBZ73" s="14"/>
      <c r="LCA73" s="14"/>
      <c r="LCB73" s="14"/>
      <c r="LCC73" s="14"/>
      <c r="LCD73" s="14"/>
      <c r="LCE73" s="14"/>
      <c r="LCF73" s="14"/>
      <c r="LCG73" s="14"/>
      <c r="LCH73" s="14"/>
      <c r="LCI73" s="14"/>
      <c r="LCJ73" s="14"/>
      <c r="LCK73" s="14"/>
      <c r="LCL73" s="14"/>
      <c r="LCM73" s="14"/>
      <c r="LCN73" s="14"/>
      <c r="LCO73" s="14"/>
      <c r="LCP73" s="14"/>
      <c r="LCQ73" s="14"/>
      <c r="LCR73" s="14"/>
      <c r="LCS73" s="14"/>
      <c r="LCT73" s="14"/>
      <c r="LCU73" s="14"/>
      <c r="LCV73" s="14"/>
      <c r="LCW73" s="14"/>
      <c r="LCX73" s="14"/>
      <c r="LCY73" s="14"/>
      <c r="LCZ73" s="14"/>
      <c r="LDA73" s="14"/>
      <c r="LDB73" s="14"/>
      <c r="LDC73" s="14"/>
      <c r="LDD73" s="14"/>
      <c r="LDE73" s="14"/>
      <c r="LDF73" s="14"/>
      <c r="LDG73" s="14"/>
      <c r="LDH73" s="14"/>
      <c r="LDI73" s="14"/>
      <c r="LDJ73" s="14"/>
      <c r="LDK73" s="14"/>
      <c r="LDL73" s="14"/>
      <c r="LDM73" s="14"/>
      <c r="LDN73" s="14"/>
      <c r="LDO73" s="14"/>
      <c r="LDP73" s="14"/>
      <c r="LDQ73" s="14"/>
      <c r="LDR73" s="14"/>
      <c r="LDS73" s="14"/>
      <c r="LDT73" s="14"/>
      <c r="LDU73" s="14"/>
      <c r="LDV73" s="14"/>
      <c r="LDW73" s="14"/>
      <c r="LDX73" s="14"/>
      <c r="LDY73" s="14"/>
      <c r="LDZ73" s="14"/>
      <c r="LEA73" s="14"/>
      <c r="LEB73" s="14"/>
      <c r="LEC73" s="14"/>
      <c r="LED73" s="14"/>
      <c r="LEE73" s="14"/>
      <c r="LEF73" s="14"/>
      <c r="LEG73" s="14"/>
      <c r="LEH73" s="14"/>
      <c r="LEI73" s="14"/>
      <c r="LEJ73" s="14"/>
      <c r="LEK73" s="14"/>
      <c r="LEL73" s="14"/>
      <c r="LEM73" s="14"/>
      <c r="LEN73" s="14"/>
      <c r="LEO73" s="14"/>
      <c r="LEP73" s="14"/>
      <c r="LEQ73" s="14"/>
      <c r="LER73" s="14"/>
      <c r="LES73" s="14"/>
      <c r="LET73" s="14"/>
      <c r="LEU73" s="14"/>
      <c r="LEV73" s="14"/>
      <c r="LEW73" s="14"/>
      <c r="LEX73" s="14"/>
      <c r="LEY73" s="14"/>
      <c r="LEZ73" s="14"/>
      <c r="LFA73" s="14"/>
      <c r="LFB73" s="14"/>
      <c r="LFC73" s="14"/>
      <c r="LFD73" s="14"/>
      <c r="LFE73" s="14"/>
      <c r="LFF73" s="14"/>
      <c r="LFG73" s="14"/>
      <c r="LFH73" s="14"/>
      <c r="LFI73" s="14"/>
      <c r="LFJ73" s="14"/>
      <c r="LFK73" s="14"/>
      <c r="LFL73" s="14"/>
      <c r="LFM73" s="14"/>
      <c r="LFN73" s="14"/>
      <c r="LFO73" s="14"/>
      <c r="LFP73" s="14"/>
      <c r="LFQ73" s="14"/>
      <c r="LFR73" s="14"/>
      <c r="LFS73" s="14"/>
      <c r="LFT73" s="14"/>
      <c r="LFU73" s="14"/>
      <c r="LFV73" s="14"/>
      <c r="LFW73" s="14"/>
      <c r="LFX73" s="14"/>
      <c r="LFY73" s="14"/>
      <c r="LFZ73" s="14"/>
      <c r="LGA73" s="14"/>
      <c r="LGB73" s="14"/>
      <c r="LGC73" s="14"/>
      <c r="LGD73" s="14"/>
      <c r="LGE73" s="14"/>
      <c r="LGF73" s="14"/>
      <c r="LGG73" s="14"/>
      <c r="LGH73" s="14"/>
      <c r="LGI73" s="14"/>
      <c r="LGJ73" s="14"/>
      <c r="LGK73" s="14"/>
      <c r="LGL73" s="14"/>
      <c r="LGM73" s="14"/>
      <c r="LGN73" s="14"/>
      <c r="LGO73" s="14"/>
      <c r="LGP73" s="14"/>
      <c r="LGQ73" s="14"/>
      <c r="LGR73" s="14"/>
      <c r="LGS73" s="14"/>
      <c r="LGT73" s="14"/>
      <c r="LGU73" s="14"/>
      <c r="LGV73" s="14"/>
      <c r="LGW73" s="14"/>
      <c r="LGX73" s="14"/>
      <c r="LGY73" s="14"/>
      <c r="LGZ73" s="14"/>
      <c r="LHA73" s="14"/>
      <c r="LHB73" s="14"/>
      <c r="LHC73" s="14"/>
      <c r="LHD73" s="14"/>
      <c r="LHE73" s="14"/>
      <c r="LHF73" s="14"/>
      <c r="LHG73" s="14"/>
      <c r="LHH73" s="14"/>
      <c r="LHI73" s="14"/>
      <c r="LHJ73" s="14"/>
      <c r="LHK73" s="14"/>
      <c r="LHL73" s="14"/>
      <c r="LHM73" s="14"/>
      <c r="LHN73" s="14"/>
      <c r="LHO73" s="14"/>
      <c r="LHP73" s="14"/>
      <c r="LHQ73" s="14"/>
      <c r="LHR73" s="14"/>
      <c r="LHS73" s="14"/>
      <c r="LHT73" s="14"/>
      <c r="LHU73" s="14"/>
      <c r="LHV73" s="14"/>
      <c r="LHW73" s="14"/>
      <c r="LHX73" s="14"/>
      <c r="LHY73" s="14"/>
      <c r="LHZ73" s="14"/>
      <c r="LIA73" s="14"/>
      <c r="LIB73" s="14"/>
      <c r="LIC73" s="14"/>
      <c r="LID73" s="14"/>
      <c r="LIE73" s="14"/>
      <c r="LIF73" s="14"/>
      <c r="LIG73" s="14"/>
      <c r="LIH73" s="14"/>
      <c r="LII73" s="14"/>
      <c r="LIJ73" s="14"/>
      <c r="LIK73" s="14"/>
      <c r="LIL73" s="14"/>
      <c r="LIM73" s="14"/>
      <c r="LIN73" s="14"/>
      <c r="LIO73" s="14"/>
      <c r="LIP73" s="14"/>
      <c r="LIQ73" s="14"/>
      <c r="LIR73" s="14"/>
      <c r="LIS73" s="14"/>
      <c r="LIT73" s="14"/>
      <c r="LIU73" s="14"/>
      <c r="LIV73" s="14"/>
      <c r="LIW73" s="14"/>
      <c r="LIX73" s="14"/>
      <c r="LIY73" s="14"/>
      <c r="LIZ73" s="14"/>
      <c r="LJA73" s="14"/>
      <c r="LJB73" s="14"/>
      <c r="LJC73" s="14"/>
      <c r="LJD73" s="14"/>
      <c r="LJE73" s="14"/>
      <c r="LJF73" s="14"/>
      <c r="LJG73" s="14"/>
      <c r="LJH73" s="14"/>
      <c r="LJI73" s="14"/>
      <c r="LJJ73" s="14"/>
      <c r="LJK73" s="14"/>
      <c r="LJL73" s="14"/>
      <c r="LJM73" s="14"/>
      <c r="LJN73" s="14"/>
      <c r="LJO73" s="14"/>
      <c r="LJP73" s="14"/>
      <c r="LJQ73" s="14"/>
      <c r="LJR73" s="14"/>
      <c r="LJS73" s="14"/>
      <c r="LJT73" s="14"/>
      <c r="LJU73" s="14"/>
      <c r="LJV73" s="14"/>
      <c r="LJW73" s="14"/>
      <c r="LJX73" s="14"/>
      <c r="LJY73" s="14"/>
      <c r="LJZ73" s="14"/>
      <c r="LKA73" s="14"/>
      <c r="LKB73" s="14"/>
      <c r="LKC73" s="14"/>
      <c r="LKD73" s="14"/>
      <c r="LKE73" s="14"/>
      <c r="LKF73" s="14"/>
      <c r="LKG73" s="14"/>
      <c r="LKH73" s="14"/>
      <c r="LKI73" s="14"/>
      <c r="LKJ73" s="14"/>
      <c r="LKK73" s="14"/>
      <c r="LKL73" s="14"/>
      <c r="LKM73" s="14"/>
      <c r="LKN73" s="14"/>
      <c r="LKO73" s="14"/>
      <c r="LKP73" s="14"/>
      <c r="LKQ73" s="14"/>
      <c r="LKR73" s="14"/>
      <c r="LKS73" s="14"/>
      <c r="LKT73" s="14"/>
      <c r="LKU73" s="14"/>
      <c r="LKV73" s="14"/>
      <c r="LKW73" s="14"/>
      <c r="LKX73" s="14"/>
      <c r="LKY73" s="14"/>
      <c r="LKZ73" s="14"/>
      <c r="LLA73" s="14"/>
      <c r="LLB73" s="14"/>
      <c r="LLC73" s="14"/>
      <c r="LLD73" s="14"/>
      <c r="LLE73" s="14"/>
      <c r="LLF73" s="14"/>
      <c r="LLG73" s="14"/>
      <c r="LLH73" s="14"/>
      <c r="LLI73" s="14"/>
      <c r="LLJ73" s="14"/>
      <c r="LLK73" s="14"/>
      <c r="LLL73" s="14"/>
      <c r="LLM73" s="14"/>
      <c r="LLN73" s="14"/>
      <c r="LLO73" s="14"/>
      <c r="LLP73" s="14"/>
      <c r="LLQ73" s="14"/>
      <c r="LLR73" s="14"/>
      <c r="LLS73" s="14"/>
      <c r="LLT73" s="14"/>
      <c r="LLU73" s="14"/>
      <c r="LLV73" s="14"/>
      <c r="LLW73" s="14"/>
      <c r="LLX73" s="14"/>
      <c r="LLY73" s="14"/>
      <c r="LLZ73" s="14"/>
      <c r="LMA73" s="14"/>
      <c r="LMB73" s="14"/>
      <c r="LMC73" s="14"/>
      <c r="LMD73" s="14"/>
      <c r="LME73" s="14"/>
      <c r="LMF73" s="14"/>
      <c r="LMG73" s="14"/>
      <c r="LMH73" s="14"/>
      <c r="LMI73" s="14"/>
      <c r="LMJ73" s="14"/>
      <c r="LMK73" s="14"/>
      <c r="LML73" s="14"/>
      <c r="LMM73" s="14"/>
      <c r="LMN73" s="14"/>
      <c r="LMO73" s="14"/>
      <c r="LMP73" s="14"/>
      <c r="LMQ73" s="14"/>
      <c r="LMR73" s="14"/>
      <c r="LMS73" s="14"/>
      <c r="LMT73" s="14"/>
      <c r="LMU73" s="14"/>
      <c r="LMV73" s="14"/>
      <c r="LMW73" s="14"/>
      <c r="LMX73" s="14"/>
      <c r="LMY73" s="14"/>
      <c r="LMZ73" s="14"/>
      <c r="LNA73" s="14"/>
      <c r="LNB73" s="14"/>
      <c r="LNC73" s="14"/>
      <c r="LND73" s="14"/>
      <c r="LNE73" s="14"/>
      <c r="LNF73" s="14"/>
      <c r="LNG73" s="14"/>
      <c r="LNH73" s="14"/>
      <c r="LNI73" s="14"/>
      <c r="LNJ73" s="14"/>
      <c r="LNK73" s="14"/>
      <c r="LNL73" s="14"/>
      <c r="LNM73" s="14"/>
      <c r="LNN73" s="14"/>
      <c r="LNO73" s="14"/>
      <c r="LNP73" s="14"/>
      <c r="LNQ73" s="14"/>
      <c r="LNR73" s="14"/>
      <c r="LNS73" s="14"/>
      <c r="LNT73" s="14"/>
      <c r="LNU73" s="14"/>
      <c r="LNV73" s="14"/>
      <c r="LNW73" s="14"/>
      <c r="LNX73" s="14"/>
      <c r="LNY73" s="14"/>
      <c r="LNZ73" s="14"/>
      <c r="LOA73" s="14"/>
      <c r="LOB73" s="14"/>
      <c r="LOC73" s="14"/>
      <c r="LOD73" s="14"/>
      <c r="LOE73" s="14"/>
      <c r="LOF73" s="14"/>
      <c r="LOG73" s="14"/>
      <c r="LOH73" s="14"/>
      <c r="LOI73" s="14"/>
      <c r="LOJ73" s="14"/>
      <c r="LOK73" s="14"/>
      <c r="LOL73" s="14"/>
      <c r="LOM73" s="14"/>
      <c r="LON73" s="14"/>
      <c r="LOO73" s="14"/>
      <c r="LOP73" s="14"/>
      <c r="LOQ73" s="14"/>
      <c r="LOR73" s="14"/>
      <c r="LOS73" s="14"/>
      <c r="LOT73" s="14"/>
      <c r="LOU73" s="14"/>
      <c r="LOV73" s="14"/>
      <c r="LOW73" s="14"/>
      <c r="LOX73" s="14"/>
      <c r="LOY73" s="14"/>
      <c r="LOZ73" s="14"/>
      <c r="LPA73" s="14"/>
      <c r="LPB73" s="14"/>
      <c r="LPC73" s="14"/>
      <c r="LPD73" s="14"/>
      <c r="LPE73" s="14"/>
      <c r="LPF73" s="14"/>
      <c r="LPG73" s="14"/>
      <c r="LPH73" s="14"/>
      <c r="LPI73" s="14"/>
      <c r="LPJ73" s="14"/>
      <c r="LPK73" s="14"/>
      <c r="LPL73" s="14"/>
      <c r="LPM73" s="14"/>
      <c r="LPN73" s="14"/>
      <c r="LPO73" s="14"/>
      <c r="LPP73" s="14"/>
      <c r="LPQ73" s="14"/>
      <c r="LPR73" s="14"/>
      <c r="LPS73" s="14"/>
      <c r="LPT73" s="14"/>
      <c r="LPU73" s="14"/>
      <c r="LPV73" s="14"/>
      <c r="LPW73" s="14"/>
      <c r="LPX73" s="14"/>
      <c r="LPY73" s="14"/>
      <c r="LPZ73" s="14"/>
      <c r="LQA73" s="14"/>
      <c r="LQB73" s="14"/>
      <c r="LQC73" s="14"/>
      <c r="LQD73" s="14"/>
      <c r="LQE73" s="14"/>
      <c r="LQF73" s="14"/>
      <c r="LQG73" s="14"/>
      <c r="LQH73" s="14"/>
      <c r="LQI73" s="14"/>
      <c r="LQJ73" s="14"/>
      <c r="LQK73" s="14"/>
      <c r="LQL73" s="14"/>
      <c r="LQM73" s="14"/>
      <c r="LQN73" s="14"/>
      <c r="LQO73" s="14"/>
      <c r="LQP73" s="14"/>
      <c r="LQQ73" s="14"/>
      <c r="LQR73" s="14"/>
      <c r="LQS73" s="14"/>
      <c r="LQT73" s="14"/>
      <c r="LQU73" s="14"/>
      <c r="LQV73" s="14"/>
      <c r="LQW73" s="14"/>
      <c r="LQX73" s="14"/>
      <c r="LQY73" s="14"/>
      <c r="LQZ73" s="14"/>
      <c r="LRA73" s="14"/>
      <c r="LRB73" s="14"/>
      <c r="LRC73" s="14"/>
      <c r="LRD73" s="14"/>
      <c r="LRE73" s="14"/>
      <c r="LRF73" s="14"/>
      <c r="LRG73" s="14"/>
      <c r="LRH73" s="14"/>
      <c r="LRI73" s="14"/>
      <c r="LRJ73" s="14"/>
      <c r="LRK73" s="14"/>
      <c r="LRL73" s="14"/>
      <c r="LRM73" s="14"/>
      <c r="LRN73" s="14"/>
      <c r="LRO73" s="14"/>
      <c r="LRP73" s="14"/>
      <c r="LRQ73" s="14"/>
      <c r="LRR73" s="14"/>
      <c r="LRS73" s="14"/>
      <c r="LRT73" s="14"/>
      <c r="LRU73" s="14"/>
      <c r="LRV73" s="14"/>
      <c r="LRW73" s="14"/>
      <c r="LRX73" s="14"/>
      <c r="LRY73" s="14"/>
      <c r="LRZ73" s="14"/>
      <c r="LSA73" s="14"/>
      <c r="LSB73" s="14"/>
      <c r="LSC73" s="14"/>
      <c r="LSD73" s="14"/>
      <c r="LSE73" s="14"/>
      <c r="LSF73" s="14"/>
      <c r="LSG73" s="14"/>
      <c r="LSH73" s="14"/>
      <c r="LSI73" s="14"/>
      <c r="LSJ73" s="14"/>
      <c r="LSK73" s="14"/>
      <c r="LSL73" s="14"/>
      <c r="LSM73" s="14"/>
      <c r="LSN73" s="14"/>
      <c r="LSO73" s="14"/>
      <c r="LSP73" s="14"/>
      <c r="LSQ73" s="14"/>
      <c r="LSR73" s="14"/>
      <c r="LSS73" s="14"/>
      <c r="LST73" s="14"/>
      <c r="LSU73" s="14"/>
      <c r="LSV73" s="14"/>
      <c r="LSW73" s="14"/>
      <c r="LSX73" s="14"/>
      <c r="LSY73" s="14"/>
      <c r="LSZ73" s="14"/>
      <c r="LTA73" s="14"/>
      <c r="LTB73" s="14"/>
      <c r="LTC73" s="14"/>
      <c r="LTD73" s="14"/>
      <c r="LTE73" s="14"/>
      <c r="LTF73" s="14"/>
      <c r="LTG73" s="14"/>
      <c r="LTH73" s="14"/>
      <c r="LTI73" s="14"/>
      <c r="LTJ73" s="14"/>
      <c r="LTK73" s="14"/>
      <c r="LTL73" s="14"/>
      <c r="LTM73" s="14"/>
      <c r="LTN73" s="14"/>
      <c r="LTO73" s="14"/>
      <c r="LTP73" s="14"/>
      <c r="LTQ73" s="14"/>
      <c r="LTR73" s="14"/>
      <c r="LTS73" s="14"/>
      <c r="LTT73" s="14"/>
      <c r="LTU73" s="14"/>
      <c r="LTV73" s="14"/>
      <c r="LTW73" s="14"/>
      <c r="LTX73" s="14"/>
      <c r="LTY73" s="14"/>
      <c r="LTZ73" s="14"/>
      <c r="LUA73" s="14"/>
      <c r="LUB73" s="14"/>
      <c r="LUC73" s="14"/>
      <c r="LUD73" s="14"/>
      <c r="LUE73" s="14"/>
      <c r="LUF73" s="14"/>
      <c r="LUG73" s="14"/>
      <c r="LUH73" s="14"/>
      <c r="LUI73" s="14"/>
      <c r="LUJ73" s="14"/>
      <c r="LUK73" s="14"/>
      <c r="LUL73" s="14"/>
      <c r="LUM73" s="14"/>
      <c r="LUN73" s="14"/>
      <c r="LUO73" s="14"/>
      <c r="LUP73" s="14"/>
      <c r="LUQ73" s="14"/>
      <c r="LUR73" s="14"/>
      <c r="LUS73" s="14"/>
      <c r="LUT73" s="14"/>
      <c r="LUU73" s="14"/>
      <c r="LUV73" s="14"/>
      <c r="LUW73" s="14"/>
      <c r="LUX73" s="14"/>
      <c r="LUY73" s="14"/>
      <c r="LUZ73" s="14"/>
      <c r="LVA73" s="14"/>
      <c r="LVB73" s="14"/>
      <c r="LVC73" s="14"/>
      <c r="LVD73" s="14"/>
      <c r="LVE73" s="14"/>
      <c r="LVF73" s="14"/>
      <c r="LVG73" s="14"/>
      <c r="LVH73" s="14"/>
      <c r="LVI73" s="14"/>
      <c r="LVJ73" s="14"/>
      <c r="LVK73" s="14"/>
      <c r="LVL73" s="14"/>
      <c r="LVM73" s="14"/>
      <c r="LVN73" s="14"/>
      <c r="LVO73" s="14"/>
      <c r="LVP73" s="14"/>
      <c r="LVQ73" s="14"/>
      <c r="LVR73" s="14"/>
      <c r="LVS73" s="14"/>
      <c r="LVT73" s="14"/>
      <c r="LVU73" s="14"/>
      <c r="LVV73" s="14"/>
      <c r="LVW73" s="14"/>
      <c r="LVX73" s="14"/>
      <c r="LVY73" s="14"/>
      <c r="LVZ73" s="14"/>
      <c r="LWA73" s="14"/>
      <c r="LWB73" s="14"/>
      <c r="LWC73" s="14"/>
      <c r="LWD73" s="14"/>
      <c r="LWE73" s="14"/>
      <c r="LWF73" s="14"/>
      <c r="LWG73" s="14"/>
      <c r="LWH73" s="14"/>
      <c r="LWI73" s="14"/>
      <c r="LWJ73" s="14"/>
      <c r="LWK73" s="14"/>
      <c r="LWL73" s="14"/>
      <c r="LWM73" s="14"/>
      <c r="LWN73" s="14"/>
      <c r="LWO73" s="14"/>
      <c r="LWP73" s="14"/>
      <c r="LWQ73" s="14"/>
      <c r="LWR73" s="14"/>
      <c r="LWS73" s="14"/>
      <c r="LWT73" s="14"/>
      <c r="LWU73" s="14"/>
      <c r="LWV73" s="14"/>
      <c r="LWW73" s="14"/>
      <c r="LWX73" s="14"/>
      <c r="LWY73" s="14"/>
      <c r="LWZ73" s="14"/>
      <c r="LXA73" s="14"/>
      <c r="LXB73" s="14"/>
      <c r="LXC73" s="14"/>
      <c r="LXD73" s="14"/>
      <c r="LXE73" s="14"/>
      <c r="LXF73" s="14"/>
      <c r="LXG73" s="14"/>
      <c r="LXH73" s="14"/>
      <c r="LXI73" s="14"/>
      <c r="LXJ73" s="14"/>
      <c r="LXK73" s="14"/>
      <c r="LXL73" s="14"/>
      <c r="LXM73" s="14"/>
      <c r="LXN73" s="14"/>
      <c r="LXO73" s="14"/>
      <c r="LXP73" s="14"/>
      <c r="LXQ73" s="14"/>
      <c r="LXR73" s="14"/>
      <c r="LXS73" s="14"/>
      <c r="LXT73" s="14"/>
      <c r="LXU73" s="14"/>
      <c r="LXV73" s="14"/>
      <c r="LXW73" s="14"/>
      <c r="LXX73" s="14"/>
      <c r="LXY73" s="14"/>
      <c r="LXZ73" s="14"/>
      <c r="LYA73" s="14"/>
      <c r="LYB73" s="14"/>
      <c r="LYC73" s="14"/>
      <c r="LYD73" s="14"/>
      <c r="LYE73" s="14"/>
      <c r="LYF73" s="14"/>
      <c r="LYG73" s="14"/>
      <c r="LYH73" s="14"/>
      <c r="LYI73" s="14"/>
      <c r="LYJ73" s="14"/>
      <c r="LYK73" s="14"/>
      <c r="LYL73" s="14"/>
      <c r="LYM73" s="14"/>
      <c r="LYN73" s="14"/>
      <c r="LYO73" s="14"/>
      <c r="LYP73" s="14"/>
      <c r="LYQ73" s="14"/>
      <c r="LYR73" s="14"/>
      <c r="LYS73" s="14"/>
      <c r="LYT73" s="14"/>
      <c r="LYU73" s="14"/>
      <c r="LYV73" s="14"/>
      <c r="LYW73" s="14"/>
      <c r="LYX73" s="14"/>
      <c r="LYY73" s="14"/>
      <c r="LYZ73" s="14"/>
      <c r="LZA73" s="14"/>
      <c r="LZB73" s="14"/>
      <c r="LZC73" s="14"/>
      <c r="LZD73" s="14"/>
      <c r="LZE73" s="14"/>
      <c r="LZF73" s="14"/>
      <c r="LZG73" s="14"/>
      <c r="LZH73" s="14"/>
      <c r="LZI73" s="14"/>
      <c r="LZJ73" s="14"/>
      <c r="LZK73" s="14"/>
      <c r="LZL73" s="14"/>
      <c r="LZM73" s="14"/>
      <c r="LZN73" s="14"/>
      <c r="LZO73" s="14"/>
      <c r="LZP73" s="14"/>
      <c r="LZQ73" s="14"/>
      <c r="LZR73" s="14"/>
      <c r="LZS73" s="14"/>
      <c r="LZT73" s="14"/>
      <c r="LZU73" s="14"/>
      <c r="LZV73" s="14"/>
      <c r="LZW73" s="14"/>
      <c r="LZX73" s="14"/>
      <c r="LZY73" s="14"/>
      <c r="LZZ73" s="14"/>
      <c r="MAA73" s="14"/>
      <c r="MAB73" s="14"/>
      <c r="MAC73" s="14"/>
      <c r="MAD73" s="14"/>
      <c r="MAE73" s="14"/>
      <c r="MAF73" s="14"/>
      <c r="MAG73" s="14"/>
      <c r="MAH73" s="14"/>
      <c r="MAI73" s="14"/>
      <c r="MAJ73" s="14"/>
      <c r="MAK73" s="14"/>
      <c r="MAL73" s="14"/>
      <c r="MAM73" s="14"/>
      <c r="MAN73" s="14"/>
      <c r="MAO73" s="14"/>
      <c r="MAP73" s="14"/>
      <c r="MAQ73" s="14"/>
      <c r="MAR73" s="14"/>
      <c r="MAS73" s="14"/>
      <c r="MAT73" s="14"/>
      <c r="MAU73" s="14"/>
      <c r="MAV73" s="14"/>
      <c r="MAW73" s="14"/>
      <c r="MAX73" s="14"/>
      <c r="MAY73" s="14"/>
      <c r="MAZ73" s="14"/>
      <c r="MBA73" s="14"/>
      <c r="MBB73" s="14"/>
      <c r="MBC73" s="14"/>
      <c r="MBD73" s="14"/>
      <c r="MBE73" s="14"/>
      <c r="MBF73" s="14"/>
      <c r="MBG73" s="14"/>
      <c r="MBH73" s="14"/>
      <c r="MBI73" s="14"/>
      <c r="MBJ73" s="14"/>
      <c r="MBK73" s="14"/>
      <c r="MBL73" s="14"/>
      <c r="MBM73" s="14"/>
      <c r="MBN73" s="14"/>
      <c r="MBO73" s="14"/>
      <c r="MBP73" s="14"/>
      <c r="MBQ73" s="14"/>
      <c r="MBR73" s="14"/>
      <c r="MBS73" s="14"/>
      <c r="MBT73" s="14"/>
      <c r="MBU73" s="14"/>
      <c r="MBV73" s="14"/>
      <c r="MBW73" s="14"/>
      <c r="MBX73" s="14"/>
      <c r="MBY73" s="14"/>
      <c r="MBZ73" s="14"/>
      <c r="MCA73" s="14"/>
      <c r="MCB73" s="14"/>
      <c r="MCC73" s="14"/>
      <c r="MCD73" s="14"/>
      <c r="MCE73" s="14"/>
      <c r="MCF73" s="14"/>
      <c r="MCG73" s="14"/>
      <c r="MCH73" s="14"/>
      <c r="MCI73" s="14"/>
      <c r="MCJ73" s="14"/>
      <c r="MCK73" s="14"/>
      <c r="MCL73" s="14"/>
      <c r="MCM73" s="14"/>
      <c r="MCN73" s="14"/>
      <c r="MCO73" s="14"/>
      <c r="MCP73" s="14"/>
      <c r="MCQ73" s="14"/>
      <c r="MCR73" s="14"/>
      <c r="MCS73" s="14"/>
      <c r="MCT73" s="14"/>
      <c r="MCU73" s="14"/>
      <c r="MCV73" s="14"/>
      <c r="MCW73" s="14"/>
      <c r="MCX73" s="14"/>
      <c r="MCY73" s="14"/>
      <c r="MCZ73" s="14"/>
      <c r="MDA73" s="14"/>
      <c r="MDB73" s="14"/>
      <c r="MDC73" s="14"/>
      <c r="MDD73" s="14"/>
      <c r="MDE73" s="14"/>
      <c r="MDF73" s="14"/>
      <c r="MDG73" s="14"/>
      <c r="MDH73" s="14"/>
      <c r="MDI73" s="14"/>
      <c r="MDJ73" s="14"/>
      <c r="MDK73" s="14"/>
      <c r="MDL73" s="14"/>
      <c r="MDM73" s="14"/>
      <c r="MDN73" s="14"/>
      <c r="MDO73" s="14"/>
      <c r="MDP73" s="14"/>
      <c r="MDQ73" s="14"/>
      <c r="MDR73" s="14"/>
      <c r="MDS73" s="14"/>
      <c r="MDT73" s="14"/>
      <c r="MDU73" s="14"/>
      <c r="MDV73" s="14"/>
      <c r="MDW73" s="14"/>
      <c r="MDX73" s="14"/>
      <c r="MDY73" s="14"/>
      <c r="MDZ73" s="14"/>
      <c r="MEA73" s="14"/>
      <c r="MEB73" s="14"/>
      <c r="MEC73" s="14"/>
      <c r="MED73" s="14"/>
      <c r="MEE73" s="14"/>
      <c r="MEF73" s="14"/>
      <c r="MEG73" s="14"/>
      <c r="MEH73" s="14"/>
      <c r="MEI73" s="14"/>
      <c r="MEJ73" s="14"/>
      <c r="MEK73" s="14"/>
      <c r="MEL73" s="14"/>
      <c r="MEM73" s="14"/>
      <c r="MEN73" s="14"/>
      <c r="MEO73" s="14"/>
      <c r="MEP73" s="14"/>
      <c r="MEQ73" s="14"/>
      <c r="MER73" s="14"/>
      <c r="MES73" s="14"/>
      <c r="MET73" s="14"/>
      <c r="MEU73" s="14"/>
      <c r="MEV73" s="14"/>
      <c r="MEW73" s="14"/>
      <c r="MEX73" s="14"/>
      <c r="MEY73" s="14"/>
      <c r="MEZ73" s="14"/>
      <c r="MFA73" s="14"/>
      <c r="MFB73" s="14"/>
      <c r="MFC73" s="14"/>
      <c r="MFD73" s="14"/>
      <c r="MFE73" s="14"/>
      <c r="MFF73" s="14"/>
      <c r="MFG73" s="14"/>
      <c r="MFH73" s="14"/>
      <c r="MFI73" s="14"/>
      <c r="MFJ73" s="14"/>
      <c r="MFK73" s="14"/>
      <c r="MFL73" s="14"/>
      <c r="MFM73" s="14"/>
      <c r="MFN73" s="14"/>
      <c r="MFO73" s="14"/>
      <c r="MFP73" s="14"/>
      <c r="MFQ73" s="14"/>
      <c r="MFR73" s="14"/>
      <c r="MFS73" s="14"/>
      <c r="MFT73" s="14"/>
      <c r="MFU73" s="14"/>
      <c r="MFV73" s="14"/>
      <c r="MFW73" s="14"/>
      <c r="MFX73" s="14"/>
      <c r="MFY73" s="14"/>
      <c r="MFZ73" s="14"/>
      <c r="MGA73" s="14"/>
      <c r="MGB73" s="14"/>
      <c r="MGC73" s="14"/>
      <c r="MGD73" s="14"/>
      <c r="MGE73" s="14"/>
      <c r="MGF73" s="14"/>
      <c r="MGG73" s="14"/>
      <c r="MGH73" s="14"/>
      <c r="MGI73" s="14"/>
      <c r="MGJ73" s="14"/>
      <c r="MGK73" s="14"/>
      <c r="MGL73" s="14"/>
      <c r="MGM73" s="14"/>
      <c r="MGN73" s="14"/>
      <c r="MGO73" s="14"/>
      <c r="MGP73" s="14"/>
      <c r="MGQ73" s="14"/>
      <c r="MGR73" s="14"/>
      <c r="MGS73" s="14"/>
      <c r="MGT73" s="14"/>
      <c r="MGU73" s="14"/>
      <c r="MGV73" s="14"/>
      <c r="MGW73" s="14"/>
      <c r="MGX73" s="14"/>
      <c r="MGY73" s="14"/>
      <c r="MGZ73" s="14"/>
      <c r="MHA73" s="14"/>
      <c r="MHB73" s="14"/>
      <c r="MHC73" s="14"/>
      <c r="MHD73" s="14"/>
      <c r="MHE73" s="14"/>
      <c r="MHF73" s="14"/>
      <c r="MHG73" s="14"/>
      <c r="MHH73" s="14"/>
      <c r="MHI73" s="14"/>
      <c r="MHJ73" s="14"/>
      <c r="MHK73" s="14"/>
      <c r="MHL73" s="14"/>
      <c r="MHM73" s="14"/>
      <c r="MHN73" s="14"/>
      <c r="MHO73" s="14"/>
      <c r="MHP73" s="14"/>
      <c r="MHQ73" s="14"/>
      <c r="MHR73" s="14"/>
      <c r="MHS73" s="14"/>
      <c r="MHT73" s="14"/>
      <c r="MHU73" s="14"/>
      <c r="MHV73" s="14"/>
      <c r="MHW73" s="14"/>
      <c r="MHX73" s="14"/>
      <c r="MHY73" s="14"/>
      <c r="MHZ73" s="14"/>
      <c r="MIA73" s="14"/>
      <c r="MIB73" s="14"/>
      <c r="MIC73" s="14"/>
      <c r="MID73" s="14"/>
      <c r="MIE73" s="14"/>
      <c r="MIF73" s="14"/>
      <c r="MIG73" s="14"/>
      <c r="MIH73" s="14"/>
      <c r="MII73" s="14"/>
      <c r="MIJ73" s="14"/>
      <c r="MIK73" s="14"/>
      <c r="MIL73" s="14"/>
      <c r="MIM73" s="14"/>
      <c r="MIN73" s="14"/>
      <c r="MIO73" s="14"/>
      <c r="MIP73" s="14"/>
      <c r="MIQ73" s="14"/>
      <c r="MIR73" s="14"/>
      <c r="MIS73" s="14"/>
      <c r="MIT73" s="14"/>
      <c r="MIU73" s="14"/>
      <c r="MIV73" s="14"/>
      <c r="MIW73" s="14"/>
      <c r="MIX73" s="14"/>
      <c r="MIY73" s="14"/>
      <c r="MIZ73" s="14"/>
      <c r="MJA73" s="14"/>
      <c r="MJB73" s="14"/>
      <c r="MJC73" s="14"/>
      <c r="MJD73" s="14"/>
      <c r="MJE73" s="14"/>
      <c r="MJF73" s="14"/>
      <c r="MJG73" s="14"/>
      <c r="MJH73" s="14"/>
      <c r="MJI73" s="14"/>
      <c r="MJJ73" s="14"/>
      <c r="MJK73" s="14"/>
      <c r="MJL73" s="14"/>
      <c r="MJM73" s="14"/>
      <c r="MJN73" s="14"/>
      <c r="MJO73" s="14"/>
      <c r="MJP73" s="14"/>
      <c r="MJQ73" s="14"/>
      <c r="MJR73" s="14"/>
      <c r="MJS73" s="14"/>
      <c r="MJT73" s="14"/>
      <c r="MJU73" s="14"/>
      <c r="MJV73" s="14"/>
      <c r="MJW73" s="14"/>
      <c r="MJX73" s="14"/>
      <c r="MJY73" s="14"/>
      <c r="MJZ73" s="14"/>
      <c r="MKA73" s="14"/>
      <c r="MKB73" s="14"/>
      <c r="MKC73" s="14"/>
      <c r="MKD73" s="14"/>
      <c r="MKE73" s="14"/>
      <c r="MKF73" s="14"/>
      <c r="MKG73" s="14"/>
      <c r="MKH73" s="14"/>
      <c r="MKI73" s="14"/>
      <c r="MKJ73" s="14"/>
      <c r="MKK73" s="14"/>
      <c r="MKL73" s="14"/>
      <c r="MKM73" s="14"/>
      <c r="MKN73" s="14"/>
      <c r="MKO73" s="14"/>
      <c r="MKP73" s="14"/>
      <c r="MKQ73" s="14"/>
      <c r="MKR73" s="14"/>
      <c r="MKS73" s="14"/>
      <c r="MKT73" s="14"/>
      <c r="MKU73" s="14"/>
      <c r="MKV73" s="14"/>
      <c r="MKW73" s="14"/>
      <c r="MKX73" s="14"/>
      <c r="MKY73" s="14"/>
      <c r="MKZ73" s="14"/>
      <c r="MLA73" s="14"/>
      <c r="MLB73" s="14"/>
      <c r="MLC73" s="14"/>
      <c r="MLD73" s="14"/>
      <c r="MLE73" s="14"/>
      <c r="MLF73" s="14"/>
      <c r="MLG73" s="14"/>
      <c r="MLH73" s="14"/>
      <c r="MLI73" s="14"/>
      <c r="MLJ73" s="14"/>
      <c r="MLK73" s="14"/>
      <c r="MLL73" s="14"/>
      <c r="MLM73" s="14"/>
      <c r="MLN73" s="14"/>
      <c r="MLO73" s="14"/>
      <c r="MLP73" s="14"/>
      <c r="MLQ73" s="14"/>
      <c r="MLR73" s="14"/>
      <c r="MLS73" s="14"/>
      <c r="MLT73" s="14"/>
      <c r="MLU73" s="14"/>
      <c r="MLV73" s="14"/>
      <c r="MLW73" s="14"/>
      <c r="MLX73" s="14"/>
      <c r="MLY73" s="14"/>
      <c r="MLZ73" s="14"/>
      <c r="MMA73" s="14"/>
      <c r="MMB73" s="14"/>
      <c r="MMC73" s="14"/>
      <c r="MMD73" s="14"/>
      <c r="MME73" s="14"/>
      <c r="MMF73" s="14"/>
      <c r="MMG73" s="14"/>
      <c r="MMH73" s="14"/>
      <c r="MMI73" s="14"/>
      <c r="MMJ73" s="14"/>
      <c r="MMK73" s="14"/>
      <c r="MML73" s="14"/>
      <c r="MMM73" s="14"/>
      <c r="MMN73" s="14"/>
      <c r="MMO73" s="14"/>
      <c r="MMP73" s="14"/>
      <c r="MMQ73" s="14"/>
      <c r="MMR73" s="14"/>
      <c r="MMS73" s="14"/>
      <c r="MMT73" s="14"/>
      <c r="MMU73" s="14"/>
      <c r="MMV73" s="14"/>
      <c r="MMW73" s="14"/>
      <c r="MMX73" s="14"/>
      <c r="MMY73" s="14"/>
      <c r="MMZ73" s="14"/>
      <c r="MNA73" s="14"/>
      <c r="MNB73" s="14"/>
      <c r="MNC73" s="14"/>
      <c r="MND73" s="14"/>
      <c r="MNE73" s="14"/>
      <c r="MNF73" s="14"/>
      <c r="MNG73" s="14"/>
      <c r="MNH73" s="14"/>
      <c r="MNI73" s="14"/>
      <c r="MNJ73" s="14"/>
      <c r="MNK73" s="14"/>
      <c r="MNL73" s="14"/>
      <c r="MNM73" s="14"/>
      <c r="MNN73" s="14"/>
      <c r="MNO73" s="14"/>
      <c r="MNP73" s="14"/>
      <c r="MNQ73" s="14"/>
      <c r="MNR73" s="14"/>
      <c r="MNS73" s="14"/>
      <c r="MNT73" s="14"/>
      <c r="MNU73" s="14"/>
      <c r="MNV73" s="14"/>
      <c r="MNW73" s="14"/>
      <c r="MNX73" s="14"/>
      <c r="MNY73" s="14"/>
      <c r="MNZ73" s="14"/>
      <c r="MOA73" s="14"/>
      <c r="MOB73" s="14"/>
      <c r="MOC73" s="14"/>
      <c r="MOD73" s="14"/>
      <c r="MOE73" s="14"/>
      <c r="MOF73" s="14"/>
      <c r="MOG73" s="14"/>
      <c r="MOH73" s="14"/>
      <c r="MOI73" s="14"/>
      <c r="MOJ73" s="14"/>
      <c r="MOK73" s="14"/>
      <c r="MOL73" s="14"/>
      <c r="MOM73" s="14"/>
      <c r="MON73" s="14"/>
      <c r="MOO73" s="14"/>
      <c r="MOP73" s="14"/>
      <c r="MOQ73" s="14"/>
      <c r="MOR73" s="14"/>
      <c r="MOS73" s="14"/>
      <c r="MOT73" s="14"/>
      <c r="MOU73" s="14"/>
      <c r="MOV73" s="14"/>
      <c r="MOW73" s="14"/>
      <c r="MOX73" s="14"/>
      <c r="MOY73" s="14"/>
      <c r="MOZ73" s="14"/>
      <c r="MPA73" s="14"/>
      <c r="MPB73" s="14"/>
      <c r="MPC73" s="14"/>
      <c r="MPD73" s="14"/>
      <c r="MPE73" s="14"/>
      <c r="MPF73" s="14"/>
      <c r="MPG73" s="14"/>
      <c r="MPH73" s="14"/>
      <c r="MPI73" s="14"/>
      <c r="MPJ73" s="14"/>
      <c r="MPK73" s="14"/>
      <c r="MPL73" s="14"/>
      <c r="MPM73" s="14"/>
      <c r="MPN73" s="14"/>
      <c r="MPO73" s="14"/>
      <c r="MPP73" s="14"/>
      <c r="MPQ73" s="14"/>
      <c r="MPR73" s="14"/>
      <c r="MPS73" s="14"/>
      <c r="MPT73" s="14"/>
      <c r="MPU73" s="14"/>
      <c r="MPV73" s="14"/>
      <c r="MPW73" s="14"/>
      <c r="MPX73" s="14"/>
      <c r="MPY73" s="14"/>
      <c r="MPZ73" s="14"/>
      <c r="MQA73" s="14"/>
      <c r="MQB73" s="14"/>
      <c r="MQC73" s="14"/>
      <c r="MQD73" s="14"/>
      <c r="MQE73" s="14"/>
      <c r="MQF73" s="14"/>
      <c r="MQG73" s="14"/>
      <c r="MQH73" s="14"/>
      <c r="MQI73" s="14"/>
      <c r="MQJ73" s="14"/>
      <c r="MQK73" s="14"/>
      <c r="MQL73" s="14"/>
      <c r="MQM73" s="14"/>
      <c r="MQN73" s="14"/>
      <c r="MQO73" s="14"/>
      <c r="MQP73" s="14"/>
      <c r="MQQ73" s="14"/>
      <c r="MQR73" s="14"/>
      <c r="MQS73" s="14"/>
      <c r="MQT73" s="14"/>
      <c r="MQU73" s="14"/>
      <c r="MQV73" s="14"/>
      <c r="MQW73" s="14"/>
      <c r="MQX73" s="14"/>
      <c r="MQY73" s="14"/>
      <c r="MQZ73" s="14"/>
    </row>
    <row r="75" spans="1:9256" s="15" customFormat="1">
      <c r="A75" s="16"/>
      <c r="B75" s="16"/>
      <c r="C75" s="16"/>
      <c r="D75" s="37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22"/>
      <c r="AZ75" s="22"/>
      <c r="BA75" s="22"/>
      <c r="BB75" s="22"/>
      <c r="BC75" s="22"/>
      <c r="BD75" s="22"/>
      <c r="BE75" s="22"/>
      <c r="BF75" s="22"/>
      <c r="BG75" s="22"/>
      <c r="BH75" s="22"/>
      <c r="BI75" s="22"/>
      <c r="BJ75" s="22"/>
      <c r="BK75" s="22"/>
      <c r="BL75" s="22"/>
      <c r="BM75" s="22"/>
      <c r="BN75" s="22"/>
      <c r="BO75" s="22"/>
      <c r="BP75" s="22"/>
      <c r="BQ75" s="22"/>
      <c r="BR75" s="22"/>
      <c r="BS75" s="22"/>
      <c r="BT75" s="22"/>
      <c r="BU75" s="22"/>
      <c r="BV75" s="22"/>
      <c r="BW75" s="22"/>
      <c r="BX75" s="22"/>
      <c r="BY75" s="22"/>
      <c r="BZ75" s="22"/>
      <c r="CA75" s="22"/>
      <c r="CB75" s="22"/>
      <c r="CC75" s="22"/>
      <c r="CD75" s="22"/>
      <c r="CE75" s="22"/>
      <c r="CF75" s="22"/>
      <c r="CG75" s="22"/>
      <c r="CH75" s="22"/>
      <c r="CI75" s="22"/>
      <c r="CJ75" s="22"/>
      <c r="CK75" s="22"/>
      <c r="CL75" s="22"/>
      <c r="CM75" s="22"/>
      <c r="CN75" s="22"/>
      <c r="CO75" s="22"/>
      <c r="CP75" s="22"/>
      <c r="CQ75" s="22"/>
      <c r="CR75" s="22"/>
      <c r="CS75" s="22"/>
      <c r="CT75" s="22"/>
      <c r="CU75" s="22"/>
      <c r="CV75" s="22"/>
      <c r="CW75" s="22"/>
      <c r="CX75" s="22"/>
      <c r="CY75" s="22"/>
      <c r="CZ75" s="22"/>
      <c r="DA75" s="22"/>
      <c r="DB75" s="22"/>
      <c r="DC75" s="22"/>
      <c r="DD75" s="22"/>
      <c r="DE75" s="22"/>
      <c r="DF75" s="22"/>
      <c r="DG75" s="22"/>
      <c r="DH75" s="22"/>
      <c r="DI75" s="22"/>
      <c r="DJ75" s="22"/>
      <c r="DK75" s="22"/>
      <c r="DL75" s="22"/>
      <c r="DM75" s="22"/>
      <c r="DN75" s="22"/>
      <c r="DO75" s="22"/>
      <c r="DP75" s="22"/>
      <c r="DQ75" s="22"/>
      <c r="DR75" s="22"/>
      <c r="DS75" s="22"/>
      <c r="DT75" s="22"/>
      <c r="DU75" s="22"/>
      <c r="DV75" s="22"/>
      <c r="DW75" s="22"/>
      <c r="DX75" s="22"/>
      <c r="DY75" s="22"/>
      <c r="DZ75" s="22"/>
      <c r="EA75" s="22"/>
      <c r="EB75" s="22"/>
      <c r="EC75" s="22"/>
      <c r="ED75" s="22"/>
      <c r="EE75" s="22"/>
      <c r="EF75" s="22"/>
      <c r="EG75" s="22"/>
      <c r="EH75" s="22"/>
      <c r="EI75" s="22"/>
      <c r="EJ75" s="22"/>
      <c r="EK75" s="22"/>
      <c r="EL75" s="22"/>
      <c r="EM75" s="22"/>
      <c r="EN75" s="22"/>
      <c r="EO75" s="22"/>
      <c r="EP75" s="22"/>
      <c r="EQ75" s="22"/>
      <c r="ER75" s="22"/>
      <c r="ES75" s="22"/>
      <c r="ET75" s="22"/>
      <c r="EU75" s="22"/>
      <c r="EV75" s="22"/>
      <c r="EW75" s="22"/>
      <c r="EX75" s="22"/>
      <c r="EY75" s="22"/>
      <c r="EZ75" s="22"/>
      <c r="FA75" s="22"/>
      <c r="FB75" s="22"/>
      <c r="FC75" s="22"/>
      <c r="FD75" s="22"/>
      <c r="FE75" s="22"/>
      <c r="FF75" s="22"/>
      <c r="FG75" s="22"/>
      <c r="FH75" s="22"/>
      <c r="FI75" s="22"/>
      <c r="FJ75" s="22"/>
      <c r="FK75" s="22"/>
      <c r="FL75" s="22"/>
      <c r="FM75" s="22"/>
      <c r="FN75" s="22"/>
      <c r="FO75" s="22"/>
      <c r="FP75" s="22"/>
      <c r="FQ75" s="22"/>
      <c r="FR75" s="22"/>
      <c r="FS75" s="22"/>
      <c r="FT75" s="22"/>
      <c r="FU75" s="22"/>
      <c r="FV75" s="22"/>
      <c r="FW75" s="22"/>
      <c r="FX75" s="22"/>
      <c r="FY75" s="22"/>
      <c r="FZ75" s="22"/>
      <c r="GA75" s="22"/>
      <c r="GB75" s="22"/>
      <c r="GC75" s="22"/>
      <c r="GD75" s="22"/>
      <c r="GE75" s="22"/>
      <c r="GF75" s="22"/>
      <c r="GG75" s="22"/>
      <c r="GH75" s="22"/>
      <c r="GI75" s="22"/>
      <c r="GJ75" s="22"/>
      <c r="GK75" s="22"/>
      <c r="GL75" s="22"/>
      <c r="GM75" s="22"/>
      <c r="GN75" s="22"/>
      <c r="GO75" s="22"/>
      <c r="GP75" s="22"/>
      <c r="GQ75" s="22"/>
      <c r="GR75" s="22"/>
      <c r="GS75" s="22"/>
      <c r="GT75" s="22"/>
      <c r="GU75" s="22"/>
      <c r="GV75" s="22"/>
      <c r="GW75" s="22"/>
      <c r="GX75" s="22"/>
      <c r="GY75" s="22"/>
      <c r="GZ75" s="22"/>
      <c r="HA75" s="22"/>
      <c r="HB75" s="22"/>
      <c r="HC75" s="22"/>
      <c r="HD75" s="22"/>
      <c r="HE75" s="22"/>
      <c r="HF75" s="22"/>
      <c r="HG75" s="22"/>
      <c r="HH75" s="22"/>
      <c r="HI75" s="22"/>
      <c r="HJ75" s="22"/>
      <c r="HK75" s="22"/>
      <c r="HL75" s="22"/>
      <c r="HM75" s="22"/>
      <c r="HN75" s="22"/>
      <c r="HO75" s="22"/>
      <c r="HP75" s="22"/>
      <c r="HQ75" s="22"/>
      <c r="HR75" s="22"/>
      <c r="HS75" s="22"/>
      <c r="HT75" s="22"/>
      <c r="HU75" s="22"/>
      <c r="HV75" s="22"/>
      <c r="HW75" s="22"/>
      <c r="HX75" s="22"/>
      <c r="HY75" s="22"/>
      <c r="HZ75" s="22"/>
      <c r="IA75" s="22"/>
      <c r="IB75" s="22"/>
      <c r="IC75" s="22"/>
      <c r="ID75" s="22"/>
      <c r="IE75" s="22"/>
      <c r="IF75" s="22"/>
      <c r="IG75" s="22"/>
      <c r="IH75" s="22"/>
      <c r="II75" s="22"/>
      <c r="IJ75" s="22"/>
      <c r="IK75" s="22"/>
      <c r="IL75" s="22"/>
      <c r="IM75" s="22"/>
      <c r="IN75" s="22"/>
      <c r="IO75" s="22"/>
      <c r="IP75" s="22"/>
      <c r="IQ75" s="22"/>
      <c r="IR75" s="22"/>
      <c r="IS75" s="22"/>
      <c r="IT75" s="22"/>
      <c r="IU75" s="22"/>
      <c r="IV75" s="22"/>
      <c r="IW75" s="22"/>
      <c r="IX75" s="22"/>
      <c r="IY75" s="22"/>
      <c r="IZ75" s="22"/>
      <c r="JA75" s="22"/>
      <c r="JB75" s="22"/>
      <c r="JC75" s="22"/>
      <c r="JD75" s="22"/>
      <c r="JE75" s="22"/>
      <c r="JF75" s="22"/>
      <c r="JG75" s="22"/>
      <c r="JH75" s="22"/>
      <c r="JI75" s="22"/>
      <c r="JJ75" s="22"/>
      <c r="JK75" s="22"/>
      <c r="JL75" s="22"/>
      <c r="JM75" s="22"/>
      <c r="JN75" s="22"/>
      <c r="JO75" s="22"/>
      <c r="JP75" s="22"/>
      <c r="JQ75" s="22"/>
      <c r="JR75" s="22"/>
      <c r="JS75" s="22"/>
      <c r="JT75" s="22"/>
      <c r="JU75" s="22"/>
      <c r="JV75" s="22"/>
      <c r="JW75" s="22"/>
      <c r="JX75" s="22"/>
      <c r="JY75" s="22"/>
      <c r="JZ75" s="22"/>
      <c r="KA75" s="22"/>
      <c r="KB75" s="22"/>
      <c r="KC75" s="22"/>
      <c r="KD75" s="22"/>
      <c r="KE75" s="22"/>
      <c r="KF75" s="22"/>
      <c r="KG75" s="22"/>
      <c r="KH75" s="22"/>
      <c r="KI75" s="22"/>
      <c r="KJ75" s="22"/>
      <c r="KK75" s="22"/>
      <c r="KL75" s="22"/>
      <c r="KM75" s="22"/>
      <c r="KN75" s="22"/>
      <c r="KO75" s="22"/>
      <c r="KP75" s="22"/>
      <c r="KQ75" s="22"/>
      <c r="KR75" s="22"/>
      <c r="KS75" s="22"/>
      <c r="KT75" s="22"/>
      <c r="KU75" s="22"/>
      <c r="KV75" s="22"/>
      <c r="KW75" s="22"/>
      <c r="KX75" s="22"/>
      <c r="KY75" s="22"/>
      <c r="KZ75" s="22"/>
      <c r="LA75" s="22"/>
      <c r="LB75" s="22"/>
      <c r="LC75" s="22"/>
      <c r="LD75" s="22"/>
      <c r="LE75" s="22"/>
      <c r="LF75" s="22"/>
      <c r="LG75" s="22"/>
      <c r="LH75" s="22"/>
      <c r="LI75" s="22"/>
      <c r="LJ75" s="22"/>
      <c r="LK75" s="22"/>
      <c r="LL75" s="22"/>
      <c r="LM75" s="22"/>
      <c r="LN75" s="22"/>
      <c r="LO75" s="22"/>
      <c r="LP75" s="22"/>
      <c r="LQ75" s="22"/>
      <c r="LR75" s="22"/>
      <c r="LS75" s="22"/>
      <c r="LT75" s="22"/>
      <c r="LU75" s="22"/>
      <c r="LV75" s="22"/>
      <c r="LW75" s="22"/>
      <c r="LX75" s="22"/>
      <c r="LY75" s="22"/>
      <c r="LZ75" s="22"/>
      <c r="MA75" s="22"/>
      <c r="MB75" s="22"/>
      <c r="MC75" s="22"/>
      <c r="MD75" s="22"/>
      <c r="ME75" s="22"/>
      <c r="MF75" s="22"/>
      <c r="MG75" s="22"/>
      <c r="MH75" s="22"/>
      <c r="MI75" s="22"/>
      <c r="MJ75" s="22"/>
      <c r="MK75" s="22"/>
      <c r="ML75" s="22"/>
      <c r="MM75" s="22"/>
      <c r="MN75" s="22"/>
      <c r="MO75" s="22"/>
      <c r="MP75" s="22"/>
      <c r="MQ75" s="22"/>
      <c r="MR75" s="22"/>
      <c r="MS75" s="22"/>
      <c r="MT75" s="22"/>
      <c r="MU75" s="22"/>
      <c r="MV75" s="22"/>
      <c r="MW75" s="22"/>
      <c r="MX75" s="22"/>
      <c r="MY75" s="22"/>
      <c r="MZ75" s="22"/>
      <c r="NA75" s="22"/>
      <c r="NB75" s="22"/>
      <c r="NC75" s="22"/>
      <c r="ND75" s="22"/>
      <c r="NE75" s="22"/>
      <c r="NF75" s="22"/>
      <c r="NG75" s="22"/>
      <c r="NH75" s="22"/>
      <c r="NI75" s="22"/>
      <c r="NJ75" s="22"/>
      <c r="NK75" s="22"/>
      <c r="NL75" s="22"/>
      <c r="NM75" s="22"/>
      <c r="NN75" s="22"/>
      <c r="NO75" s="22"/>
      <c r="NP75" s="22"/>
      <c r="NQ75" s="22"/>
      <c r="NR75" s="22"/>
      <c r="NS75" s="22"/>
      <c r="NT75" s="22"/>
      <c r="NU75" s="22"/>
      <c r="NV75" s="22"/>
      <c r="NW75" s="22"/>
      <c r="NX75" s="22"/>
      <c r="NY75" s="22"/>
      <c r="NZ75" s="22"/>
      <c r="OA75" s="22"/>
      <c r="OB75" s="22"/>
      <c r="OC75" s="22"/>
      <c r="OD75" s="22"/>
      <c r="OE75" s="22"/>
      <c r="OF75" s="22"/>
      <c r="OG75" s="22"/>
      <c r="OH75" s="22"/>
      <c r="OI75" s="22"/>
      <c r="OJ75" s="22"/>
      <c r="OK75" s="22"/>
      <c r="OL75" s="22"/>
      <c r="OM75" s="22"/>
      <c r="ON75" s="22"/>
      <c r="OO75" s="22"/>
      <c r="OP75" s="22"/>
      <c r="OQ75" s="22"/>
      <c r="OR75" s="22"/>
      <c r="OS75" s="22"/>
      <c r="OT75" s="22"/>
      <c r="OU75" s="22"/>
      <c r="OV75" s="22"/>
      <c r="OW75" s="22"/>
      <c r="OX75" s="22"/>
      <c r="OY75" s="22"/>
      <c r="OZ75" s="22"/>
      <c r="PA75" s="22"/>
      <c r="PB75" s="22"/>
      <c r="PC75" s="22"/>
      <c r="PD75" s="22"/>
      <c r="PE75" s="22"/>
      <c r="PF75" s="22"/>
      <c r="PG75" s="22"/>
      <c r="PH75" s="22"/>
      <c r="PI75" s="22"/>
      <c r="PJ75" s="22"/>
      <c r="PK75" s="22"/>
      <c r="PL75" s="22"/>
      <c r="PM75" s="22"/>
      <c r="PN75" s="22"/>
      <c r="PO75" s="22"/>
      <c r="PP75" s="22"/>
      <c r="PQ75" s="22"/>
      <c r="PR75" s="22"/>
      <c r="PS75" s="22"/>
      <c r="PT75" s="22"/>
      <c r="PU75" s="22"/>
      <c r="PV75" s="22"/>
      <c r="PW75" s="22"/>
      <c r="PX75" s="22"/>
      <c r="PY75" s="22"/>
      <c r="PZ75" s="22"/>
      <c r="QA75" s="22"/>
      <c r="QB75" s="22"/>
      <c r="QC75" s="22"/>
      <c r="QD75" s="22"/>
      <c r="QE75" s="22"/>
      <c r="QF75" s="22"/>
      <c r="QG75" s="22"/>
      <c r="QH75" s="22"/>
      <c r="QI75" s="22"/>
      <c r="QJ75" s="22"/>
      <c r="QK75" s="22"/>
      <c r="QL75" s="22"/>
      <c r="QM75" s="22"/>
      <c r="QN75" s="22"/>
      <c r="QO75" s="22"/>
      <c r="QP75" s="22"/>
      <c r="QQ75" s="22"/>
      <c r="QR75" s="22"/>
      <c r="QS75" s="22"/>
      <c r="QT75" s="22"/>
      <c r="QU75" s="22"/>
      <c r="QV75" s="22"/>
      <c r="QW75" s="22"/>
      <c r="QX75" s="22"/>
      <c r="QY75" s="22"/>
      <c r="QZ75" s="22"/>
      <c r="RA75" s="22"/>
      <c r="RB75" s="22"/>
      <c r="RC75" s="22"/>
      <c r="RD75" s="22"/>
      <c r="RE75" s="22"/>
      <c r="RF75" s="22"/>
      <c r="RG75" s="22"/>
      <c r="RH75" s="22"/>
      <c r="RI75" s="22"/>
      <c r="RJ75" s="22"/>
      <c r="RK75" s="22"/>
      <c r="RL75" s="22"/>
      <c r="RM75" s="22"/>
      <c r="RN75" s="22"/>
      <c r="RO75" s="22"/>
      <c r="RP75" s="22"/>
      <c r="RQ75" s="22"/>
      <c r="RR75" s="22"/>
      <c r="RS75" s="22"/>
      <c r="RT75" s="22"/>
      <c r="RU75" s="22"/>
      <c r="RV75" s="22"/>
      <c r="RW75" s="22"/>
      <c r="RX75" s="22"/>
      <c r="RY75" s="22"/>
      <c r="RZ75" s="22"/>
      <c r="SA75" s="22"/>
      <c r="SB75" s="22"/>
      <c r="SC75" s="22"/>
      <c r="SD75" s="22"/>
      <c r="SE75" s="22"/>
      <c r="SF75" s="22"/>
      <c r="SG75" s="22"/>
      <c r="SH75" s="22"/>
      <c r="SI75" s="22"/>
      <c r="SJ75" s="22"/>
      <c r="SK75" s="22"/>
      <c r="SL75" s="22"/>
      <c r="SM75" s="22"/>
      <c r="SN75" s="22"/>
      <c r="SO75" s="22"/>
      <c r="SP75" s="22"/>
      <c r="SQ75" s="22"/>
      <c r="SR75" s="22"/>
      <c r="SS75" s="22"/>
      <c r="ST75" s="22"/>
      <c r="SU75" s="22"/>
      <c r="SV75" s="22"/>
      <c r="SW75" s="22"/>
      <c r="SX75" s="22"/>
      <c r="SY75" s="22"/>
      <c r="SZ75" s="22"/>
      <c r="TA75" s="22"/>
      <c r="TB75" s="22"/>
      <c r="TC75" s="22"/>
      <c r="TD75" s="22"/>
      <c r="TE75" s="22"/>
      <c r="TF75" s="22"/>
      <c r="TG75" s="22"/>
      <c r="TH75" s="22"/>
      <c r="TI75" s="22"/>
      <c r="TJ75" s="22"/>
      <c r="TK75" s="22"/>
      <c r="TL75" s="22"/>
      <c r="TM75" s="22"/>
      <c r="TN75" s="22"/>
      <c r="TO75" s="22"/>
      <c r="TP75" s="22"/>
      <c r="TQ75" s="22"/>
      <c r="TR75" s="22"/>
      <c r="TS75" s="22"/>
      <c r="TT75" s="22"/>
      <c r="TU75" s="22"/>
      <c r="TV75" s="22"/>
      <c r="TW75" s="22"/>
      <c r="TX75" s="22"/>
      <c r="TY75" s="22"/>
      <c r="TZ75" s="22"/>
      <c r="UA75" s="22"/>
      <c r="UB75" s="22"/>
      <c r="UC75" s="22"/>
      <c r="UD75" s="22"/>
      <c r="UE75" s="22"/>
      <c r="UF75" s="22"/>
      <c r="UG75" s="22"/>
      <c r="UH75" s="22"/>
      <c r="UI75" s="22"/>
      <c r="UJ75" s="22"/>
      <c r="UK75" s="22"/>
      <c r="UL75" s="22"/>
      <c r="UM75" s="22"/>
      <c r="UN75" s="22"/>
      <c r="UO75" s="22"/>
      <c r="UP75" s="22"/>
      <c r="UQ75" s="22"/>
      <c r="UR75" s="22"/>
      <c r="US75" s="22"/>
      <c r="UT75" s="22"/>
      <c r="UU75" s="22"/>
      <c r="UV75" s="22"/>
      <c r="UW75" s="22"/>
      <c r="UX75" s="22"/>
      <c r="UY75" s="22"/>
      <c r="UZ75" s="22"/>
      <c r="VA75" s="22"/>
      <c r="VB75" s="22"/>
      <c r="VC75" s="22"/>
      <c r="VD75" s="22"/>
      <c r="VE75" s="22"/>
      <c r="VF75" s="22"/>
      <c r="VG75" s="22"/>
      <c r="VH75" s="22"/>
      <c r="VI75" s="22"/>
      <c r="VJ75" s="22"/>
      <c r="VK75" s="22"/>
      <c r="VL75" s="22"/>
      <c r="VM75" s="22"/>
      <c r="VN75" s="22"/>
      <c r="VO75" s="22"/>
      <c r="VP75" s="22"/>
      <c r="VQ75" s="22"/>
      <c r="VR75" s="22"/>
      <c r="VS75" s="22"/>
      <c r="VT75" s="22"/>
      <c r="VU75" s="22"/>
      <c r="VV75" s="22"/>
      <c r="VW75" s="22"/>
      <c r="VX75" s="22"/>
      <c r="VY75" s="22"/>
      <c r="VZ75" s="22"/>
      <c r="WA75" s="22"/>
      <c r="WB75" s="22"/>
      <c r="WC75" s="22"/>
      <c r="WD75" s="22"/>
      <c r="WE75" s="22"/>
      <c r="WF75" s="22"/>
      <c r="WG75" s="22"/>
      <c r="WH75" s="22"/>
      <c r="WI75" s="22"/>
      <c r="WJ75" s="22"/>
      <c r="WK75" s="22"/>
      <c r="WL75" s="22"/>
      <c r="WM75" s="22"/>
      <c r="WN75" s="22"/>
      <c r="WO75" s="22"/>
      <c r="WP75" s="22"/>
      <c r="WQ75" s="22"/>
      <c r="WR75" s="22"/>
      <c r="WS75" s="22"/>
      <c r="WT75" s="22"/>
      <c r="WU75" s="22"/>
      <c r="WV75" s="22"/>
      <c r="WW75" s="22"/>
      <c r="WX75" s="22"/>
      <c r="WY75" s="22"/>
      <c r="WZ75" s="22"/>
      <c r="XA75" s="22"/>
      <c r="XB75" s="22"/>
      <c r="XC75" s="22"/>
      <c r="XD75" s="22"/>
      <c r="XE75" s="22"/>
      <c r="XF75" s="22"/>
      <c r="XG75" s="22"/>
      <c r="XH75" s="22"/>
      <c r="XI75" s="22"/>
      <c r="XJ75" s="22"/>
      <c r="XK75" s="22"/>
      <c r="XL75" s="22"/>
      <c r="XM75" s="22"/>
      <c r="XN75" s="22"/>
      <c r="XO75" s="22"/>
      <c r="XP75" s="22"/>
      <c r="XQ75" s="22"/>
      <c r="XR75" s="22"/>
      <c r="XS75" s="22"/>
      <c r="XT75" s="22"/>
      <c r="XU75" s="22"/>
      <c r="XV75" s="22"/>
      <c r="XW75" s="22"/>
      <c r="XX75" s="22"/>
      <c r="XY75" s="22"/>
      <c r="XZ75" s="22"/>
      <c r="YA75" s="22"/>
      <c r="YB75" s="22"/>
      <c r="YC75" s="22"/>
      <c r="YD75" s="22"/>
      <c r="YE75" s="22"/>
      <c r="YF75" s="22"/>
      <c r="YG75" s="22"/>
      <c r="YH75" s="22"/>
      <c r="YI75" s="22"/>
      <c r="YJ75" s="22"/>
      <c r="YK75" s="22"/>
      <c r="YL75" s="22"/>
      <c r="YM75" s="22"/>
      <c r="YN75" s="22"/>
      <c r="YO75" s="22"/>
      <c r="YP75" s="22"/>
      <c r="YQ75" s="22"/>
      <c r="YR75" s="22"/>
      <c r="YS75" s="22"/>
      <c r="YT75" s="22"/>
      <c r="YU75" s="22"/>
      <c r="YV75" s="22"/>
      <c r="YW75" s="22"/>
      <c r="YX75" s="22"/>
      <c r="YY75" s="22"/>
      <c r="YZ75" s="22"/>
      <c r="ZA75" s="22"/>
      <c r="ZB75" s="22"/>
      <c r="ZC75" s="22"/>
      <c r="ZD75" s="22"/>
      <c r="ZE75" s="22"/>
      <c r="ZF75" s="22"/>
      <c r="ZG75" s="22"/>
      <c r="ZH75" s="22"/>
      <c r="ZI75" s="22"/>
      <c r="ZJ75" s="22"/>
      <c r="ZK75" s="22"/>
      <c r="ZL75" s="22"/>
      <c r="ZM75" s="22"/>
      <c r="ZN75" s="22"/>
      <c r="ZO75" s="22"/>
      <c r="ZP75" s="22"/>
      <c r="ZQ75" s="22"/>
      <c r="ZR75" s="22"/>
      <c r="ZS75" s="22"/>
      <c r="ZT75" s="22"/>
      <c r="ZU75" s="22"/>
      <c r="ZV75" s="22"/>
      <c r="ZW75" s="22"/>
      <c r="ZX75" s="22"/>
      <c r="ZY75" s="22"/>
      <c r="ZZ75" s="22"/>
      <c r="AAA75" s="22"/>
      <c r="AAB75" s="22"/>
      <c r="AAC75" s="22"/>
      <c r="AAD75" s="22"/>
      <c r="AAE75" s="22"/>
      <c r="AAF75" s="22"/>
      <c r="AAG75" s="22"/>
      <c r="AAH75" s="22"/>
      <c r="AAI75" s="22"/>
      <c r="AAJ75" s="22"/>
      <c r="AAK75" s="22"/>
      <c r="AAL75" s="22"/>
      <c r="AAM75" s="22"/>
      <c r="AAN75" s="22"/>
      <c r="AAO75" s="22"/>
      <c r="AAP75" s="22"/>
      <c r="AAQ75" s="22"/>
      <c r="AAR75" s="22"/>
      <c r="AAS75" s="22"/>
      <c r="AAT75" s="22"/>
      <c r="AAU75" s="22"/>
      <c r="AAV75" s="22"/>
      <c r="AAW75" s="22"/>
      <c r="AAX75" s="22"/>
      <c r="AAY75" s="22"/>
      <c r="AAZ75" s="22"/>
      <c r="ABA75" s="22"/>
      <c r="ABB75" s="22"/>
      <c r="ABC75" s="22"/>
      <c r="ABD75" s="22"/>
      <c r="ABE75" s="22"/>
      <c r="ABF75" s="22"/>
      <c r="ABG75" s="22"/>
      <c r="ABH75" s="22"/>
      <c r="ABI75" s="22"/>
      <c r="ABJ75" s="22"/>
      <c r="ABK75" s="22"/>
      <c r="ABL75" s="22"/>
      <c r="ABM75" s="22"/>
      <c r="ABN75" s="22"/>
      <c r="ABO75" s="22"/>
      <c r="ABP75" s="22"/>
      <c r="ABQ75" s="22"/>
      <c r="ABR75" s="22"/>
      <c r="ABS75" s="22"/>
      <c r="ABT75" s="22"/>
      <c r="ABU75" s="22"/>
      <c r="ABV75" s="22"/>
      <c r="ABW75" s="22"/>
      <c r="ABX75" s="22"/>
      <c r="ABY75" s="22"/>
      <c r="ABZ75" s="22"/>
      <c r="ACA75" s="22"/>
      <c r="ACB75" s="22"/>
      <c r="ACC75" s="22"/>
      <c r="ACD75" s="22"/>
      <c r="ACE75" s="22"/>
      <c r="ACF75" s="22"/>
      <c r="ACG75" s="22"/>
      <c r="ACH75" s="22"/>
      <c r="ACI75" s="22"/>
      <c r="ACJ75" s="22"/>
      <c r="ACK75" s="22"/>
      <c r="ACL75" s="22"/>
      <c r="ACM75" s="22"/>
      <c r="ACN75" s="22"/>
      <c r="ACO75" s="22"/>
      <c r="ACP75" s="22"/>
      <c r="ACQ75" s="22"/>
      <c r="ACR75" s="22"/>
      <c r="ACS75" s="22"/>
      <c r="ACT75" s="22"/>
      <c r="ACU75" s="22"/>
      <c r="ACV75" s="22"/>
      <c r="ACW75" s="22"/>
      <c r="ACX75" s="22"/>
      <c r="ACY75" s="22"/>
      <c r="ACZ75" s="22"/>
      <c r="ADA75" s="22"/>
      <c r="ADB75" s="22"/>
      <c r="ADC75" s="22"/>
      <c r="ADD75" s="22"/>
      <c r="ADE75" s="22"/>
      <c r="ADF75" s="22"/>
      <c r="ADG75" s="22"/>
      <c r="ADH75" s="22"/>
      <c r="ADI75" s="22"/>
      <c r="ADJ75" s="22"/>
      <c r="ADK75" s="22"/>
      <c r="ADL75" s="22"/>
      <c r="ADM75" s="22"/>
      <c r="ADN75" s="22"/>
      <c r="ADO75" s="22"/>
      <c r="ADP75" s="22"/>
      <c r="ADQ75" s="22"/>
      <c r="ADR75" s="22"/>
      <c r="ADS75" s="22"/>
      <c r="ADT75" s="22"/>
      <c r="ADU75" s="22"/>
      <c r="ADV75" s="22"/>
      <c r="ADW75" s="22"/>
      <c r="ADX75" s="22"/>
      <c r="ADY75" s="22"/>
      <c r="ADZ75" s="22"/>
      <c r="AEA75" s="22"/>
      <c r="AEB75" s="22"/>
      <c r="AEC75" s="22"/>
      <c r="AED75" s="22"/>
      <c r="AEE75" s="22"/>
      <c r="AEF75" s="22"/>
      <c r="AEG75" s="22"/>
      <c r="AEH75" s="22"/>
      <c r="AEI75" s="22"/>
      <c r="AEJ75" s="22"/>
      <c r="AEK75" s="22"/>
      <c r="AEL75" s="22"/>
      <c r="AEM75" s="22"/>
      <c r="AEN75" s="22"/>
      <c r="AEO75" s="22"/>
      <c r="AEP75" s="22"/>
      <c r="AEQ75" s="22"/>
      <c r="AER75" s="22"/>
      <c r="AES75" s="22"/>
      <c r="AET75" s="22"/>
      <c r="AEU75" s="22"/>
      <c r="AEV75" s="22"/>
      <c r="AEW75" s="22"/>
      <c r="AEX75" s="22"/>
      <c r="AEY75" s="22"/>
      <c r="AEZ75" s="22"/>
      <c r="AFA75" s="22"/>
      <c r="AFB75" s="22"/>
      <c r="AFC75" s="22"/>
      <c r="AFD75" s="22"/>
      <c r="AFE75" s="22"/>
      <c r="AFF75" s="22"/>
      <c r="AFG75" s="22"/>
      <c r="AFH75" s="22"/>
      <c r="AFI75" s="22"/>
      <c r="AFJ75" s="22"/>
      <c r="AFK75" s="22"/>
      <c r="AFL75" s="22"/>
      <c r="AFM75" s="22"/>
      <c r="AFN75" s="16"/>
      <c r="AFO75" s="16"/>
      <c r="AFP75" s="16"/>
      <c r="AFQ75" s="16"/>
      <c r="AFR75" s="16"/>
      <c r="AFS75" s="16"/>
      <c r="AFT75" s="16"/>
      <c r="AFU75" s="16"/>
      <c r="AFV75" s="16"/>
      <c r="AFW75" s="16"/>
      <c r="AFX75" s="16"/>
      <c r="AFY75" s="16"/>
      <c r="AFZ75" s="16"/>
      <c r="AGA75" s="16"/>
      <c r="AGB75" s="16"/>
      <c r="AGC75" s="16"/>
      <c r="AGD75" s="16"/>
      <c r="AGE75" s="16"/>
      <c r="AGF75" s="16"/>
      <c r="AGG75" s="16"/>
      <c r="AGH75" s="16"/>
      <c r="AGI75" s="16"/>
      <c r="AGJ75" s="16"/>
      <c r="AGK75" s="16"/>
      <c r="AGL75" s="16"/>
      <c r="AGM75" s="16"/>
      <c r="AGN75" s="16"/>
      <c r="AGO75" s="16"/>
      <c r="AGP75" s="16"/>
      <c r="AGQ75" s="16"/>
      <c r="AGR75" s="16"/>
      <c r="AGS75" s="16"/>
      <c r="AGT75" s="16"/>
      <c r="AGU75" s="16"/>
      <c r="AGV75" s="16"/>
      <c r="AGW75" s="16"/>
      <c r="AGX75" s="16"/>
      <c r="AGY75" s="16"/>
      <c r="AGZ75" s="16"/>
      <c r="AHA75" s="16"/>
      <c r="AHB75" s="16"/>
      <c r="AHC75" s="16"/>
      <c r="AHD75" s="16"/>
      <c r="AHE75" s="16"/>
      <c r="AHF75" s="16"/>
      <c r="AHG75" s="16"/>
      <c r="AHH75" s="16"/>
      <c r="AHI75" s="16"/>
      <c r="AHJ75" s="16"/>
      <c r="AHK75" s="16"/>
      <c r="AHL75" s="16"/>
      <c r="AHM75" s="16"/>
      <c r="AHN75" s="16"/>
      <c r="AHO75" s="16"/>
      <c r="AHP75" s="16"/>
      <c r="AHQ75" s="16"/>
      <c r="AHR75" s="16"/>
      <c r="AHS75" s="16"/>
      <c r="AHT75" s="16"/>
      <c r="AHU75" s="16"/>
      <c r="AHV75" s="16"/>
      <c r="AHW75" s="16"/>
      <c r="AHX75" s="16"/>
      <c r="AHY75" s="16"/>
      <c r="AHZ75" s="16"/>
      <c r="AIA75" s="16"/>
      <c r="AIB75" s="16"/>
      <c r="AIC75" s="16"/>
      <c r="AID75" s="16"/>
      <c r="AIE75" s="16"/>
      <c r="AIF75" s="16"/>
      <c r="AIG75" s="16"/>
      <c r="AIH75" s="16"/>
      <c r="AII75" s="16"/>
      <c r="AIJ75" s="16"/>
      <c r="AIK75" s="16"/>
      <c r="AIL75" s="16"/>
      <c r="AIM75" s="16"/>
      <c r="AIN75" s="16"/>
      <c r="AIO75" s="16"/>
      <c r="AIP75" s="16"/>
      <c r="AIQ75" s="16"/>
      <c r="AIR75" s="16"/>
      <c r="AIS75" s="16"/>
      <c r="AIT75" s="16"/>
      <c r="AIU75" s="16"/>
      <c r="AIV75" s="16"/>
      <c r="AIW75" s="16"/>
      <c r="AIX75" s="16"/>
      <c r="AIY75" s="16"/>
      <c r="AIZ75" s="16"/>
      <c r="AJA75" s="16"/>
      <c r="AJB75" s="16"/>
      <c r="AJC75" s="16"/>
      <c r="AJD75" s="16"/>
      <c r="AJE75" s="16"/>
      <c r="AJF75" s="16"/>
      <c r="AJG75" s="16"/>
      <c r="AJH75" s="16"/>
      <c r="AJI75" s="16"/>
      <c r="AJJ75" s="16"/>
      <c r="AJK75" s="16"/>
      <c r="AJL75" s="16"/>
      <c r="AJM75" s="16"/>
      <c r="AJN75" s="16"/>
      <c r="AJO75" s="16"/>
      <c r="AJP75" s="16"/>
      <c r="AJQ75" s="16"/>
      <c r="AJR75" s="16"/>
      <c r="AJS75" s="16"/>
      <c r="AJT75" s="16"/>
      <c r="AJU75" s="16"/>
      <c r="AJV75" s="16"/>
      <c r="AJW75" s="16"/>
      <c r="AJX75" s="16"/>
      <c r="AJY75" s="16"/>
      <c r="AJZ75" s="16"/>
      <c r="AKA75" s="16"/>
      <c r="AKB75" s="16"/>
      <c r="AKC75" s="16"/>
      <c r="AKD75" s="16"/>
      <c r="AKE75" s="16"/>
      <c r="AKF75" s="16"/>
      <c r="AKG75" s="16"/>
      <c r="AKH75" s="16"/>
      <c r="AKI75" s="16"/>
      <c r="AKJ75" s="16"/>
      <c r="AKK75" s="16"/>
      <c r="AKL75" s="16"/>
      <c r="AKM75" s="16"/>
      <c r="AKN75" s="16"/>
      <c r="AKO75" s="16"/>
      <c r="AKP75" s="16"/>
      <c r="AKQ75" s="16"/>
      <c r="AKR75" s="16"/>
      <c r="AKS75" s="16"/>
      <c r="AKT75" s="16"/>
      <c r="AKU75" s="16"/>
      <c r="AKV75" s="16"/>
      <c r="AKW75" s="16"/>
      <c r="AKX75" s="16"/>
      <c r="AKY75" s="16"/>
      <c r="AKZ75" s="16"/>
      <c r="ALA75" s="16"/>
      <c r="ALB75" s="16"/>
      <c r="ALC75" s="16"/>
      <c r="ALD75" s="16"/>
      <c r="ALE75" s="16"/>
      <c r="ALF75" s="16"/>
      <c r="ALG75" s="16"/>
      <c r="ALH75" s="16"/>
      <c r="ALI75" s="16"/>
      <c r="ALJ75" s="16"/>
      <c r="ALK75" s="16"/>
      <c r="ALL75" s="16"/>
      <c r="ALM75" s="16"/>
      <c r="ALN75" s="16"/>
      <c r="ALO75" s="16"/>
      <c r="ALP75" s="16"/>
      <c r="ALQ75" s="16"/>
      <c r="ALR75" s="16"/>
      <c r="ALS75" s="16"/>
      <c r="ALT75" s="16"/>
      <c r="ALU75" s="16"/>
      <c r="ALV75" s="16"/>
      <c r="ALW75" s="16"/>
      <c r="ALX75" s="16"/>
      <c r="ALY75" s="16"/>
      <c r="ALZ75" s="16"/>
      <c r="AMA75" s="16"/>
      <c r="AMB75" s="16"/>
      <c r="AMC75" s="16"/>
      <c r="AMD75" s="16"/>
      <c r="AME75" s="16"/>
      <c r="AMF75" s="16"/>
      <c r="AMG75" s="16"/>
      <c r="AMH75" s="16"/>
      <c r="AMI75" s="16"/>
      <c r="AMJ75" s="16"/>
      <c r="AMK75" s="16"/>
      <c r="AML75" s="16"/>
      <c r="AMM75" s="16"/>
      <c r="AMN75" s="16"/>
      <c r="AMO75" s="16"/>
      <c r="AMP75" s="16"/>
      <c r="AMQ75" s="16"/>
      <c r="AMR75" s="16"/>
      <c r="AMS75" s="16"/>
      <c r="AMT75" s="16"/>
      <c r="AMU75" s="16"/>
      <c r="AMV75" s="16"/>
      <c r="AMW75" s="16"/>
      <c r="AMX75" s="16"/>
      <c r="AMY75" s="16"/>
      <c r="AMZ75" s="16"/>
      <c r="ANA75" s="16"/>
      <c r="ANB75" s="16"/>
      <c r="ANC75" s="16"/>
      <c r="AND75" s="16"/>
      <c r="ANE75" s="16"/>
      <c r="ANF75" s="16"/>
      <c r="ANG75" s="16"/>
      <c r="ANH75" s="16"/>
      <c r="ANI75" s="16"/>
      <c r="ANJ75" s="16"/>
      <c r="ANK75" s="16"/>
      <c r="ANL75" s="16"/>
      <c r="ANM75" s="16"/>
      <c r="ANN75" s="16"/>
      <c r="ANO75" s="16"/>
      <c r="ANP75" s="16"/>
      <c r="ANQ75" s="16"/>
      <c r="ANR75" s="16"/>
      <c r="ANS75" s="16"/>
      <c r="ANT75" s="16"/>
      <c r="ANU75" s="16"/>
      <c r="ANV75" s="16"/>
      <c r="ANW75" s="16"/>
      <c r="ANX75" s="16"/>
      <c r="ANY75" s="16"/>
      <c r="ANZ75" s="16"/>
      <c r="AOA75" s="16"/>
      <c r="AOB75" s="16"/>
      <c r="AOC75" s="16"/>
      <c r="AOD75" s="16"/>
      <c r="AOE75" s="16"/>
      <c r="AOF75" s="16"/>
      <c r="AOG75" s="16"/>
      <c r="AOH75" s="16"/>
      <c r="AOI75" s="16"/>
      <c r="AOJ75" s="16"/>
      <c r="AOK75" s="16"/>
      <c r="AOL75" s="16"/>
      <c r="AOM75" s="16"/>
      <c r="AON75" s="16"/>
      <c r="AOO75" s="16"/>
      <c r="AOP75" s="16"/>
      <c r="AOQ75" s="16"/>
      <c r="AOR75" s="16"/>
      <c r="AOS75" s="16"/>
      <c r="AOT75" s="16"/>
      <c r="AOU75" s="16"/>
      <c r="AOV75" s="16"/>
      <c r="AOW75" s="16"/>
      <c r="AOX75" s="16"/>
      <c r="AOY75" s="16"/>
      <c r="AOZ75" s="16"/>
      <c r="APA75" s="16"/>
      <c r="APB75" s="16"/>
      <c r="APC75" s="16"/>
      <c r="APD75" s="16"/>
      <c r="APE75" s="16"/>
      <c r="APF75" s="16"/>
      <c r="APG75" s="16"/>
      <c r="APH75" s="16"/>
      <c r="API75" s="16"/>
      <c r="APJ75" s="16"/>
      <c r="APK75" s="16"/>
      <c r="APL75" s="16"/>
      <c r="APM75" s="16"/>
      <c r="APN75" s="16"/>
      <c r="APO75" s="16"/>
      <c r="APP75" s="16"/>
      <c r="APQ75" s="16"/>
      <c r="APR75" s="16"/>
      <c r="APS75" s="16"/>
      <c r="APT75" s="16"/>
      <c r="APU75" s="16"/>
      <c r="APV75" s="16"/>
      <c r="APW75" s="16"/>
      <c r="APX75" s="16"/>
      <c r="APY75" s="16"/>
      <c r="APZ75" s="16"/>
      <c r="AQA75" s="16"/>
      <c r="AQB75" s="16"/>
      <c r="AQC75" s="16"/>
      <c r="AQD75" s="16"/>
      <c r="AQE75" s="16"/>
      <c r="AQF75" s="16"/>
      <c r="AQG75" s="16"/>
      <c r="AQH75" s="16"/>
      <c r="AQI75" s="16"/>
      <c r="AQJ75" s="16"/>
      <c r="AQK75" s="16"/>
      <c r="AQL75" s="16"/>
      <c r="AQM75" s="16"/>
      <c r="AQN75" s="16"/>
      <c r="AQO75" s="16"/>
      <c r="AQP75" s="16"/>
      <c r="AQQ75" s="16"/>
      <c r="AQR75" s="16"/>
      <c r="AQS75" s="16"/>
      <c r="AQT75" s="16"/>
      <c r="AQU75" s="16"/>
      <c r="AQV75" s="16"/>
      <c r="AQW75" s="16"/>
      <c r="AQX75" s="16"/>
      <c r="AQY75" s="16"/>
      <c r="AQZ75" s="16"/>
      <c r="ARA75" s="16"/>
      <c r="ARB75" s="16"/>
      <c r="ARC75" s="16"/>
      <c r="ARD75" s="16"/>
      <c r="ARE75" s="16"/>
      <c r="ARF75" s="16"/>
      <c r="ARG75" s="16"/>
      <c r="ARH75" s="16"/>
      <c r="ARI75" s="16"/>
      <c r="ARJ75" s="16"/>
      <c r="ARK75" s="16"/>
      <c r="ARL75" s="16"/>
      <c r="ARM75" s="16"/>
      <c r="ARN75" s="16"/>
      <c r="ARO75" s="16"/>
      <c r="ARP75" s="16"/>
      <c r="ARQ75" s="16"/>
      <c r="ARR75" s="16"/>
      <c r="ARS75" s="16"/>
      <c r="ART75" s="16"/>
      <c r="ARU75" s="16"/>
      <c r="ARV75" s="16"/>
      <c r="ARW75" s="16"/>
      <c r="ARX75" s="16"/>
      <c r="ARY75" s="16"/>
      <c r="ARZ75" s="16"/>
      <c r="ASA75" s="16"/>
      <c r="ASB75" s="16"/>
      <c r="ASC75" s="16"/>
      <c r="ASD75" s="16"/>
      <c r="ASE75" s="16"/>
      <c r="ASF75" s="16"/>
      <c r="ASG75" s="16"/>
      <c r="ASH75" s="16"/>
      <c r="ASI75" s="16"/>
      <c r="ASJ75" s="16"/>
      <c r="ASK75" s="16"/>
      <c r="ASL75" s="16"/>
      <c r="ASM75" s="16"/>
      <c r="ASN75" s="16"/>
      <c r="ASO75" s="16"/>
      <c r="ASP75" s="16"/>
      <c r="ASQ75" s="16"/>
      <c r="ASR75" s="16"/>
      <c r="ASS75" s="16"/>
      <c r="AST75" s="16"/>
      <c r="ASU75" s="16"/>
      <c r="ASV75" s="16"/>
      <c r="ASW75" s="16"/>
      <c r="ASX75" s="16"/>
      <c r="ASY75" s="16"/>
      <c r="ASZ75" s="16"/>
      <c r="ATA75" s="16"/>
      <c r="ATB75" s="16"/>
      <c r="ATC75" s="16"/>
      <c r="ATD75" s="16"/>
      <c r="ATE75" s="16"/>
      <c r="ATF75" s="16"/>
      <c r="ATG75" s="16"/>
      <c r="ATH75" s="16"/>
      <c r="ATI75" s="16"/>
      <c r="ATJ75" s="16"/>
      <c r="ATK75" s="16"/>
      <c r="ATL75" s="16"/>
      <c r="ATM75" s="16"/>
      <c r="ATN75" s="16"/>
      <c r="ATO75" s="16"/>
      <c r="ATP75" s="16"/>
      <c r="ATQ75" s="16"/>
      <c r="ATR75" s="16"/>
      <c r="ATS75" s="16"/>
      <c r="ATT75" s="16"/>
      <c r="ATU75" s="16"/>
      <c r="ATV75" s="16"/>
      <c r="ATW75" s="16"/>
      <c r="ATX75" s="16"/>
      <c r="ATY75" s="16"/>
      <c r="ATZ75" s="16"/>
      <c r="AUA75" s="16"/>
      <c r="AUB75" s="16"/>
      <c r="AUC75" s="16"/>
      <c r="AUD75" s="16"/>
      <c r="AUE75" s="16"/>
      <c r="AUF75" s="16"/>
      <c r="AUG75" s="16"/>
      <c r="AUH75" s="16"/>
      <c r="AUI75" s="16"/>
      <c r="AUJ75" s="16"/>
      <c r="AUK75" s="16"/>
      <c r="AUL75" s="16"/>
      <c r="AUM75" s="16"/>
      <c r="AUN75" s="16"/>
      <c r="AUO75" s="16"/>
      <c r="AUP75" s="16"/>
      <c r="AUQ75" s="16"/>
      <c r="AUR75" s="16"/>
      <c r="AUS75" s="16"/>
      <c r="AUT75" s="16"/>
      <c r="AUU75" s="16"/>
      <c r="AUV75" s="16"/>
      <c r="AUW75" s="16"/>
      <c r="AUX75" s="16"/>
      <c r="AUY75" s="16"/>
      <c r="AUZ75" s="16"/>
      <c r="AVA75" s="16"/>
      <c r="AVB75" s="16"/>
      <c r="AVC75" s="16"/>
      <c r="AVD75" s="16"/>
      <c r="AVE75" s="16"/>
      <c r="AVF75" s="16"/>
      <c r="AVG75" s="16"/>
      <c r="AVH75" s="16"/>
      <c r="AVI75" s="16"/>
      <c r="AVJ75" s="16"/>
      <c r="AVK75" s="16"/>
      <c r="AVL75" s="16"/>
      <c r="AVM75" s="16"/>
      <c r="AVN75" s="16"/>
      <c r="AVO75" s="16"/>
      <c r="AVP75" s="16"/>
      <c r="AVQ75" s="16"/>
      <c r="AVR75" s="16"/>
      <c r="AVS75" s="16"/>
      <c r="AVT75" s="16"/>
      <c r="AVU75" s="16"/>
      <c r="AVV75" s="16"/>
      <c r="AVW75" s="16"/>
      <c r="AVX75" s="16"/>
      <c r="AVY75" s="16"/>
      <c r="AVZ75" s="16"/>
      <c r="AWA75" s="16"/>
      <c r="AWB75" s="16"/>
      <c r="AWC75" s="16"/>
      <c r="AWD75" s="16"/>
      <c r="AWE75" s="16"/>
      <c r="AWF75" s="16"/>
      <c r="AWG75" s="16"/>
      <c r="AWH75" s="16"/>
      <c r="AWI75" s="16"/>
      <c r="AWJ75" s="16"/>
      <c r="AWK75" s="16"/>
      <c r="AWL75" s="16"/>
      <c r="AWM75" s="16"/>
      <c r="AWN75" s="16"/>
      <c r="AWO75" s="16"/>
      <c r="AWP75" s="16"/>
      <c r="AWQ75" s="16"/>
      <c r="AWR75" s="16"/>
      <c r="AWS75" s="16"/>
      <c r="AWT75" s="16"/>
      <c r="AWU75" s="16"/>
      <c r="AWV75" s="16"/>
      <c r="AWW75" s="16"/>
      <c r="AWX75" s="16"/>
      <c r="AWY75" s="16"/>
      <c r="AWZ75" s="16"/>
      <c r="AXA75" s="16"/>
      <c r="AXB75" s="16"/>
      <c r="AXC75" s="16"/>
      <c r="AXD75" s="16"/>
      <c r="AXE75" s="16"/>
      <c r="AXF75" s="16"/>
      <c r="AXG75" s="16"/>
      <c r="AXH75" s="16"/>
      <c r="AXI75" s="16"/>
      <c r="AXJ75" s="16"/>
      <c r="AXK75" s="16"/>
      <c r="AXL75" s="16"/>
      <c r="AXM75" s="16"/>
      <c r="AXN75" s="16"/>
      <c r="AXO75" s="16"/>
      <c r="AXP75" s="16"/>
      <c r="AXQ75" s="16"/>
      <c r="AXR75" s="16"/>
      <c r="AXS75" s="16"/>
      <c r="AXT75" s="16"/>
      <c r="AXU75" s="16"/>
      <c r="AXV75" s="16"/>
      <c r="AXW75" s="16"/>
      <c r="AXX75" s="16"/>
      <c r="AXY75" s="16"/>
      <c r="AXZ75" s="16"/>
      <c r="AYA75" s="16"/>
      <c r="AYB75" s="16"/>
      <c r="AYC75" s="16"/>
      <c r="AYD75" s="16"/>
      <c r="AYE75" s="16"/>
      <c r="AYF75" s="16"/>
      <c r="AYG75" s="16"/>
      <c r="AYH75" s="16"/>
      <c r="AYI75" s="16"/>
      <c r="AYJ75" s="16"/>
      <c r="AYK75" s="16"/>
      <c r="AYL75" s="16"/>
      <c r="AYM75" s="16"/>
      <c r="AYN75" s="16"/>
      <c r="AYO75" s="16"/>
      <c r="AYP75" s="16"/>
      <c r="AYQ75" s="16"/>
      <c r="AYR75" s="16"/>
      <c r="AYS75" s="16"/>
      <c r="AYT75" s="16"/>
      <c r="AYU75" s="16"/>
      <c r="AYV75" s="16"/>
      <c r="AYW75" s="16"/>
      <c r="AYX75" s="16"/>
      <c r="AYY75" s="16"/>
      <c r="AYZ75" s="16"/>
      <c r="AZA75" s="16"/>
      <c r="AZB75" s="16"/>
      <c r="AZC75" s="16"/>
      <c r="AZD75" s="16"/>
      <c r="AZE75" s="16"/>
      <c r="AZF75" s="16"/>
      <c r="AZG75" s="16"/>
      <c r="AZH75" s="16"/>
      <c r="AZI75" s="16"/>
      <c r="AZJ75" s="16"/>
      <c r="AZK75" s="16"/>
      <c r="AZL75" s="16"/>
      <c r="AZM75" s="16"/>
      <c r="AZN75" s="16"/>
      <c r="AZO75" s="16"/>
      <c r="AZP75" s="16"/>
      <c r="AZQ75" s="16"/>
      <c r="AZR75" s="16"/>
      <c r="AZS75" s="16"/>
      <c r="AZT75" s="16"/>
      <c r="AZU75" s="16"/>
      <c r="AZV75" s="16"/>
      <c r="AZW75" s="16"/>
      <c r="AZX75" s="16"/>
      <c r="AZY75" s="16"/>
      <c r="AZZ75" s="16"/>
      <c r="BAA75" s="16"/>
      <c r="BAB75" s="16"/>
      <c r="BAC75" s="16"/>
      <c r="BAD75" s="16"/>
      <c r="BAE75" s="16"/>
      <c r="BAF75" s="16"/>
      <c r="BAG75" s="16"/>
      <c r="BAH75" s="16"/>
      <c r="BAI75" s="16"/>
      <c r="BAJ75" s="16"/>
      <c r="BAK75" s="16"/>
      <c r="BAL75" s="16"/>
      <c r="BAM75" s="16"/>
      <c r="BAN75" s="16"/>
      <c r="BAO75" s="16"/>
      <c r="BAP75" s="16"/>
      <c r="BAQ75" s="16"/>
      <c r="BAR75" s="16"/>
      <c r="BAS75" s="16"/>
      <c r="BAT75" s="16"/>
      <c r="BAU75" s="16"/>
      <c r="BAV75" s="16"/>
      <c r="BAW75" s="16"/>
      <c r="BAX75" s="16"/>
      <c r="BAY75" s="16"/>
      <c r="BAZ75" s="16"/>
      <c r="BBA75" s="16"/>
      <c r="BBB75" s="16"/>
      <c r="BBC75" s="16"/>
      <c r="BBD75" s="16"/>
      <c r="BBE75" s="16"/>
      <c r="BBF75" s="16"/>
      <c r="BBG75" s="16"/>
      <c r="BBH75" s="16"/>
      <c r="BBI75" s="16"/>
      <c r="BBJ75" s="16"/>
      <c r="BBK75" s="16"/>
      <c r="BBL75" s="16"/>
      <c r="BBM75" s="16"/>
      <c r="BBN75" s="16"/>
      <c r="BBO75" s="16"/>
      <c r="BBP75" s="16"/>
      <c r="BBQ75" s="16"/>
      <c r="BBR75" s="16"/>
      <c r="BBS75" s="16"/>
      <c r="BBT75" s="16"/>
      <c r="BBU75" s="16"/>
      <c r="BBV75" s="16"/>
      <c r="BBW75" s="16"/>
      <c r="BBX75" s="16"/>
      <c r="BBY75" s="16"/>
      <c r="BBZ75" s="16"/>
      <c r="BCA75" s="16"/>
      <c r="BCB75" s="16"/>
      <c r="BCC75" s="16"/>
      <c r="BCD75" s="16"/>
      <c r="BCE75" s="16"/>
      <c r="BCF75" s="16"/>
      <c r="BCG75" s="16"/>
      <c r="BCH75" s="16"/>
      <c r="BCI75" s="16"/>
      <c r="BCJ75" s="16"/>
      <c r="BCK75" s="16"/>
      <c r="BCL75" s="16"/>
      <c r="BCM75" s="16"/>
      <c r="BCN75" s="16"/>
      <c r="BCO75" s="16"/>
      <c r="BCP75" s="16"/>
      <c r="BCQ75" s="16"/>
      <c r="BCR75" s="16"/>
      <c r="BCS75" s="16"/>
      <c r="BCT75" s="16"/>
      <c r="BCU75" s="16"/>
      <c r="BCV75" s="16"/>
      <c r="BCW75" s="16"/>
      <c r="BCX75" s="16"/>
      <c r="BCY75" s="16"/>
      <c r="BCZ75" s="16"/>
      <c r="BDA75" s="16"/>
      <c r="BDB75" s="16"/>
      <c r="BDC75" s="16"/>
      <c r="BDD75" s="16"/>
      <c r="BDE75" s="16"/>
      <c r="BDF75" s="16"/>
      <c r="BDG75" s="16"/>
      <c r="BDH75" s="16"/>
      <c r="BDI75" s="16"/>
      <c r="BDJ75" s="16"/>
      <c r="BDK75" s="16"/>
      <c r="BDL75" s="16"/>
      <c r="BDM75" s="16"/>
      <c r="BDN75" s="16"/>
      <c r="BDO75" s="16"/>
      <c r="BDP75" s="16"/>
      <c r="BDQ75" s="16"/>
      <c r="BDR75" s="16"/>
      <c r="BDS75" s="16"/>
      <c r="BDT75" s="16"/>
      <c r="BDU75" s="16"/>
      <c r="BDV75" s="16"/>
      <c r="BDW75" s="16"/>
      <c r="BDX75" s="16"/>
      <c r="BDY75" s="16"/>
      <c r="BDZ75" s="16"/>
      <c r="BEA75" s="16"/>
      <c r="BEB75" s="16"/>
      <c r="BEC75" s="16"/>
      <c r="BED75" s="16"/>
      <c r="BEE75" s="16"/>
      <c r="BEF75" s="16"/>
      <c r="BEG75" s="16"/>
      <c r="BEH75" s="16"/>
      <c r="BEI75" s="16"/>
      <c r="BEJ75" s="16"/>
      <c r="BEK75" s="16"/>
      <c r="BEL75" s="16"/>
      <c r="BEM75" s="16"/>
      <c r="BEN75" s="16"/>
      <c r="BEO75" s="16"/>
      <c r="BEP75" s="16"/>
      <c r="BEQ75" s="16"/>
      <c r="BER75" s="16"/>
      <c r="BES75" s="16"/>
      <c r="BET75" s="16"/>
      <c r="BEU75" s="16"/>
      <c r="BEV75" s="16"/>
      <c r="BEW75" s="16"/>
      <c r="BEX75" s="16"/>
      <c r="BEY75" s="16"/>
      <c r="BEZ75" s="16"/>
      <c r="BFA75" s="16"/>
      <c r="BFB75" s="16"/>
      <c r="BFC75" s="16"/>
      <c r="BFD75" s="16"/>
      <c r="BFE75" s="16"/>
      <c r="BFF75" s="16"/>
      <c r="BFG75" s="16"/>
      <c r="BFH75" s="16"/>
      <c r="BFI75" s="16"/>
      <c r="BFJ75" s="16"/>
      <c r="BFK75" s="16"/>
      <c r="BFL75" s="16"/>
      <c r="BFM75" s="16"/>
      <c r="BFN75" s="16"/>
      <c r="BFO75" s="16"/>
      <c r="BFP75" s="16"/>
      <c r="BFQ75" s="16"/>
      <c r="BFR75" s="16"/>
      <c r="BFS75" s="16"/>
      <c r="BFT75" s="16"/>
      <c r="BFU75" s="16"/>
      <c r="BFV75" s="16"/>
      <c r="BFW75" s="16"/>
      <c r="BFX75" s="16"/>
      <c r="BFY75" s="16"/>
      <c r="BFZ75" s="16"/>
      <c r="BGA75" s="16"/>
      <c r="BGB75" s="16"/>
      <c r="BGC75" s="16"/>
      <c r="BGD75" s="16"/>
      <c r="BGE75" s="16"/>
      <c r="BGF75" s="16"/>
      <c r="BGG75" s="16"/>
      <c r="BGH75" s="16"/>
      <c r="BGI75" s="16"/>
      <c r="BGJ75" s="16"/>
      <c r="BGK75" s="16"/>
      <c r="BGL75" s="16"/>
      <c r="BGM75" s="16"/>
      <c r="BGN75" s="16"/>
      <c r="BGO75" s="16"/>
      <c r="BGP75" s="16"/>
      <c r="BGQ75" s="16"/>
      <c r="BGR75" s="16"/>
      <c r="BGS75" s="16"/>
      <c r="BGT75" s="16"/>
      <c r="BGU75" s="16"/>
      <c r="BGV75" s="16"/>
      <c r="BGW75" s="16"/>
      <c r="BGX75" s="16"/>
      <c r="BGY75" s="16"/>
      <c r="BGZ75" s="16"/>
      <c r="BHA75" s="16"/>
      <c r="BHB75" s="16"/>
      <c r="BHC75" s="16"/>
      <c r="BHD75" s="16"/>
      <c r="BHE75" s="16"/>
      <c r="BHF75" s="16"/>
      <c r="BHG75" s="16"/>
      <c r="BHH75" s="16"/>
      <c r="BHI75" s="16"/>
      <c r="BHJ75" s="16"/>
      <c r="BHK75" s="16"/>
      <c r="BHL75" s="16"/>
      <c r="BHM75" s="16"/>
      <c r="BHN75" s="16"/>
      <c r="BHO75" s="16"/>
      <c r="BHP75" s="16"/>
      <c r="BHQ75" s="16"/>
      <c r="BHR75" s="16"/>
      <c r="BHS75" s="16"/>
      <c r="BHT75" s="16"/>
      <c r="BHU75" s="16"/>
      <c r="BHV75" s="16"/>
      <c r="BHW75" s="16"/>
      <c r="BHX75" s="16"/>
      <c r="BHY75" s="16"/>
      <c r="BHZ75" s="16"/>
      <c r="BIA75" s="16"/>
      <c r="BIB75" s="16"/>
      <c r="BIC75" s="16"/>
      <c r="BID75" s="16"/>
      <c r="BIE75" s="16"/>
      <c r="BIF75" s="16"/>
      <c r="BIG75" s="16"/>
      <c r="BIH75" s="16"/>
      <c r="BII75" s="16"/>
      <c r="BIJ75" s="16"/>
      <c r="BIK75" s="16"/>
      <c r="BIL75" s="16"/>
      <c r="BIM75" s="16"/>
      <c r="BIN75" s="16"/>
      <c r="BIO75" s="16"/>
      <c r="BIP75" s="16"/>
      <c r="BIQ75" s="16"/>
      <c r="BIR75" s="16"/>
      <c r="BIS75" s="16"/>
      <c r="BIT75" s="16"/>
      <c r="BIU75" s="16"/>
      <c r="BIV75" s="16"/>
      <c r="BIW75" s="16"/>
      <c r="BIX75" s="16"/>
      <c r="BIY75" s="16"/>
      <c r="BIZ75" s="16"/>
      <c r="BJA75" s="16"/>
      <c r="BJB75" s="16"/>
      <c r="BJC75" s="16"/>
      <c r="BJD75" s="16"/>
      <c r="BJE75" s="16"/>
      <c r="BJF75" s="16"/>
      <c r="BJG75" s="16"/>
      <c r="BJH75" s="16"/>
      <c r="BJI75" s="16"/>
      <c r="BJJ75" s="16"/>
      <c r="BJK75" s="16"/>
      <c r="BJL75" s="16"/>
      <c r="BJM75" s="16"/>
      <c r="BJN75" s="16"/>
      <c r="BJO75" s="16"/>
      <c r="BJP75" s="16"/>
      <c r="BJQ75" s="16"/>
      <c r="BJR75" s="16"/>
      <c r="BJS75" s="16"/>
      <c r="BJT75" s="16"/>
      <c r="BJU75" s="16"/>
      <c r="BJV75" s="16"/>
      <c r="BJW75" s="16"/>
      <c r="BJX75" s="16"/>
      <c r="BJY75" s="16"/>
      <c r="BJZ75" s="16"/>
      <c r="BKA75" s="16"/>
      <c r="BKB75" s="16"/>
      <c r="BKC75" s="16"/>
      <c r="BKD75" s="16"/>
      <c r="BKE75" s="16"/>
      <c r="BKF75" s="16"/>
      <c r="BKG75" s="16"/>
      <c r="BKH75" s="16"/>
      <c r="BKI75" s="16"/>
      <c r="BKJ75" s="16"/>
      <c r="BKK75" s="16"/>
      <c r="BKL75" s="16"/>
      <c r="BKM75" s="16"/>
      <c r="BKN75" s="16"/>
      <c r="BKO75" s="16"/>
      <c r="BKP75" s="16"/>
      <c r="BKQ75" s="16"/>
      <c r="BKR75" s="16"/>
      <c r="BKS75" s="16"/>
      <c r="BKT75" s="16"/>
      <c r="BKU75" s="16"/>
      <c r="BKV75" s="16"/>
      <c r="BKW75" s="16"/>
      <c r="BKX75" s="16"/>
      <c r="BKY75" s="16"/>
      <c r="BKZ75" s="16"/>
      <c r="BLA75" s="16"/>
      <c r="BLB75" s="16"/>
      <c r="BLC75" s="16"/>
      <c r="BLD75" s="16"/>
      <c r="BLE75" s="16"/>
      <c r="BLF75" s="16"/>
      <c r="BLG75" s="16"/>
      <c r="BLH75" s="16"/>
      <c r="BLI75" s="16"/>
      <c r="BLJ75" s="16"/>
      <c r="BLK75" s="16"/>
      <c r="BLL75" s="16"/>
      <c r="BLM75" s="16"/>
      <c r="BLN75" s="16"/>
      <c r="BLO75" s="16"/>
      <c r="BLP75" s="16"/>
      <c r="BLQ75" s="16"/>
      <c r="BLR75" s="16"/>
      <c r="BLS75" s="16"/>
      <c r="BLT75" s="16"/>
      <c r="BLU75" s="16"/>
      <c r="BLV75" s="16"/>
      <c r="BLW75" s="16"/>
      <c r="BLX75" s="16"/>
      <c r="BLY75" s="16"/>
      <c r="BLZ75" s="16"/>
      <c r="BMA75" s="16"/>
      <c r="BMB75" s="16"/>
      <c r="BMC75" s="16"/>
      <c r="BMD75" s="16"/>
      <c r="BME75" s="16"/>
      <c r="BMF75" s="16"/>
      <c r="BMG75" s="16"/>
      <c r="BMH75" s="16"/>
      <c r="BMI75" s="16"/>
      <c r="BMJ75" s="16"/>
      <c r="BMK75" s="16"/>
      <c r="BML75" s="16"/>
      <c r="BMM75" s="16"/>
      <c r="BMN75" s="16"/>
      <c r="BMO75" s="16"/>
      <c r="BMP75" s="16"/>
      <c r="BMQ75" s="16"/>
      <c r="BMR75" s="16"/>
      <c r="BMS75" s="16"/>
      <c r="BMT75" s="16"/>
      <c r="BMU75" s="16"/>
      <c r="BMV75" s="16"/>
      <c r="BMW75" s="16"/>
      <c r="BMX75" s="16"/>
      <c r="BMY75" s="16"/>
      <c r="BMZ75" s="16"/>
      <c r="BNA75" s="16"/>
      <c r="BNB75" s="16"/>
      <c r="BNC75" s="16"/>
      <c r="BND75" s="16"/>
      <c r="BNE75" s="16"/>
      <c r="BNF75" s="16"/>
      <c r="BNG75" s="16"/>
      <c r="BNH75" s="16"/>
      <c r="BNI75" s="16"/>
      <c r="BNJ75" s="16"/>
      <c r="BNK75" s="16"/>
      <c r="BNL75" s="16"/>
      <c r="BNM75" s="16"/>
      <c r="BNN75" s="16"/>
      <c r="BNO75" s="16"/>
      <c r="BNP75" s="16"/>
      <c r="BNQ75" s="16"/>
      <c r="BNR75" s="16"/>
      <c r="BNS75" s="16"/>
      <c r="BNT75" s="16"/>
      <c r="BNU75" s="16"/>
      <c r="BNV75" s="16"/>
      <c r="BNW75" s="16"/>
      <c r="BNX75" s="16"/>
      <c r="BNY75" s="16"/>
      <c r="BNZ75" s="16"/>
      <c r="BOA75" s="16"/>
      <c r="BOB75" s="16"/>
      <c r="BOC75" s="16"/>
      <c r="BOD75" s="16"/>
      <c r="BOE75" s="16"/>
      <c r="BOF75" s="16"/>
      <c r="BOG75" s="16"/>
      <c r="BOH75" s="16"/>
      <c r="BOI75" s="16"/>
      <c r="BOJ75" s="16"/>
      <c r="BOK75" s="16"/>
      <c r="BOL75" s="16"/>
      <c r="BOM75" s="16"/>
      <c r="BON75" s="16"/>
      <c r="BOO75" s="16"/>
      <c r="BOP75" s="16"/>
      <c r="BOQ75" s="16"/>
      <c r="BOR75" s="16"/>
      <c r="BOS75" s="16"/>
      <c r="BOT75" s="16"/>
      <c r="BOU75" s="16"/>
      <c r="BOV75" s="16"/>
      <c r="BOW75" s="16"/>
      <c r="BOX75" s="16"/>
      <c r="BOY75" s="16"/>
      <c r="BOZ75" s="16"/>
      <c r="BPA75" s="16"/>
      <c r="BPB75" s="16"/>
      <c r="BPC75" s="16"/>
      <c r="BPD75" s="16"/>
      <c r="BPE75" s="16"/>
      <c r="BPF75" s="16"/>
      <c r="BPG75" s="16"/>
      <c r="BPH75" s="16"/>
      <c r="BPI75" s="16"/>
      <c r="BPJ75" s="16"/>
      <c r="BPK75" s="16"/>
      <c r="BPL75" s="16"/>
      <c r="BPM75" s="16"/>
      <c r="BPN75" s="16"/>
      <c r="BPO75" s="16"/>
      <c r="BPP75" s="16"/>
      <c r="BPQ75" s="16"/>
      <c r="BPR75" s="16"/>
      <c r="BPS75" s="16"/>
      <c r="BPT75" s="16"/>
      <c r="BPU75" s="16"/>
      <c r="BPV75" s="16"/>
      <c r="BPW75" s="16"/>
      <c r="BPX75" s="16"/>
      <c r="BPY75" s="16"/>
      <c r="BPZ75" s="16"/>
      <c r="BQA75" s="16"/>
      <c r="BQB75" s="16"/>
      <c r="BQC75" s="16"/>
      <c r="BQD75" s="16"/>
      <c r="BQE75" s="16"/>
      <c r="BQF75" s="16"/>
      <c r="BQG75" s="16"/>
      <c r="BQH75" s="16"/>
      <c r="BQI75" s="16"/>
      <c r="BQJ75" s="16"/>
      <c r="BQK75" s="16"/>
      <c r="BQL75" s="16"/>
      <c r="BQM75" s="16"/>
      <c r="BQN75" s="16"/>
      <c r="BQO75" s="16"/>
      <c r="BQP75" s="16"/>
      <c r="BQQ75" s="16"/>
      <c r="BQR75" s="16"/>
      <c r="BQS75" s="16"/>
      <c r="BQT75" s="16"/>
      <c r="BQU75" s="16"/>
      <c r="BQV75" s="16"/>
      <c r="BQW75" s="16"/>
      <c r="BQX75" s="16"/>
      <c r="BQY75" s="16"/>
      <c r="BQZ75" s="16"/>
      <c r="BRA75" s="16"/>
      <c r="BRB75" s="16"/>
      <c r="BRC75" s="16"/>
      <c r="BRD75" s="16"/>
      <c r="BRE75" s="16"/>
      <c r="BRF75" s="16"/>
      <c r="BRG75" s="16"/>
      <c r="BRH75" s="16"/>
      <c r="BRI75" s="16"/>
      <c r="BRJ75" s="16"/>
      <c r="BRK75" s="16"/>
      <c r="BRL75" s="16"/>
      <c r="BRM75" s="16"/>
      <c r="BRN75" s="16"/>
      <c r="BRO75" s="16"/>
      <c r="BRP75" s="16"/>
      <c r="BRQ75" s="16"/>
      <c r="BRR75" s="16"/>
      <c r="BRS75" s="16"/>
      <c r="BRT75" s="16"/>
      <c r="BRU75" s="16"/>
      <c r="BRV75" s="16"/>
      <c r="BRW75" s="16"/>
      <c r="BRX75" s="16"/>
      <c r="BRY75" s="16"/>
      <c r="BRZ75" s="16"/>
      <c r="BSA75" s="16"/>
      <c r="BSB75" s="16"/>
      <c r="BSC75" s="16"/>
      <c r="BSD75" s="16"/>
      <c r="BSE75" s="16"/>
      <c r="BSF75" s="16"/>
      <c r="BSG75" s="16"/>
      <c r="BSH75" s="16"/>
      <c r="BSI75" s="16"/>
      <c r="BSJ75" s="16"/>
      <c r="BSK75" s="16"/>
      <c r="BSL75" s="16"/>
      <c r="BSM75" s="16"/>
      <c r="BSN75" s="16"/>
      <c r="BSO75" s="16"/>
      <c r="BSP75" s="16"/>
      <c r="BSQ75" s="16"/>
      <c r="BSR75" s="16"/>
      <c r="BSS75" s="16"/>
      <c r="BST75" s="16"/>
      <c r="BSU75" s="16"/>
      <c r="BSV75" s="16"/>
      <c r="BSW75" s="16"/>
      <c r="BSX75" s="16"/>
      <c r="BSY75" s="16"/>
      <c r="BSZ75" s="16"/>
      <c r="BTA75" s="16"/>
      <c r="BTB75" s="16"/>
      <c r="BTC75" s="16"/>
      <c r="BTD75" s="16"/>
      <c r="BTE75" s="16"/>
      <c r="BTF75" s="16"/>
      <c r="BTG75" s="16"/>
      <c r="BTH75" s="16"/>
      <c r="BTI75" s="16"/>
      <c r="BTJ75" s="16"/>
      <c r="BTK75" s="16"/>
      <c r="BTL75" s="16"/>
      <c r="BTM75" s="16"/>
      <c r="BTN75" s="16"/>
      <c r="BTO75" s="16"/>
      <c r="BTP75" s="16"/>
      <c r="BTQ75" s="16"/>
      <c r="BTR75" s="16"/>
      <c r="BTS75" s="16"/>
      <c r="BTT75" s="16"/>
      <c r="BTU75" s="16"/>
      <c r="BTV75" s="16"/>
      <c r="BTW75" s="16"/>
      <c r="BTX75" s="16"/>
      <c r="BTY75" s="16"/>
      <c r="BTZ75" s="16"/>
      <c r="BUA75" s="16"/>
      <c r="BUB75" s="16"/>
      <c r="BUC75" s="16"/>
      <c r="BUD75" s="16"/>
      <c r="BUE75" s="16"/>
      <c r="BUF75" s="16"/>
      <c r="BUG75" s="16"/>
      <c r="BUH75" s="16"/>
      <c r="BUI75" s="16"/>
      <c r="BUJ75" s="16"/>
      <c r="BUK75" s="16"/>
      <c r="BUL75" s="16"/>
      <c r="BUM75" s="16"/>
      <c r="BUN75" s="16"/>
      <c r="BUO75" s="16"/>
      <c r="BUP75" s="16"/>
      <c r="BUQ75" s="16"/>
      <c r="BUR75" s="16"/>
      <c r="BUS75" s="16"/>
      <c r="BUT75" s="16"/>
      <c r="BUU75" s="16"/>
      <c r="BUV75" s="16"/>
      <c r="BUW75" s="16"/>
      <c r="BUX75" s="16"/>
      <c r="BUY75" s="16"/>
      <c r="BUZ75" s="16"/>
      <c r="BVA75" s="16"/>
      <c r="BVB75" s="16"/>
      <c r="BVC75" s="16"/>
      <c r="BVD75" s="16"/>
      <c r="BVE75" s="16"/>
      <c r="BVF75" s="16"/>
      <c r="BVG75" s="16"/>
      <c r="BVH75" s="16"/>
      <c r="BVI75" s="16"/>
      <c r="BVJ75" s="16"/>
      <c r="BVK75" s="16"/>
      <c r="BVL75" s="16"/>
      <c r="BVM75" s="16"/>
      <c r="BVN75" s="16"/>
      <c r="BVO75" s="16"/>
      <c r="BVP75" s="16"/>
      <c r="BVQ75" s="16"/>
      <c r="BVR75" s="16"/>
      <c r="BVS75" s="16"/>
      <c r="BVT75" s="16"/>
      <c r="BVU75" s="16"/>
      <c r="BVV75" s="16"/>
      <c r="BVW75" s="16"/>
      <c r="BVX75" s="16"/>
      <c r="BVY75" s="16"/>
      <c r="BVZ75" s="16"/>
      <c r="BWA75" s="16"/>
      <c r="BWB75" s="16"/>
      <c r="BWC75" s="16"/>
      <c r="BWD75" s="16"/>
      <c r="BWE75" s="16"/>
      <c r="BWF75" s="16"/>
      <c r="BWG75" s="16"/>
      <c r="BWH75" s="16"/>
      <c r="BWI75" s="16"/>
      <c r="BWJ75" s="16"/>
      <c r="BWK75" s="16"/>
      <c r="BWL75" s="16"/>
      <c r="BWM75" s="16"/>
      <c r="BWN75" s="16"/>
      <c r="BWO75" s="16"/>
      <c r="BWP75" s="16"/>
      <c r="BWQ75" s="16"/>
      <c r="BWR75" s="16"/>
      <c r="BWS75" s="16"/>
      <c r="BWT75" s="16"/>
      <c r="BWU75" s="16"/>
      <c r="BWV75" s="16"/>
      <c r="BWW75" s="16"/>
      <c r="BWX75" s="16"/>
      <c r="BWY75" s="16"/>
      <c r="BWZ75" s="16"/>
      <c r="BXA75" s="16"/>
      <c r="BXB75" s="16"/>
      <c r="BXC75" s="16"/>
      <c r="BXD75" s="16"/>
      <c r="BXE75" s="16"/>
      <c r="BXF75" s="16"/>
      <c r="BXG75" s="16"/>
      <c r="BXH75" s="16"/>
      <c r="BXI75" s="16"/>
      <c r="BXJ75" s="16"/>
      <c r="BXK75" s="16"/>
      <c r="BXL75" s="16"/>
      <c r="BXM75" s="16"/>
      <c r="BXN75" s="16"/>
      <c r="BXO75" s="16"/>
      <c r="BXP75" s="16"/>
      <c r="BXQ75" s="16"/>
      <c r="BXR75" s="16"/>
      <c r="BXS75" s="16"/>
      <c r="BXT75" s="16"/>
      <c r="BXU75" s="16"/>
      <c r="BXV75" s="16"/>
      <c r="BXW75" s="16"/>
      <c r="BXX75" s="16"/>
      <c r="BXY75" s="16"/>
      <c r="BXZ75" s="16"/>
      <c r="BYA75" s="16"/>
      <c r="BYB75" s="16"/>
      <c r="BYC75" s="16"/>
      <c r="BYD75" s="16"/>
      <c r="BYE75" s="16"/>
      <c r="BYF75" s="16"/>
      <c r="BYG75" s="16"/>
      <c r="BYH75" s="16"/>
      <c r="BYI75" s="16"/>
      <c r="BYJ75" s="16"/>
      <c r="BYK75" s="16"/>
      <c r="BYL75" s="16"/>
      <c r="BYM75" s="16"/>
      <c r="BYN75" s="16"/>
      <c r="BYO75" s="16"/>
      <c r="BYP75" s="16"/>
      <c r="BYQ75" s="16"/>
      <c r="BYR75" s="16"/>
      <c r="BYS75" s="16"/>
      <c r="BYT75" s="16"/>
      <c r="BYU75" s="16"/>
      <c r="BYV75" s="16"/>
      <c r="BYW75" s="16"/>
      <c r="BYX75" s="16"/>
      <c r="BYY75" s="16"/>
      <c r="BYZ75" s="16"/>
      <c r="BZA75" s="16"/>
      <c r="BZB75" s="16"/>
      <c r="BZC75" s="16"/>
      <c r="BZD75" s="16"/>
      <c r="BZE75" s="16"/>
      <c r="BZF75" s="16"/>
      <c r="BZG75" s="16"/>
      <c r="BZH75" s="16"/>
      <c r="BZI75" s="16"/>
      <c r="BZJ75" s="16"/>
      <c r="BZK75" s="16"/>
      <c r="BZL75" s="16"/>
      <c r="BZM75" s="16"/>
      <c r="BZN75" s="16"/>
      <c r="BZO75" s="16"/>
      <c r="BZP75" s="16"/>
      <c r="BZQ75" s="16"/>
      <c r="BZR75" s="16"/>
      <c r="BZS75" s="16"/>
      <c r="BZT75" s="16"/>
      <c r="BZU75" s="16"/>
      <c r="BZV75" s="16"/>
      <c r="BZW75" s="16"/>
      <c r="BZX75" s="16"/>
      <c r="BZY75" s="16"/>
      <c r="BZZ75" s="16"/>
      <c r="CAA75" s="16"/>
      <c r="CAB75" s="16"/>
      <c r="CAC75" s="16"/>
      <c r="CAD75" s="16"/>
      <c r="CAE75" s="16"/>
      <c r="CAF75" s="16"/>
      <c r="CAG75" s="16"/>
      <c r="CAH75" s="16"/>
      <c r="CAI75" s="16"/>
      <c r="CAJ75" s="16"/>
      <c r="CAK75" s="16"/>
      <c r="CAL75" s="16"/>
      <c r="CAM75" s="16"/>
      <c r="CAN75" s="16"/>
      <c r="CAO75" s="16"/>
      <c r="CAP75" s="16"/>
      <c r="CAQ75" s="16"/>
      <c r="CAR75" s="16"/>
      <c r="CAS75" s="16"/>
      <c r="CAT75" s="16"/>
      <c r="CAU75" s="16"/>
      <c r="CAV75" s="16"/>
      <c r="CAW75" s="16"/>
      <c r="CAX75" s="16"/>
      <c r="CAY75" s="16"/>
      <c r="CAZ75" s="16"/>
      <c r="CBA75" s="16"/>
      <c r="CBB75" s="16"/>
      <c r="CBC75" s="16"/>
      <c r="CBD75" s="16"/>
      <c r="CBE75" s="16"/>
      <c r="CBF75" s="16"/>
      <c r="CBG75" s="16"/>
      <c r="CBH75" s="16"/>
      <c r="CBI75" s="16"/>
      <c r="CBJ75" s="16"/>
      <c r="CBK75" s="16"/>
      <c r="CBL75" s="16"/>
      <c r="CBM75" s="16"/>
      <c r="CBN75" s="16"/>
      <c r="CBO75" s="16"/>
      <c r="CBP75" s="16"/>
      <c r="CBQ75" s="16"/>
      <c r="CBR75" s="16"/>
      <c r="CBS75" s="16"/>
      <c r="CBT75" s="16"/>
      <c r="CBU75" s="16"/>
      <c r="CBV75" s="16"/>
      <c r="CBW75" s="16"/>
      <c r="CBX75" s="16"/>
      <c r="CBY75" s="16"/>
      <c r="CBZ75" s="16"/>
      <c r="CCA75" s="16"/>
      <c r="CCB75" s="16"/>
      <c r="CCC75" s="16"/>
      <c r="CCD75" s="16"/>
      <c r="CCE75" s="16"/>
      <c r="CCF75" s="16"/>
      <c r="CCG75" s="16"/>
      <c r="CCH75" s="16"/>
      <c r="CCI75" s="16"/>
      <c r="CCJ75" s="16"/>
      <c r="CCK75" s="16"/>
      <c r="CCL75" s="16"/>
      <c r="CCM75" s="16"/>
      <c r="CCN75" s="16"/>
      <c r="CCO75" s="16"/>
      <c r="CCP75" s="16"/>
      <c r="CCQ75" s="16"/>
      <c r="CCR75" s="16"/>
      <c r="CCS75" s="16"/>
      <c r="CCT75" s="16"/>
      <c r="CCU75" s="16"/>
      <c r="CCV75" s="16"/>
      <c r="CCW75" s="16"/>
      <c r="CCX75" s="16"/>
      <c r="CCY75" s="16"/>
      <c r="CCZ75" s="16"/>
      <c r="CDA75" s="16"/>
      <c r="CDB75" s="16"/>
      <c r="CDC75" s="16"/>
      <c r="CDD75" s="16"/>
      <c r="CDE75" s="16"/>
      <c r="CDF75" s="16"/>
      <c r="CDG75" s="16"/>
      <c r="CDH75" s="16"/>
      <c r="CDI75" s="16"/>
      <c r="CDJ75" s="16"/>
      <c r="CDK75" s="16"/>
      <c r="CDL75" s="16"/>
      <c r="CDM75" s="16"/>
      <c r="CDN75" s="16"/>
      <c r="CDO75" s="16"/>
      <c r="CDP75" s="16"/>
      <c r="CDQ75" s="16"/>
      <c r="CDR75" s="16"/>
      <c r="CDS75" s="16"/>
      <c r="CDT75" s="16"/>
      <c r="CDU75" s="16"/>
      <c r="CDV75" s="16"/>
      <c r="CDW75" s="16"/>
      <c r="CDX75" s="16"/>
      <c r="CDY75" s="16"/>
      <c r="CDZ75" s="16"/>
      <c r="CEA75" s="16"/>
      <c r="CEB75" s="16"/>
      <c r="CEC75" s="16"/>
      <c r="CED75" s="16"/>
      <c r="CEE75" s="16"/>
      <c r="CEF75" s="16"/>
      <c r="CEG75" s="16"/>
      <c r="CEH75" s="16"/>
      <c r="CEI75" s="16"/>
      <c r="CEJ75" s="16"/>
      <c r="CEK75" s="16"/>
      <c r="CEL75" s="16"/>
      <c r="CEM75" s="16"/>
      <c r="CEN75" s="16"/>
      <c r="CEO75" s="16"/>
      <c r="CEP75" s="16"/>
      <c r="CEQ75" s="16"/>
      <c r="CER75" s="16"/>
      <c r="CES75" s="16"/>
      <c r="CET75" s="16"/>
      <c r="CEU75" s="16"/>
      <c r="CEV75" s="16"/>
      <c r="CEW75" s="16"/>
      <c r="CEX75" s="16"/>
      <c r="CEY75" s="16"/>
      <c r="CEZ75" s="16"/>
      <c r="CFA75" s="16"/>
      <c r="CFB75" s="16"/>
      <c r="CFC75" s="16"/>
      <c r="CFD75" s="16"/>
      <c r="CFE75" s="16"/>
      <c r="CFF75" s="16"/>
      <c r="CFG75" s="16"/>
      <c r="CFH75" s="16"/>
      <c r="CFI75" s="16"/>
      <c r="CFJ75" s="16"/>
      <c r="CFK75" s="16"/>
      <c r="CFL75" s="16"/>
      <c r="CFM75" s="16"/>
      <c r="CFN75" s="16"/>
      <c r="CFO75" s="16"/>
      <c r="CFP75" s="16"/>
      <c r="CFQ75" s="16"/>
      <c r="CFR75" s="16"/>
      <c r="CFS75" s="16"/>
      <c r="CFT75" s="16"/>
      <c r="CFU75" s="16"/>
      <c r="CFV75" s="16"/>
      <c r="CFW75" s="16"/>
      <c r="CFX75" s="16"/>
      <c r="CFY75" s="16"/>
      <c r="CFZ75" s="16"/>
      <c r="CGA75" s="16"/>
      <c r="CGB75" s="16"/>
      <c r="CGC75" s="22"/>
      <c r="CGD75" s="22"/>
      <c r="CGE75" s="22"/>
      <c r="CGF75" s="22"/>
      <c r="CGG75" s="22"/>
      <c r="CGH75" s="22"/>
      <c r="CGI75" s="22"/>
      <c r="CGJ75" s="22"/>
      <c r="CGK75" s="22"/>
      <c r="CGL75" s="22"/>
      <c r="CGM75" s="22"/>
      <c r="CGN75" s="22"/>
      <c r="CGO75" s="22"/>
      <c r="CGP75" s="22"/>
      <c r="CGQ75" s="22"/>
      <c r="CGR75" s="22"/>
      <c r="CGS75" s="22"/>
      <c r="CGT75" s="22"/>
      <c r="CGU75" s="22"/>
      <c r="CGV75" s="22"/>
      <c r="CGW75" s="22"/>
      <c r="CGX75" s="22"/>
      <c r="CGY75" s="22"/>
      <c r="CGZ75" s="22"/>
      <c r="CHA75" s="22"/>
      <c r="CHB75" s="22"/>
      <c r="CHC75" s="22"/>
      <c r="CHD75" s="22"/>
      <c r="CHE75" s="22"/>
      <c r="CHF75" s="22"/>
      <c r="CHG75" s="22"/>
      <c r="CHH75" s="22"/>
      <c r="CHI75" s="22"/>
      <c r="CHJ75" s="22"/>
      <c r="CHK75" s="22"/>
      <c r="CHL75" s="22"/>
      <c r="CHM75" s="22"/>
      <c r="CHN75" s="22"/>
      <c r="CHO75" s="22"/>
      <c r="CHP75" s="22"/>
      <c r="CHQ75" s="22"/>
      <c r="CHR75" s="22"/>
      <c r="CHS75" s="22"/>
      <c r="CHT75" s="22"/>
      <c r="CHU75" s="22"/>
      <c r="CHV75" s="22"/>
      <c r="CHW75" s="22"/>
      <c r="CHX75" s="22"/>
      <c r="CHY75" s="22"/>
      <c r="CHZ75" s="22"/>
      <c r="CIA75" s="22"/>
      <c r="CIB75" s="22"/>
      <c r="CIC75" s="22"/>
      <c r="CID75" s="22"/>
      <c r="CIE75" s="22"/>
      <c r="CIF75" s="22"/>
      <c r="CIG75" s="22"/>
      <c r="CIH75" s="22"/>
      <c r="CII75" s="22"/>
      <c r="CIJ75" s="22"/>
      <c r="CIK75" s="22"/>
      <c r="CIL75" s="22"/>
      <c r="CIM75" s="22"/>
      <c r="CIN75" s="22"/>
      <c r="CIO75" s="22"/>
      <c r="CIP75" s="22"/>
      <c r="CIQ75" s="22"/>
      <c r="CIR75" s="22"/>
      <c r="CIS75" s="22"/>
      <c r="CIT75" s="22"/>
      <c r="CIU75" s="22"/>
      <c r="CIV75" s="22"/>
      <c r="CIW75" s="22"/>
      <c r="CIX75" s="22"/>
      <c r="CIY75" s="22"/>
      <c r="CIZ75" s="22"/>
      <c r="CJA75" s="22"/>
      <c r="CJB75" s="22"/>
      <c r="CJC75" s="22"/>
      <c r="CJD75" s="22"/>
      <c r="CJE75" s="22"/>
      <c r="CJF75" s="22"/>
      <c r="CJG75" s="22"/>
      <c r="CJH75" s="22"/>
      <c r="CJI75" s="22"/>
      <c r="CJJ75" s="22"/>
      <c r="CJK75" s="22"/>
      <c r="CJL75" s="22"/>
      <c r="CJM75" s="22"/>
      <c r="CJN75" s="22"/>
      <c r="CJO75" s="22"/>
      <c r="CJP75" s="22"/>
      <c r="CJQ75" s="22"/>
      <c r="CJR75" s="22"/>
      <c r="CJS75" s="22"/>
      <c r="CJT75" s="22"/>
      <c r="CJU75" s="22"/>
      <c r="CJV75" s="22"/>
      <c r="CJW75" s="22"/>
      <c r="CJX75" s="22"/>
      <c r="CJY75" s="22"/>
      <c r="CJZ75" s="22"/>
      <c r="CKA75" s="22"/>
      <c r="CKB75" s="22"/>
      <c r="CKC75" s="22"/>
      <c r="CKD75" s="22"/>
      <c r="CKE75" s="22"/>
      <c r="CKF75" s="22"/>
      <c r="CKG75" s="22"/>
      <c r="CKH75" s="22"/>
      <c r="CKI75" s="22"/>
      <c r="CKJ75" s="22"/>
      <c r="CKK75" s="22"/>
      <c r="CKL75" s="22"/>
      <c r="CKM75" s="22"/>
      <c r="CKN75" s="22"/>
      <c r="CKO75" s="22"/>
      <c r="CKP75" s="22"/>
      <c r="CKQ75" s="22"/>
      <c r="CKR75" s="22"/>
      <c r="CKS75" s="22"/>
      <c r="CKT75" s="22"/>
      <c r="CKU75" s="22"/>
      <c r="CKV75" s="22"/>
      <c r="CKW75" s="22"/>
      <c r="CKX75" s="22"/>
      <c r="CKY75" s="22"/>
      <c r="CKZ75" s="22"/>
      <c r="CLA75" s="22"/>
      <c r="CLB75" s="22"/>
      <c r="CLC75" s="22"/>
      <c r="CLD75" s="22"/>
      <c r="CLE75" s="22"/>
      <c r="CLF75" s="22"/>
      <c r="CLG75" s="22"/>
      <c r="CLH75" s="22"/>
      <c r="CLI75" s="22"/>
      <c r="CLJ75" s="22"/>
      <c r="CLK75" s="22"/>
      <c r="CLL75" s="22"/>
      <c r="CLM75" s="22"/>
      <c r="CLN75" s="22"/>
      <c r="CLO75" s="22"/>
      <c r="CLP75" s="22"/>
      <c r="CLQ75" s="22"/>
      <c r="CLR75" s="22"/>
      <c r="CLS75" s="22"/>
      <c r="CLT75" s="22"/>
      <c r="CLU75" s="22"/>
      <c r="CLV75" s="22"/>
      <c r="CLW75" s="22"/>
      <c r="CLX75" s="22"/>
      <c r="CLY75" s="22"/>
      <c r="CLZ75" s="22"/>
      <c r="CMA75" s="22"/>
      <c r="CMB75" s="22"/>
      <c r="CMC75" s="22"/>
      <c r="CMD75" s="22"/>
      <c r="CME75" s="22"/>
      <c r="CMF75" s="22"/>
      <c r="CMG75" s="22"/>
      <c r="CMH75" s="22"/>
      <c r="CMI75" s="22"/>
      <c r="CMJ75" s="22"/>
      <c r="CMK75" s="22"/>
      <c r="CML75" s="22"/>
      <c r="CMM75" s="22"/>
      <c r="CMN75" s="22"/>
      <c r="CMO75" s="22"/>
      <c r="CMP75" s="22"/>
      <c r="CMQ75" s="22"/>
      <c r="CMR75" s="22"/>
      <c r="CMS75" s="22"/>
      <c r="CMT75" s="22"/>
      <c r="CMU75" s="22"/>
      <c r="CMV75" s="22"/>
      <c r="CMW75" s="22"/>
      <c r="CMX75" s="22"/>
      <c r="CMY75" s="22"/>
      <c r="CMZ75" s="22"/>
      <c r="CNA75" s="22"/>
      <c r="CNB75" s="22"/>
      <c r="CNC75" s="22"/>
      <c r="CND75" s="22"/>
      <c r="CNE75" s="22"/>
      <c r="CNF75" s="22"/>
      <c r="CNG75" s="22"/>
      <c r="CNH75" s="22"/>
      <c r="CNI75" s="22"/>
      <c r="CNJ75" s="22"/>
      <c r="CNK75" s="22"/>
      <c r="CNL75" s="22"/>
      <c r="CNM75" s="22"/>
      <c r="CNN75" s="22"/>
      <c r="CNO75" s="22"/>
      <c r="CNP75" s="22"/>
      <c r="CNQ75" s="22"/>
      <c r="CNR75" s="22"/>
      <c r="CNS75" s="22"/>
      <c r="CNT75" s="22"/>
      <c r="CNU75" s="22"/>
      <c r="CNV75" s="22"/>
      <c r="CNW75" s="22"/>
      <c r="CNX75" s="22"/>
      <c r="CNY75" s="22"/>
      <c r="CNZ75" s="22"/>
      <c r="COA75" s="22"/>
      <c r="COB75" s="22"/>
      <c r="COC75" s="22"/>
      <c r="COD75" s="22"/>
      <c r="COE75" s="22"/>
      <c r="COF75" s="22"/>
      <c r="COG75" s="22"/>
      <c r="COH75" s="22"/>
      <c r="COI75" s="22"/>
      <c r="COJ75" s="22"/>
      <c r="COK75" s="22"/>
      <c r="COL75" s="22"/>
      <c r="COM75" s="22"/>
      <c r="CON75" s="22"/>
      <c r="COO75" s="22"/>
      <c r="COP75" s="22"/>
      <c r="COQ75" s="22"/>
      <c r="COR75" s="22"/>
      <c r="COS75" s="22"/>
      <c r="COT75" s="22"/>
      <c r="COU75" s="22"/>
      <c r="COV75" s="22"/>
      <c r="COW75" s="22"/>
      <c r="COX75" s="22"/>
      <c r="COY75" s="22"/>
      <c r="COZ75" s="22"/>
      <c r="CPA75" s="22"/>
      <c r="CPB75" s="22"/>
      <c r="CPC75" s="22"/>
      <c r="CPD75" s="22"/>
      <c r="CPE75" s="22"/>
      <c r="CPF75" s="22"/>
      <c r="CPG75" s="22"/>
      <c r="CPH75" s="22"/>
      <c r="CPI75" s="22"/>
      <c r="CPJ75" s="22"/>
      <c r="CPK75" s="22"/>
      <c r="CPL75" s="22"/>
      <c r="CPM75" s="22"/>
      <c r="CPN75" s="22"/>
      <c r="CPO75" s="22"/>
      <c r="CPP75" s="22"/>
      <c r="CPQ75" s="22"/>
      <c r="CPR75" s="22"/>
      <c r="CPS75" s="22"/>
      <c r="CPT75" s="22"/>
      <c r="CPU75" s="22"/>
      <c r="CPV75" s="22"/>
      <c r="CPW75" s="22"/>
      <c r="CPX75" s="22"/>
      <c r="CPY75" s="22"/>
      <c r="CPZ75" s="22"/>
      <c r="CQA75" s="22"/>
      <c r="CQB75" s="22"/>
      <c r="CQC75" s="22"/>
      <c r="CQD75" s="22"/>
      <c r="CQE75" s="22"/>
      <c r="CQF75" s="22"/>
      <c r="CQG75" s="22"/>
      <c r="CQH75" s="22"/>
      <c r="CQI75" s="22"/>
      <c r="CQJ75" s="22"/>
      <c r="CQK75" s="22"/>
      <c r="CQL75" s="22"/>
      <c r="CQM75" s="22"/>
      <c r="CQN75" s="22"/>
      <c r="CQO75" s="22"/>
      <c r="CQP75" s="22"/>
      <c r="CQQ75" s="22"/>
      <c r="CQR75" s="22"/>
      <c r="CQS75" s="22"/>
      <c r="CQT75" s="22"/>
      <c r="CQU75" s="22"/>
      <c r="CQV75" s="22"/>
      <c r="CQW75" s="22"/>
      <c r="CQX75" s="22"/>
      <c r="CQY75" s="22"/>
      <c r="CQZ75" s="22"/>
      <c r="CRA75" s="22"/>
      <c r="CRB75" s="22"/>
      <c r="CRC75" s="22"/>
      <c r="CRD75" s="22"/>
      <c r="CRE75" s="22"/>
      <c r="CRF75" s="22"/>
      <c r="CRG75" s="22"/>
      <c r="CRH75" s="22"/>
      <c r="CRI75" s="22"/>
      <c r="CRJ75" s="22"/>
      <c r="CRK75" s="22"/>
      <c r="CRL75" s="22"/>
      <c r="CRM75" s="22"/>
      <c r="CRN75" s="22"/>
      <c r="CRO75" s="22"/>
      <c r="CRP75" s="22"/>
      <c r="CRQ75" s="22"/>
      <c r="CRR75" s="22"/>
      <c r="CRS75" s="22"/>
      <c r="CRT75" s="22"/>
      <c r="CRU75" s="22"/>
      <c r="CRV75" s="22"/>
      <c r="CRW75" s="22"/>
      <c r="CRX75" s="22"/>
      <c r="CRY75" s="22"/>
      <c r="CRZ75" s="22"/>
      <c r="CSA75" s="22"/>
      <c r="CSB75" s="22"/>
      <c r="CSC75" s="22"/>
      <c r="CSD75" s="22"/>
      <c r="CSE75" s="22"/>
      <c r="CSF75" s="22"/>
      <c r="CSG75" s="22"/>
      <c r="CSH75" s="22"/>
      <c r="CSI75" s="22"/>
      <c r="CSJ75" s="22"/>
      <c r="CSK75" s="22"/>
      <c r="CSL75" s="22"/>
      <c r="CSM75" s="22"/>
      <c r="CSN75" s="22"/>
      <c r="CSO75" s="22"/>
      <c r="CSP75" s="22"/>
      <c r="CSQ75" s="22"/>
      <c r="CSR75" s="22"/>
      <c r="CSS75" s="22"/>
      <c r="CST75" s="22"/>
      <c r="CSU75" s="22"/>
      <c r="CSV75" s="22"/>
      <c r="CSW75" s="22"/>
      <c r="CSX75" s="22"/>
      <c r="CSY75" s="22"/>
      <c r="CSZ75" s="22"/>
      <c r="CTA75" s="22"/>
      <c r="CTB75" s="22"/>
      <c r="CTC75" s="22"/>
      <c r="CTD75" s="22"/>
      <c r="CTE75" s="22"/>
      <c r="CTF75" s="22"/>
      <c r="CTG75" s="22"/>
      <c r="CTH75" s="22"/>
      <c r="CTI75" s="22"/>
      <c r="CTJ75" s="22"/>
      <c r="CTK75" s="22"/>
      <c r="CTL75" s="22"/>
      <c r="CTM75" s="22"/>
      <c r="CTN75" s="22"/>
      <c r="CTO75" s="22"/>
      <c r="CTP75" s="22"/>
      <c r="CTQ75" s="22"/>
      <c r="CTR75" s="22"/>
      <c r="CTS75" s="22"/>
      <c r="CTT75" s="22"/>
      <c r="CTU75" s="22"/>
      <c r="CTV75" s="22"/>
      <c r="CTW75" s="22"/>
      <c r="CTX75" s="22"/>
      <c r="CTY75" s="22"/>
      <c r="CTZ75" s="22"/>
      <c r="CUA75" s="22"/>
      <c r="CUB75" s="22"/>
      <c r="CUC75" s="22"/>
      <c r="CUD75" s="22"/>
      <c r="CUE75" s="22"/>
      <c r="CUF75" s="22"/>
      <c r="CUG75" s="22"/>
      <c r="CUH75" s="22"/>
      <c r="CUI75" s="22"/>
      <c r="CUJ75" s="22"/>
      <c r="CUK75" s="22"/>
      <c r="CUL75" s="22"/>
      <c r="CUM75" s="22"/>
      <c r="CUN75" s="22"/>
      <c r="CUO75" s="22"/>
      <c r="CUP75" s="22"/>
      <c r="CUQ75" s="22"/>
      <c r="CUR75" s="22"/>
      <c r="CUS75" s="22"/>
      <c r="CUT75" s="22"/>
      <c r="CUU75" s="22"/>
      <c r="CUV75" s="22"/>
      <c r="CUW75" s="22"/>
      <c r="CUX75" s="22"/>
      <c r="CUY75" s="22"/>
      <c r="CUZ75" s="22"/>
      <c r="CVA75" s="22"/>
      <c r="CVB75" s="22"/>
      <c r="CVC75" s="22"/>
      <c r="CVD75" s="22"/>
      <c r="CVE75" s="22"/>
      <c r="CVF75" s="22"/>
      <c r="CVG75" s="22"/>
      <c r="CVH75" s="22"/>
      <c r="CVI75" s="22"/>
      <c r="CVJ75" s="22"/>
      <c r="CVK75" s="22"/>
      <c r="CVL75" s="22"/>
      <c r="CVM75" s="22"/>
      <c r="CVN75" s="22"/>
      <c r="CVO75" s="22"/>
      <c r="CVP75" s="22"/>
      <c r="CVQ75" s="22"/>
      <c r="CVR75" s="22"/>
      <c r="CVS75" s="22"/>
      <c r="CVT75" s="22"/>
      <c r="CVU75" s="22"/>
      <c r="CVV75" s="22"/>
      <c r="CVW75" s="22"/>
      <c r="CVX75" s="22"/>
      <c r="CVY75" s="22"/>
      <c r="CVZ75" s="22"/>
      <c r="CWA75" s="22"/>
      <c r="CWB75" s="22"/>
      <c r="CWC75" s="22"/>
      <c r="CWD75" s="22"/>
      <c r="CWE75" s="22"/>
      <c r="CWF75" s="22"/>
      <c r="CWG75" s="22"/>
      <c r="CWH75" s="22"/>
      <c r="CWI75" s="22"/>
      <c r="CWJ75" s="22"/>
      <c r="CWK75" s="22"/>
      <c r="CWL75" s="22"/>
      <c r="CWM75" s="22"/>
      <c r="CWN75" s="22"/>
      <c r="CWO75" s="22"/>
      <c r="CWP75" s="22"/>
      <c r="CWQ75" s="22"/>
      <c r="CWR75" s="22"/>
      <c r="CWS75" s="22"/>
      <c r="CWT75" s="22"/>
      <c r="CWU75" s="22"/>
      <c r="CWV75" s="22"/>
      <c r="CWW75" s="22"/>
      <c r="CWX75" s="22"/>
      <c r="CWY75" s="22"/>
      <c r="CWZ75" s="22"/>
      <c r="CXA75" s="22"/>
      <c r="CXB75" s="22"/>
      <c r="CXC75" s="22"/>
      <c r="CXD75" s="22"/>
      <c r="CXE75" s="22"/>
      <c r="CXF75" s="22"/>
      <c r="CXG75" s="22"/>
      <c r="CXH75" s="22"/>
      <c r="CXI75" s="22"/>
      <c r="CXJ75" s="22"/>
      <c r="CXK75" s="22"/>
      <c r="CXL75" s="22"/>
      <c r="CXM75" s="22"/>
      <c r="CXN75" s="22"/>
      <c r="CXO75" s="22"/>
      <c r="CXP75" s="22"/>
      <c r="CXQ75" s="22"/>
      <c r="CXR75" s="22"/>
      <c r="CXS75" s="22"/>
      <c r="CXT75" s="22"/>
      <c r="CXU75" s="22"/>
      <c r="CXV75" s="22"/>
      <c r="CXW75" s="22"/>
      <c r="CXX75" s="22"/>
      <c r="CXY75" s="22"/>
      <c r="CXZ75" s="22"/>
      <c r="CYA75" s="22"/>
      <c r="CYB75" s="22"/>
      <c r="CYC75" s="22"/>
      <c r="CYD75" s="22"/>
      <c r="CYE75" s="22"/>
      <c r="CYF75" s="22"/>
      <c r="CYG75" s="22"/>
      <c r="CYH75" s="22"/>
      <c r="CYI75" s="22"/>
      <c r="CYJ75" s="22"/>
      <c r="CYK75" s="22"/>
      <c r="CYL75" s="22"/>
      <c r="CYM75" s="22"/>
      <c r="CYN75" s="22"/>
      <c r="CYO75" s="22"/>
      <c r="CYP75" s="22"/>
      <c r="CYQ75" s="22"/>
      <c r="CYR75" s="22"/>
      <c r="CYS75" s="22"/>
      <c r="CYT75" s="22"/>
      <c r="CYU75" s="22"/>
      <c r="CYV75" s="22"/>
      <c r="CYW75" s="22"/>
      <c r="CYX75" s="22"/>
      <c r="CYY75" s="22"/>
      <c r="CYZ75" s="22"/>
      <c r="CZA75" s="22"/>
      <c r="CZB75" s="22"/>
      <c r="CZC75" s="22"/>
      <c r="CZD75" s="22"/>
      <c r="CZE75" s="22"/>
      <c r="CZF75" s="22"/>
      <c r="CZG75" s="22"/>
      <c r="CZH75" s="22"/>
      <c r="CZI75" s="22"/>
      <c r="CZJ75" s="22"/>
      <c r="CZK75" s="22"/>
      <c r="CZL75" s="22"/>
      <c r="CZM75" s="22"/>
      <c r="CZN75" s="22"/>
      <c r="CZO75" s="22"/>
      <c r="CZP75" s="22"/>
      <c r="CZQ75" s="22"/>
      <c r="CZR75" s="22"/>
      <c r="CZS75" s="22"/>
      <c r="CZT75" s="22"/>
      <c r="CZU75" s="22"/>
      <c r="CZV75" s="22"/>
      <c r="CZW75" s="22"/>
      <c r="CZX75" s="22"/>
      <c r="CZY75" s="22"/>
      <c r="CZZ75" s="22"/>
      <c r="DAA75" s="22"/>
      <c r="DAB75" s="22"/>
      <c r="DAC75" s="22"/>
      <c r="DAD75" s="22"/>
      <c r="DAE75" s="22"/>
      <c r="DAF75" s="22"/>
      <c r="DAG75" s="22"/>
      <c r="DAH75" s="22"/>
      <c r="DAI75" s="22"/>
      <c r="DAJ75" s="22"/>
      <c r="DAK75" s="22"/>
      <c r="DAL75" s="22"/>
      <c r="DAM75" s="22"/>
      <c r="DAN75" s="22"/>
      <c r="DAO75" s="22"/>
      <c r="DAP75" s="22"/>
      <c r="DAQ75" s="22"/>
      <c r="DAR75" s="22"/>
      <c r="DAS75" s="22"/>
      <c r="DAT75" s="22"/>
      <c r="DAU75" s="22"/>
      <c r="DAV75" s="22"/>
      <c r="DAW75" s="22"/>
      <c r="DAX75" s="22"/>
      <c r="DAY75" s="22"/>
      <c r="DAZ75" s="22"/>
      <c r="DBA75" s="22"/>
      <c r="DBB75" s="22"/>
      <c r="DBC75" s="22"/>
      <c r="DBD75" s="22"/>
      <c r="DBE75" s="22"/>
      <c r="DBF75" s="22"/>
      <c r="DBG75" s="22"/>
      <c r="DBH75" s="22"/>
      <c r="DBI75" s="22"/>
      <c r="DBJ75" s="22"/>
      <c r="DBK75" s="22"/>
      <c r="DBL75" s="22"/>
      <c r="DBM75" s="22"/>
      <c r="DBN75" s="22"/>
      <c r="DBO75" s="22"/>
      <c r="DBP75" s="22"/>
      <c r="DBQ75" s="22"/>
      <c r="DBR75" s="22"/>
      <c r="DBS75" s="22"/>
      <c r="DBT75" s="22"/>
      <c r="DBU75" s="22"/>
      <c r="DBV75" s="22"/>
      <c r="DBW75" s="22"/>
      <c r="DBX75" s="22"/>
      <c r="DBY75" s="22"/>
      <c r="DBZ75" s="22"/>
      <c r="DCA75" s="22"/>
      <c r="DCB75" s="22"/>
      <c r="DCC75" s="22"/>
      <c r="DCD75" s="22"/>
      <c r="DCE75" s="22"/>
      <c r="DCF75" s="22"/>
      <c r="DCG75" s="22"/>
      <c r="DCH75" s="22"/>
      <c r="DCI75" s="22"/>
      <c r="DCJ75" s="22"/>
      <c r="DCK75" s="22"/>
      <c r="DCL75" s="22"/>
      <c r="DCM75" s="22"/>
      <c r="DCN75" s="22"/>
      <c r="DCO75" s="22"/>
      <c r="DCP75" s="22"/>
      <c r="DCQ75" s="22"/>
      <c r="DCR75" s="22"/>
      <c r="DCS75" s="22"/>
      <c r="DCT75" s="22"/>
      <c r="DCU75" s="22"/>
      <c r="DCV75" s="22"/>
      <c r="DCW75" s="22"/>
      <c r="DCX75" s="22"/>
      <c r="DCY75" s="22"/>
      <c r="DCZ75" s="22"/>
      <c r="DDA75" s="22"/>
      <c r="DDB75" s="22"/>
      <c r="DDC75" s="22"/>
      <c r="DDD75" s="22"/>
      <c r="DDE75" s="22"/>
      <c r="DDF75" s="22"/>
      <c r="DDG75" s="22"/>
      <c r="DDH75" s="22"/>
      <c r="DDI75" s="22"/>
      <c r="DDJ75" s="22"/>
      <c r="DDK75" s="22"/>
      <c r="DDL75" s="22"/>
      <c r="DDM75" s="22"/>
      <c r="DDN75" s="22"/>
      <c r="DDO75" s="22"/>
      <c r="DDP75" s="22"/>
      <c r="DDQ75" s="22"/>
      <c r="DDR75" s="22"/>
      <c r="DDS75" s="22"/>
      <c r="DDT75" s="22"/>
      <c r="DDU75" s="22"/>
      <c r="DDV75" s="22"/>
      <c r="DDW75" s="22"/>
      <c r="DDX75" s="22"/>
      <c r="DDY75" s="22"/>
      <c r="DDZ75" s="22"/>
      <c r="DEA75" s="22"/>
      <c r="DEB75" s="22"/>
      <c r="DEC75" s="22"/>
      <c r="DED75" s="22"/>
      <c r="DEE75" s="22"/>
      <c r="DEF75" s="22"/>
      <c r="DEG75" s="22"/>
      <c r="DEH75" s="22"/>
      <c r="DEI75" s="22"/>
      <c r="DEJ75" s="22"/>
      <c r="DEK75" s="22"/>
      <c r="DEL75" s="22"/>
      <c r="DEM75" s="22"/>
      <c r="DEN75" s="22"/>
      <c r="DEO75" s="22"/>
      <c r="DEP75" s="22"/>
      <c r="DEQ75" s="22"/>
      <c r="DER75" s="22"/>
      <c r="DES75" s="22"/>
      <c r="DET75" s="22"/>
      <c r="DEU75" s="22"/>
      <c r="DEV75" s="22"/>
      <c r="DEW75" s="22"/>
      <c r="DEX75" s="22"/>
      <c r="DEY75" s="22"/>
      <c r="DEZ75" s="22"/>
      <c r="DFA75" s="22"/>
      <c r="DFB75" s="22"/>
      <c r="DFC75" s="22"/>
      <c r="DFD75" s="22"/>
      <c r="DFE75" s="22"/>
      <c r="DFF75" s="22"/>
      <c r="DFG75" s="22"/>
      <c r="DFH75" s="22"/>
      <c r="DFI75" s="22"/>
      <c r="DFJ75" s="22"/>
      <c r="DFK75" s="22"/>
      <c r="DFL75" s="22"/>
      <c r="DFM75" s="22"/>
      <c r="DFN75" s="22"/>
      <c r="DFO75" s="22"/>
      <c r="DFP75" s="22"/>
      <c r="DFQ75" s="22"/>
      <c r="DFR75" s="22"/>
      <c r="DFS75" s="22"/>
      <c r="DFT75" s="22"/>
      <c r="DFU75" s="22"/>
      <c r="DFV75" s="22"/>
      <c r="DFW75" s="22"/>
      <c r="DFX75" s="22"/>
      <c r="DFY75" s="22"/>
      <c r="DFZ75" s="22"/>
      <c r="DGA75" s="22"/>
      <c r="DGB75" s="22"/>
      <c r="DGC75" s="22"/>
      <c r="DGD75" s="22"/>
      <c r="DGE75" s="22"/>
      <c r="DGF75" s="22"/>
      <c r="DGG75" s="22"/>
      <c r="DGH75" s="22"/>
      <c r="DGI75" s="22"/>
      <c r="DGJ75" s="22"/>
      <c r="DGK75" s="22"/>
      <c r="DGL75" s="22"/>
      <c r="DGM75" s="22"/>
      <c r="DGN75" s="22"/>
      <c r="DGO75" s="22"/>
      <c r="DGP75" s="22"/>
      <c r="DGQ75" s="22"/>
      <c r="DGR75" s="22"/>
      <c r="DGS75" s="22"/>
      <c r="DGT75" s="22"/>
      <c r="DGU75" s="22"/>
      <c r="DGV75" s="22"/>
      <c r="DGW75" s="22"/>
      <c r="DGX75" s="22"/>
      <c r="DGY75" s="22"/>
      <c r="DGZ75" s="22"/>
      <c r="DHA75" s="22"/>
      <c r="DHB75" s="22"/>
      <c r="DHC75" s="22"/>
      <c r="DHD75" s="22"/>
      <c r="DHE75" s="22"/>
      <c r="DHF75" s="22"/>
      <c r="DHG75" s="22"/>
      <c r="DHH75" s="22"/>
      <c r="DHI75" s="22"/>
      <c r="DHJ75" s="22"/>
      <c r="DHK75" s="22"/>
      <c r="DHL75" s="22"/>
      <c r="DHM75" s="22"/>
      <c r="DHN75" s="22"/>
      <c r="DHO75" s="22"/>
      <c r="DHP75" s="22"/>
      <c r="DHQ75" s="22"/>
      <c r="DHR75" s="22"/>
      <c r="DHS75" s="22"/>
      <c r="DHT75" s="22"/>
      <c r="DHU75" s="22"/>
      <c r="DHV75" s="22"/>
      <c r="DHW75" s="22"/>
      <c r="DHX75" s="22"/>
      <c r="DHY75" s="22"/>
      <c r="DHZ75" s="22"/>
      <c r="DIA75" s="22"/>
      <c r="DIB75" s="22"/>
      <c r="DIC75" s="22"/>
      <c r="DID75" s="22"/>
      <c r="DIE75" s="22"/>
      <c r="DIF75" s="22"/>
      <c r="DIG75" s="22"/>
      <c r="DIH75" s="22"/>
      <c r="DII75" s="22"/>
      <c r="DIJ75" s="22"/>
      <c r="DIK75" s="22"/>
      <c r="DIL75" s="22"/>
      <c r="DIM75" s="22"/>
      <c r="DIN75" s="22"/>
      <c r="DIO75" s="22"/>
      <c r="DIP75" s="22"/>
      <c r="DIQ75" s="22"/>
      <c r="DIR75" s="22"/>
      <c r="DIS75" s="22"/>
      <c r="DIT75" s="22"/>
      <c r="DIU75" s="22"/>
      <c r="DIV75" s="22"/>
      <c r="DIW75" s="22"/>
      <c r="DIX75" s="22"/>
      <c r="DIY75" s="22"/>
      <c r="DIZ75" s="22"/>
      <c r="DJA75" s="22"/>
      <c r="DJB75" s="22"/>
      <c r="DJC75" s="22"/>
      <c r="DJD75" s="22"/>
      <c r="DJE75" s="22"/>
      <c r="DJF75" s="22"/>
      <c r="DJG75" s="22"/>
      <c r="DJH75" s="22"/>
      <c r="DJI75" s="22"/>
      <c r="DJJ75" s="22"/>
      <c r="DJK75" s="22"/>
      <c r="DJL75" s="22"/>
      <c r="DJM75" s="22"/>
      <c r="DJN75" s="22"/>
      <c r="DJO75" s="22"/>
      <c r="DJP75" s="22"/>
      <c r="DJQ75" s="22"/>
      <c r="DJR75" s="22"/>
      <c r="DJS75" s="22"/>
      <c r="DJT75" s="22"/>
      <c r="DJU75" s="22"/>
      <c r="DJV75" s="22"/>
      <c r="DJW75" s="22"/>
      <c r="DJX75" s="22"/>
      <c r="DJY75" s="22"/>
      <c r="DJZ75" s="22"/>
      <c r="DKA75" s="22"/>
      <c r="DKB75" s="22"/>
      <c r="DKC75" s="22"/>
      <c r="DKD75" s="22"/>
      <c r="DKE75" s="22"/>
      <c r="DKF75" s="22"/>
      <c r="DKG75" s="22"/>
      <c r="DKH75" s="22"/>
      <c r="DKI75" s="22"/>
      <c r="DKJ75" s="22"/>
      <c r="DKK75" s="22"/>
      <c r="DKL75" s="22"/>
      <c r="DKM75" s="22"/>
      <c r="DKN75" s="22"/>
      <c r="DKO75" s="22"/>
      <c r="DKP75" s="22"/>
      <c r="DKQ75" s="22"/>
      <c r="DKR75" s="22"/>
      <c r="DKS75" s="22"/>
      <c r="DKT75" s="22"/>
      <c r="DKU75" s="22"/>
      <c r="DKV75" s="22"/>
      <c r="DKW75" s="22"/>
      <c r="DKX75" s="22"/>
      <c r="DKY75" s="22"/>
      <c r="DKZ75" s="22"/>
      <c r="DLA75" s="22"/>
      <c r="DLB75" s="22"/>
      <c r="DLC75" s="22"/>
      <c r="DLD75" s="22"/>
      <c r="DLE75" s="22"/>
      <c r="DLF75" s="22"/>
      <c r="DLG75" s="22"/>
      <c r="DLH75" s="22"/>
      <c r="DLI75" s="22"/>
      <c r="DLJ75" s="22"/>
      <c r="DLK75" s="22"/>
      <c r="DLL75" s="22"/>
      <c r="DLM75" s="22"/>
      <c r="DLN75" s="22"/>
      <c r="DLO75" s="22"/>
      <c r="DLP75" s="22"/>
      <c r="DLQ75" s="22"/>
      <c r="DLR75" s="22"/>
      <c r="DLS75" s="22"/>
      <c r="DLT75" s="22"/>
      <c r="DLU75" s="22"/>
      <c r="DLV75" s="22"/>
      <c r="DLW75" s="22"/>
      <c r="DLX75" s="22"/>
      <c r="DLY75" s="22"/>
      <c r="DLZ75" s="22"/>
      <c r="DMA75" s="22"/>
      <c r="DMB75" s="22"/>
      <c r="DMC75" s="22"/>
      <c r="DMD75" s="22"/>
      <c r="DME75" s="22"/>
      <c r="DMF75" s="22"/>
      <c r="DMG75" s="22"/>
      <c r="DMH75" s="22"/>
      <c r="DMI75" s="22"/>
      <c r="DMJ75" s="22"/>
      <c r="DMK75" s="22"/>
      <c r="DML75" s="22"/>
      <c r="DMM75" s="22"/>
      <c r="DMN75" s="22"/>
      <c r="DMO75" s="22"/>
      <c r="DMP75" s="22"/>
      <c r="DMQ75" s="22"/>
      <c r="DMR75" s="22"/>
      <c r="DMS75" s="22"/>
      <c r="DMT75" s="22"/>
      <c r="DMU75" s="22"/>
      <c r="DMV75" s="22"/>
      <c r="DMW75" s="22"/>
      <c r="DMX75" s="22"/>
      <c r="DMY75" s="22"/>
      <c r="DMZ75" s="22"/>
      <c r="DNA75" s="22"/>
      <c r="DNB75" s="22"/>
      <c r="DNC75" s="22"/>
      <c r="DND75" s="22"/>
      <c r="DNE75" s="22"/>
      <c r="DNF75" s="22"/>
      <c r="DNG75" s="22"/>
      <c r="DNH75" s="22"/>
      <c r="DNI75" s="22"/>
      <c r="DNJ75" s="22"/>
      <c r="DNK75" s="22"/>
      <c r="DNL75" s="22"/>
      <c r="DNM75" s="22"/>
      <c r="DNN75" s="22"/>
      <c r="DNO75" s="22"/>
      <c r="DNP75" s="22"/>
      <c r="DNQ75" s="22"/>
      <c r="DNR75" s="22"/>
      <c r="DNS75" s="22"/>
      <c r="DNT75" s="22"/>
      <c r="DNU75" s="22"/>
      <c r="DNV75" s="22"/>
      <c r="DNW75" s="22"/>
      <c r="DNX75" s="22"/>
      <c r="DNY75" s="22"/>
      <c r="DNZ75" s="22"/>
      <c r="DOA75" s="22"/>
      <c r="DOB75" s="22"/>
      <c r="DOC75" s="22"/>
      <c r="DOD75" s="22"/>
      <c r="DOE75" s="22"/>
      <c r="DOF75" s="22"/>
      <c r="DOG75" s="22"/>
      <c r="DOH75" s="22"/>
      <c r="DOI75" s="22"/>
      <c r="DOJ75" s="22"/>
      <c r="DOK75" s="22"/>
      <c r="DOL75" s="22"/>
      <c r="DOM75" s="22"/>
      <c r="DON75" s="22"/>
      <c r="DOO75" s="22"/>
      <c r="DOP75" s="22"/>
      <c r="DOQ75" s="22"/>
      <c r="DOR75" s="22"/>
      <c r="DOS75" s="22"/>
      <c r="DOT75" s="22"/>
      <c r="DOU75" s="22"/>
      <c r="DOV75" s="22"/>
      <c r="DOW75" s="22"/>
      <c r="DOX75" s="22"/>
      <c r="DOY75" s="22"/>
      <c r="DOZ75" s="22"/>
      <c r="DPA75" s="22"/>
      <c r="DPB75" s="22"/>
      <c r="DPC75" s="22"/>
      <c r="DPD75" s="22"/>
      <c r="DPE75" s="22"/>
      <c r="DPF75" s="22"/>
      <c r="DPG75" s="22"/>
      <c r="DPH75" s="22"/>
      <c r="DPI75" s="22"/>
      <c r="DPJ75" s="22"/>
      <c r="DPK75" s="22"/>
      <c r="DPL75" s="22"/>
      <c r="DPM75" s="22"/>
      <c r="DPN75" s="22"/>
      <c r="DPO75" s="22"/>
      <c r="DPP75" s="22"/>
      <c r="DPQ75" s="22"/>
      <c r="DPR75" s="22"/>
      <c r="DPS75" s="22"/>
      <c r="DPT75" s="22"/>
      <c r="DPU75" s="22"/>
      <c r="DPV75" s="22"/>
      <c r="DPW75" s="22"/>
      <c r="DPX75" s="22"/>
      <c r="DPY75" s="22"/>
      <c r="DPZ75" s="22"/>
      <c r="DQA75" s="22"/>
      <c r="DQB75" s="22"/>
      <c r="DQC75" s="22"/>
      <c r="DQD75" s="22"/>
      <c r="DQE75" s="22"/>
      <c r="DQF75" s="22"/>
      <c r="DQG75" s="22"/>
      <c r="DQH75" s="22"/>
      <c r="DQI75" s="22"/>
      <c r="DQJ75" s="22"/>
      <c r="DQK75" s="22"/>
      <c r="DQL75" s="22"/>
      <c r="DQM75" s="22"/>
      <c r="DQN75" s="22"/>
      <c r="DQO75" s="22"/>
      <c r="DQP75" s="22"/>
      <c r="DQQ75" s="22"/>
      <c r="DQR75" s="22"/>
      <c r="DQS75" s="22"/>
      <c r="DQT75" s="22"/>
      <c r="DQU75" s="22"/>
      <c r="DQV75" s="22"/>
      <c r="DQW75" s="22"/>
      <c r="DQX75" s="22"/>
      <c r="DQY75" s="22"/>
      <c r="DQZ75" s="22"/>
      <c r="DRA75" s="22"/>
      <c r="DRB75" s="22"/>
      <c r="DRC75" s="22"/>
      <c r="DRD75" s="22"/>
      <c r="DRE75" s="22"/>
      <c r="DRF75" s="22"/>
      <c r="DRG75" s="22"/>
      <c r="DRH75" s="22"/>
      <c r="DRI75" s="22"/>
      <c r="DRJ75" s="22"/>
      <c r="DRK75" s="22"/>
      <c r="DRL75" s="22"/>
      <c r="DRM75" s="22"/>
      <c r="DRN75" s="22"/>
      <c r="DRO75" s="22"/>
      <c r="DRP75" s="22"/>
      <c r="DRQ75" s="22"/>
      <c r="DRR75" s="22"/>
      <c r="DRS75" s="22"/>
      <c r="DRT75" s="22"/>
      <c r="DRU75" s="22"/>
      <c r="DRV75" s="22"/>
      <c r="DRW75" s="22"/>
      <c r="DRX75" s="22"/>
      <c r="DRY75" s="22"/>
      <c r="DRZ75" s="22"/>
      <c r="DSA75" s="22"/>
      <c r="DSB75" s="22"/>
      <c r="DSC75" s="22"/>
      <c r="DSD75" s="22"/>
      <c r="DSE75" s="22"/>
      <c r="DSF75" s="22"/>
      <c r="DSG75" s="22"/>
      <c r="DSH75" s="22"/>
      <c r="DSI75" s="22"/>
      <c r="DSJ75" s="22"/>
      <c r="DSK75" s="22"/>
      <c r="DSL75" s="22"/>
      <c r="DSM75" s="22"/>
      <c r="DSN75" s="22"/>
      <c r="DSO75" s="22"/>
      <c r="DSP75" s="22"/>
      <c r="DSQ75" s="22"/>
      <c r="DSR75" s="22"/>
      <c r="DSS75" s="22"/>
      <c r="DST75" s="22"/>
      <c r="DSU75" s="22"/>
      <c r="DSV75" s="22"/>
      <c r="DSW75" s="22"/>
      <c r="DSX75" s="22"/>
      <c r="DSY75" s="22"/>
      <c r="DSZ75" s="22"/>
      <c r="DTA75" s="22"/>
      <c r="DTB75" s="22"/>
      <c r="DTC75" s="22"/>
      <c r="DTD75" s="22"/>
      <c r="DTE75" s="22"/>
      <c r="DTF75" s="22"/>
      <c r="DTG75" s="22"/>
      <c r="DTH75" s="22"/>
      <c r="DTI75" s="22"/>
      <c r="DTJ75" s="22"/>
      <c r="DTK75" s="22"/>
      <c r="DTL75" s="22"/>
      <c r="DTM75" s="22"/>
      <c r="DTN75" s="22"/>
      <c r="DTO75" s="22"/>
      <c r="DTP75" s="22"/>
      <c r="DTQ75" s="22"/>
      <c r="DTR75" s="22"/>
      <c r="DTS75" s="22"/>
      <c r="DTT75" s="22"/>
      <c r="DTU75" s="22"/>
      <c r="DTV75" s="22"/>
      <c r="DTW75" s="22"/>
      <c r="DTX75" s="22"/>
      <c r="DTY75" s="22"/>
      <c r="DTZ75" s="22"/>
      <c r="DUA75" s="22"/>
      <c r="DUB75" s="22"/>
      <c r="DUC75" s="22"/>
      <c r="DUD75" s="22"/>
      <c r="DUE75" s="22"/>
      <c r="DUF75" s="22"/>
      <c r="DUG75" s="22"/>
      <c r="DUH75" s="22"/>
      <c r="DUI75" s="22"/>
      <c r="DUJ75" s="22"/>
      <c r="DUK75" s="22"/>
      <c r="DUL75" s="22"/>
      <c r="DUM75" s="22"/>
      <c r="DUN75" s="22"/>
      <c r="DUO75" s="22"/>
      <c r="DUP75" s="22"/>
      <c r="DUQ75" s="22"/>
      <c r="DUR75" s="22"/>
      <c r="DUS75" s="22"/>
      <c r="DUT75" s="22"/>
      <c r="DUU75" s="22"/>
      <c r="DUV75" s="22"/>
      <c r="DUW75" s="22"/>
      <c r="DUX75" s="22"/>
      <c r="DUY75" s="22"/>
      <c r="DUZ75" s="22"/>
      <c r="DVA75" s="22"/>
      <c r="DVB75" s="22"/>
      <c r="DVC75" s="22"/>
      <c r="DVD75" s="22"/>
      <c r="DVE75" s="22"/>
      <c r="DVF75" s="22"/>
      <c r="DVG75" s="22"/>
      <c r="DVH75" s="22"/>
      <c r="DVI75" s="22"/>
      <c r="DVJ75" s="22"/>
      <c r="DVK75" s="22"/>
      <c r="DVL75" s="22"/>
      <c r="DVM75" s="22"/>
      <c r="DVN75" s="22"/>
      <c r="DVO75" s="22"/>
      <c r="DVP75" s="22"/>
      <c r="DVQ75" s="22"/>
      <c r="DVR75" s="22"/>
      <c r="DVS75" s="22"/>
      <c r="DVT75" s="22"/>
      <c r="DVU75" s="22"/>
      <c r="DVV75" s="22"/>
      <c r="DVW75" s="22"/>
      <c r="DVX75" s="22"/>
      <c r="DVY75" s="22"/>
      <c r="DVZ75" s="22"/>
      <c r="DWA75" s="22"/>
      <c r="DWB75" s="22"/>
      <c r="DWC75" s="22"/>
      <c r="DWD75" s="22"/>
      <c r="DWE75" s="22"/>
      <c r="DWF75" s="22"/>
      <c r="DWG75" s="22"/>
      <c r="DWH75" s="22"/>
      <c r="DWI75" s="22"/>
      <c r="DWJ75" s="22"/>
      <c r="DWK75" s="22"/>
      <c r="DWL75" s="22"/>
      <c r="DWM75" s="22"/>
      <c r="DWN75" s="22"/>
      <c r="DWO75" s="22"/>
      <c r="DWP75" s="22"/>
      <c r="DWQ75" s="22"/>
      <c r="DWR75" s="22"/>
      <c r="DWS75" s="22"/>
      <c r="DWT75" s="22"/>
      <c r="DWU75" s="22"/>
      <c r="DWV75" s="22"/>
      <c r="DWW75" s="22"/>
      <c r="DWX75" s="22"/>
      <c r="DWY75" s="22"/>
      <c r="DWZ75" s="22"/>
      <c r="DXA75" s="22"/>
      <c r="DXB75" s="22"/>
      <c r="DXC75" s="22"/>
      <c r="DXD75" s="22"/>
      <c r="DXE75" s="22"/>
      <c r="DXF75" s="22"/>
      <c r="DXG75" s="22"/>
      <c r="DXH75" s="22"/>
      <c r="DXI75" s="22"/>
      <c r="DXJ75" s="22"/>
      <c r="DXK75" s="22"/>
      <c r="DXL75" s="22"/>
      <c r="DXM75" s="22"/>
      <c r="DXN75" s="22"/>
      <c r="DXO75" s="22"/>
      <c r="DXP75" s="22"/>
      <c r="DXQ75" s="22"/>
      <c r="DXR75" s="22"/>
      <c r="DXS75" s="22"/>
      <c r="DXT75" s="22"/>
      <c r="DXU75" s="22"/>
      <c r="DXV75" s="22"/>
      <c r="DXW75" s="22"/>
      <c r="DXX75" s="22"/>
      <c r="DXY75" s="22"/>
      <c r="DXZ75" s="22"/>
      <c r="DYA75" s="22"/>
      <c r="DYB75" s="22"/>
      <c r="DYC75" s="22"/>
      <c r="DYD75" s="22"/>
      <c r="DYE75" s="22"/>
      <c r="DYF75" s="22"/>
      <c r="DYG75" s="22"/>
      <c r="DYH75" s="22"/>
      <c r="DYI75" s="22"/>
      <c r="DYJ75" s="22"/>
      <c r="DYK75" s="22"/>
      <c r="DYL75" s="22"/>
      <c r="DYM75" s="22"/>
      <c r="DYN75" s="22"/>
      <c r="DYO75" s="22"/>
      <c r="DYP75" s="22"/>
      <c r="DYQ75" s="22"/>
      <c r="DYR75" s="22"/>
      <c r="DYS75" s="22"/>
      <c r="DYT75" s="22"/>
      <c r="DYU75" s="22"/>
      <c r="DYV75" s="22"/>
      <c r="DYW75" s="22"/>
      <c r="DYX75" s="22"/>
      <c r="DYY75" s="22"/>
      <c r="DYZ75" s="22"/>
      <c r="DZA75" s="22"/>
      <c r="DZB75" s="22"/>
      <c r="DZC75" s="22"/>
      <c r="DZD75" s="22"/>
      <c r="DZE75" s="22"/>
      <c r="DZF75" s="22"/>
      <c r="DZG75" s="22"/>
      <c r="DZH75" s="22"/>
      <c r="DZI75" s="22"/>
      <c r="DZJ75" s="22"/>
      <c r="DZK75" s="22"/>
      <c r="DZL75" s="22"/>
      <c r="DZM75" s="22"/>
      <c r="DZN75" s="22"/>
      <c r="DZO75" s="22"/>
      <c r="DZP75" s="22"/>
      <c r="DZQ75" s="22"/>
      <c r="DZR75" s="22"/>
      <c r="DZS75" s="22"/>
      <c r="DZT75" s="22"/>
      <c r="DZU75" s="22"/>
      <c r="DZV75" s="22"/>
      <c r="DZW75" s="22"/>
      <c r="DZX75" s="22"/>
      <c r="DZY75" s="22"/>
      <c r="DZZ75" s="22"/>
      <c r="EAA75" s="22"/>
      <c r="EAB75" s="22"/>
      <c r="EAC75" s="22"/>
      <c r="EAD75" s="22"/>
      <c r="EAE75" s="22"/>
      <c r="EAF75" s="22"/>
      <c r="EAG75" s="22"/>
      <c r="EAH75" s="22"/>
      <c r="EAI75" s="22"/>
      <c r="EAJ75" s="22"/>
      <c r="EAK75" s="22"/>
      <c r="EAL75" s="22"/>
      <c r="EAM75" s="22"/>
      <c r="EAN75" s="22"/>
      <c r="EAO75" s="22"/>
      <c r="EAP75" s="22"/>
      <c r="EAQ75" s="22"/>
      <c r="EAR75" s="22"/>
      <c r="EAS75" s="22"/>
      <c r="EAT75" s="22"/>
      <c r="EAU75" s="22"/>
      <c r="EAV75" s="22"/>
      <c r="EAW75" s="22"/>
      <c r="EAX75" s="22"/>
      <c r="EAY75" s="22"/>
      <c r="EAZ75" s="22"/>
      <c r="EBA75" s="22"/>
      <c r="EBB75" s="22"/>
      <c r="EBC75" s="22"/>
      <c r="EBD75" s="22"/>
      <c r="EBE75" s="22"/>
      <c r="EBF75" s="22"/>
      <c r="EBG75" s="22"/>
      <c r="EBH75" s="22"/>
      <c r="EBI75" s="22"/>
      <c r="EBJ75" s="22"/>
      <c r="EBK75" s="22"/>
      <c r="EBL75" s="22"/>
      <c r="EBM75" s="22"/>
      <c r="EBN75" s="22"/>
      <c r="EBO75" s="22"/>
      <c r="EBP75" s="22"/>
      <c r="EBQ75" s="22"/>
      <c r="EBR75" s="22"/>
      <c r="EBS75" s="22"/>
      <c r="EBT75" s="22"/>
      <c r="EBU75" s="22"/>
      <c r="EBV75" s="22"/>
      <c r="EBW75" s="22"/>
      <c r="EBX75" s="22"/>
      <c r="EBY75" s="22"/>
      <c r="EBZ75" s="22"/>
      <c r="ECA75" s="22"/>
      <c r="ECB75" s="22"/>
      <c r="ECC75" s="22"/>
      <c r="ECD75" s="22"/>
      <c r="ECE75" s="22"/>
      <c r="ECF75" s="22"/>
      <c r="ECG75" s="22"/>
      <c r="ECH75" s="22"/>
      <c r="ECI75" s="22"/>
      <c r="ECJ75" s="22"/>
      <c r="ECK75" s="22"/>
      <c r="ECL75" s="22"/>
      <c r="ECM75" s="22"/>
      <c r="ECN75" s="22"/>
      <c r="ECO75" s="22"/>
      <c r="ECP75" s="22"/>
      <c r="ECQ75" s="22"/>
      <c r="ECR75" s="22"/>
      <c r="ECS75" s="22"/>
      <c r="ECT75" s="22"/>
      <c r="ECU75" s="22"/>
      <c r="ECV75" s="22"/>
      <c r="ECW75" s="22"/>
      <c r="ECX75" s="22"/>
      <c r="ECY75" s="22"/>
      <c r="ECZ75" s="22"/>
      <c r="EDA75" s="22"/>
      <c r="EDB75" s="22"/>
      <c r="EDC75" s="22"/>
      <c r="EDD75" s="22"/>
      <c r="EDE75" s="22"/>
      <c r="EDF75" s="22"/>
      <c r="EDG75" s="22"/>
      <c r="EDH75" s="22"/>
      <c r="EDI75" s="22"/>
      <c r="EDJ75" s="22"/>
      <c r="EDK75" s="22"/>
      <c r="EDL75" s="22"/>
      <c r="EDM75" s="22"/>
      <c r="EDN75" s="22"/>
      <c r="EDO75" s="22"/>
      <c r="EDP75" s="22"/>
      <c r="EDQ75" s="22"/>
      <c r="EDR75" s="22"/>
      <c r="EDS75" s="22"/>
      <c r="EDT75" s="22"/>
      <c r="EDU75" s="22"/>
      <c r="EDV75" s="22"/>
      <c r="EDW75" s="22"/>
      <c r="EDX75" s="22"/>
      <c r="EDY75" s="22"/>
      <c r="EDZ75" s="22"/>
      <c r="EEA75" s="22"/>
      <c r="EEB75" s="22"/>
      <c r="EEC75" s="22"/>
      <c r="EED75" s="22"/>
      <c r="EEE75" s="22"/>
      <c r="EEF75" s="22"/>
      <c r="EEG75" s="22"/>
      <c r="EEH75" s="22"/>
      <c r="EEI75" s="22"/>
      <c r="EEJ75" s="22"/>
      <c r="EEK75" s="22"/>
      <c r="EEL75" s="22"/>
      <c r="EEM75" s="22"/>
      <c r="EEN75" s="22"/>
      <c r="EEO75" s="22"/>
      <c r="EEP75" s="22"/>
      <c r="EEQ75" s="22"/>
      <c r="EER75" s="22"/>
      <c r="EES75" s="22"/>
      <c r="EET75" s="22"/>
      <c r="EEU75" s="22"/>
      <c r="EEV75" s="22"/>
      <c r="EEW75" s="22"/>
      <c r="EEX75" s="22"/>
      <c r="EEY75" s="22"/>
      <c r="EEZ75" s="22"/>
      <c r="EFA75" s="22"/>
      <c r="EFB75" s="22"/>
      <c r="EFC75" s="22"/>
      <c r="EFD75" s="22"/>
      <c r="EFE75" s="22"/>
      <c r="EFF75" s="22"/>
      <c r="EFG75" s="22"/>
      <c r="EFH75" s="22"/>
      <c r="EFI75" s="22"/>
      <c r="EFJ75" s="22"/>
      <c r="EFK75" s="22"/>
      <c r="EFL75" s="22"/>
      <c r="EFM75" s="22"/>
      <c r="EFN75" s="22"/>
      <c r="EFO75" s="22"/>
      <c r="EFP75" s="22"/>
      <c r="EFQ75" s="22"/>
      <c r="EFR75" s="22"/>
      <c r="EFS75" s="22"/>
      <c r="EFT75" s="22"/>
      <c r="EFU75" s="22"/>
      <c r="EFV75" s="22"/>
      <c r="EFW75" s="22"/>
      <c r="EFX75" s="22"/>
      <c r="EFY75" s="22"/>
      <c r="EFZ75" s="22"/>
      <c r="EGA75" s="22"/>
      <c r="EGB75" s="22"/>
      <c r="EGC75" s="22"/>
      <c r="EGD75" s="22"/>
      <c r="EGE75" s="22"/>
      <c r="EGF75" s="22"/>
      <c r="EGG75" s="22"/>
      <c r="EGH75" s="22"/>
      <c r="EGI75" s="22"/>
      <c r="EGJ75" s="22"/>
      <c r="EGK75" s="22"/>
      <c r="EGL75" s="22"/>
      <c r="EGM75" s="22"/>
      <c r="EGN75" s="22"/>
      <c r="EGO75" s="22"/>
      <c r="EGP75" s="22"/>
      <c r="EGQ75" s="22"/>
      <c r="EGR75" s="22"/>
      <c r="EGS75" s="22"/>
      <c r="EGT75" s="22"/>
      <c r="EGU75" s="22"/>
      <c r="EGV75" s="22"/>
      <c r="EGW75" s="22"/>
      <c r="EGX75" s="22"/>
      <c r="EGY75" s="22"/>
      <c r="EGZ75" s="22"/>
      <c r="EHA75" s="22"/>
      <c r="EHB75" s="22"/>
      <c r="EHC75" s="22"/>
      <c r="EHD75" s="22"/>
      <c r="EHE75" s="22"/>
      <c r="EHF75" s="22"/>
      <c r="EHG75" s="22"/>
      <c r="EHH75" s="22"/>
      <c r="EHI75" s="22"/>
      <c r="EHJ75" s="22"/>
      <c r="EHK75" s="22"/>
      <c r="EHL75" s="22"/>
      <c r="EHM75" s="22"/>
      <c r="EHN75" s="22"/>
      <c r="EHO75" s="22"/>
      <c r="EHP75" s="22"/>
      <c r="EHQ75" s="22"/>
      <c r="EHR75" s="22"/>
      <c r="EHS75" s="22"/>
      <c r="EHT75" s="22"/>
      <c r="EHU75" s="22"/>
      <c r="EHV75" s="22"/>
      <c r="EHW75" s="22"/>
      <c r="EHX75" s="22"/>
      <c r="EHY75" s="22"/>
      <c r="EHZ75" s="22"/>
      <c r="EIA75" s="22"/>
      <c r="EIB75" s="22"/>
      <c r="EIC75" s="22"/>
      <c r="EID75" s="22"/>
      <c r="EIE75" s="22"/>
      <c r="EIF75" s="22"/>
      <c r="EIG75" s="22"/>
      <c r="EIH75" s="22"/>
      <c r="EII75" s="22"/>
      <c r="EIJ75" s="22"/>
      <c r="EIK75" s="22"/>
      <c r="EIL75" s="22"/>
      <c r="EIM75" s="22"/>
      <c r="EIN75" s="22"/>
      <c r="EIO75" s="22"/>
      <c r="EIP75" s="22"/>
      <c r="EIQ75" s="22"/>
      <c r="EIR75" s="22"/>
      <c r="EIS75" s="22"/>
      <c r="EIT75" s="22"/>
      <c r="EIU75" s="22"/>
      <c r="EIV75" s="22"/>
      <c r="EIW75" s="22"/>
      <c r="EIX75" s="22"/>
      <c r="EIY75" s="22"/>
      <c r="EIZ75" s="22"/>
      <c r="EJA75" s="22"/>
      <c r="EJB75" s="22"/>
      <c r="EJC75" s="22"/>
      <c r="EJD75" s="22"/>
      <c r="EJE75" s="22"/>
      <c r="EJF75" s="22"/>
      <c r="EJG75" s="22"/>
      <c r="EJH75" s="22"/>
      <c r="EJI75" s="22"/>
      <c r="EJJ75" s="22"/>
      <c r="EJK75" s="22"/>
      <c r="EJL75" s="22"/>
      <c r="EJM75" s="22"/>
      <c r="EJN75" s="22"/>
      <c r="EJO75" s="22"/>
      <c r="EJP75" s="22"/>
      <c r="EJQ75" s="22"/>
      <c r="EJR75" s="22"/>
      <c r="EJS75" s="22"/>
      <c r="EJT75" s="22"/>
      <c r="EJU75" s="22"/>
      <c r="EJV75" s="22"/>
      <c r="EJW75" s="22"/>
      <c r="EJX75" s="22"/>
      <c r="EJY75" s="22"/>
      <c r="EJZ75" s="22"/>
      <c r="EKA75" s="22"/>
      <c r="EKB75" s="22"/>
      <c r="EKC75" s="22"/>
      <c r="EKD75" s="22"/>
      <c r="EKE75" s="22"/>
      <c r="EKF75" s="22"/>
      <c r="EKG75" s="22"/>
      <c r="EKH75" s="22"/>
      <c r="EKI75" s="22"/>
      <c r="EKJ75" s="22"/>
      <c r="EKK75" s="22"/>
      <c r="EKL75" s="22"/>
      <c r="EKM75" s="22"/>
      <c r="EKN75" s="22"/>
      <c r="EKO75" s="22"/>
      <c r="EKP75" s="22"/>
      <c r="EKQ75" s="22"/>
      <c r="EKR75" s="22"/>
      <c r="EKS75" s="22"/>
      <c r="EKT75" s="22"/>
      <c r="EKU75" s="22"/>
      <c r="EKV75" s="22"/>
      <c r="EKW75" s="22"/>
      <c r="EKX75" s="22"/>
      <c r="EKY75" s="22"/>
      <c r="EKZ75" s="22"/>
      <c r="ELA75" s="22"/>
      <c r="ELB75" s="22"/>
      <c r="ELC75" s="22"/>
      <c r="ELD75" s="22"/>
      <c r="ELE75" s="22"/>
      <c r="ELF75" s="22"/>
      <c r="ELG75" s="22"/>
      <c r="ELH75" s="22"/>
      <c r="ELI75" s="22"/>
      <c r="ELJ75" s="22"/>
      <c r="ELK75" s="22"/>
      <c r="ELL75" s="22"/>
      <c r="ELM75" s="22"/>
      <c r="ELN75" s="22"/>
      <c r="ELO75" s="22"/>
      <c r="ELP75" s="22"/>
      <c r="ELQ75" s="22"/>
      <c r="ELR75" s="22"/>
      <c r="ELS75" s="22"/>
      <c r="ELT75" s="22"/>
      <c r="ELU75" s="22"/>
      <c r="ELV75" s="22"/>
      <c r="ELW75" s="22"/>
      <c r="ELX75" s="22"/>
      <c r="ELY75" s="22"/>
      <c r="ELZ75" s="22"/>
      <c r="EMA75" s="22"/>
      <c r="EMB75" s="22"/>
      <c r="EMC75" s="22"/>
      <c r="EMD75" s="22"/>
      <c r="EME75" s="22"/>
      <c r="EMF75" s="22"/>
      <c r="EMG75" s="22"/>
      <c r="EMH75" s="22"/>
      <c r="EMI75" s="22"/>
      <c r="EMJ75" s="22"/>
      <c r="EMK75" s="22"/>
      <c r="EML75" s="22"/>
      <c r="EMM75" s="22"/>
      <c r="EMN75" s="22"/>
      <c r="EMO75" s="22"/>
      <c r="EMP75" s="22"/>
      <c r="EMQ75" s="22"/>
      <c r="EMR75" s="22"/>
      <c r="EMS75" s="22"/>
      <c r="EMT75" s="22"/>
      <c r="EMU75" s="22"/>
      <c r="EMV75" s="22"/>
      <c r="EMW75" s="22"/>
      <c r="EMX75" s="22"/>
      <c r="EMY75" s="22"/>
      <c r="EMZ75" s="22"/>
      <c r="ENA75" s="22"/>
      <c r="ENB75" s="22"/>
      <c r="ENC75" s="22"/>
      <c r="END75" s="22"/>
      <c r="ENE75" s="22"/>
      <c r="ENF75" s="22"/>
      <c r="ENG75" s="22"/>
      <c r="ENH75" s="22"/>
      <c r="ENI75" s="22"/>
      <c r="ENJ75" s="22"/>
      <c r="ENK75" s="22"/>
      <c r="ENL75" s="22"/>
      <c r="ENM75" s="22"/>
      <c r="ENN75" s="22"/>
      <c r="ENO75" s="22"/>
      <c r="ENP75" s="22"/>
      <c r="ENQ75" s="22"/>
      <c r="ENR75" s="22"/>
      <c r="ENS75" s="22"/>
      <c r="ENT75" s="22"/>
      <c r="ENU75" s="22"/>
      <c r="ENV75" s="22"/>
      <c r="ENW75" s="22"/>
      <c r="ENX75" s="22"/>
      <c r="ENY75" s="22"/>
      <c r="ENZ75" s="22"/>
      <c r="EOA75" s="22"/>
      <c r="EOB75" s="22"/>
      <c r="EOC75" s="22"/>
      <c r="EOD75" s="22"/>
      <c r="EOE75" s="22"/>
      <c r="EOF75" s="22"/>
      <c r="EOG75" s="22"/>
      <c r="EOH75" s="22"/>
      <c r="EOI75" s="22"/>
      <c r="EOJ75" s="22"/>
      <c r="EOK75" s="22"/>
      <c r="EOL75" s="22"/>
      <c r="EOM75" s="22"/>
      <c r="EON75" s="22"/>
      <c r="EOO75" s="22"/>
      <c r="EOP75" s="22"/>
      <c r="EOQ75" s="22"/>
      <c r="EOR75" s="22"/>
      <c r="EOS75" s="22"/>
      <c r="EOT75" s="22"/>
      <c r="EOU75" s="22"/>
      <c r="EOV75" s="22"/>
      <c r="EOW75" s="22"/>
      <c r="EOX75" s="22"/>
      <c r="EOY75" s="22"/>
      <c r="EOZ75" s="22"/>
      <c r="EPA75" s="22"/>
      <c r="EPB75" s="22"/>
      <c r="EPC75" s="22"/>
      <c r="EPD75" s="22"/>
      <c r="EPE75" s="22"/>
      <c r="EPF75" s="22"/>
      <c r="EPG75" s="22"/>
      <c r="EPH75" s="22"/>
      <c r="EPI75" s="22"/>
      <c r="EPJ75" s="22"/>
      <c r="EPK75" s="22"/>
      <c r="EPL75" s="22"/>
      <c r="EPM75" s="22"/>
      <c r="EPN75" s="22"/>
      <c r="EPO75" s="22"/>
      <c r="EPP75" s="22"/>
      <c r="EPQ75" s="22"/>
      <c r="EPR75" s="22"/>
      <c r="EPS75" s="22"/>
      <c r="EPT75" s="22"/>
      <c r="EPU75" s="22"/>
      <c r="EPV75" s="22"/>
      <c r="EPW75" s="22"/>
      <c r="EPX75" s="22"/>
      <c r="EPY75" s="22"/>
      <c r="EPZ75" s="22"/>
      <c r="EQA75" s="22"/>
      <c r="EQB75" s="22"/>
      <c r="EQC75" s="22"/>
      <c r="EQD75" s="22"/>
      <c r="EQE75" s="22"/>
      <c r="EQF75" s="22"/>
      <c r="EQG75" s="22"/>
      <c r="EQH75" s="22"/>
      <c r="EQI75" s="22"/>
      <c r="EQJ75" s="22"/>
      <c r="EQK75" s="22"/>
      <c r="EQL75" s="22"/>
      <c r="EQM75" s="22"/>
      <c r="EQN75" s="22"/>
      <c r="EQO75" s="22"/>
      <c r="EQP75" s="22"/>
      <c r="EQQ75" s="22"/>
      <c r="EQR75" s="22"/>
      <c r="EQS75" s="22"/>
      <c r="EQT75" s="22"/>
      <c r="EQU75" s="22"/>
      <c r="EQV75" s="22"/>
      <c r="EQW75" s="22"/>
      <c r="EQX75" s="22"/>
      <c r="EQY75" s="22"/>
      <c r="EQZ75" s="22"/>
      <c r="ERA75" s="22"/>
      <c r="ERB75" s="22"/>
      <c r="ERC75" s="22"/>
      <c r="ERD75" s="22"/>
      <c r="ERE75" s="22"/>
      <c r="ERF75" s="22"/>
      <c r="ERG75" s="22"/>
      <c r="ERH75" s="22"/>
      <c r="ERI75" s="22"/>
      <c r="ERJ75" s="22"/>
      <c r="ERK75" s="22"/>
      <c r="ERL75" s="22"/>
      <c r="ERM75" s="22"/>
      <c r="ERN75" s="22"/>
      <c r="ERO75" s="22"/>
      <c r="ERP75" s="22"/>
      <c r="ERQ75" s="22"/>
      <c r="ERR75" s="22"/>
      <c r="ERS75" s="22"/>
      <c r="ERT75" s="22"/>
      <c r="ERU75" s="22"/>
      <c r="ERV75" s="22"/>
      <c r="ERW75" s="22"/>
      <c r="ERX75" s="22"/>
      <c r="ERY75" s="22"/>
      <c r="ERZ75" s="22"/>
      <c r="ESA75" s="22"/>
      <c r="ESB75" s="22"/>
      <c r="ESC75" s="22"/>
      <c r="ESD75" s="22"/>
      <c r="ESE75" s="22"/>
      <c r="ESF75" s="22"/>
      <c r="ESG75" s="22"/>
      <c r="ESH75" s="22"/>
      <c r="ESI75" s="22"/>
      <c r="ESJ75" s="22"/>
      <c r="ESK75" s="22"/>
      <c r="ESL75" s="22"/>
      <c r="ESM75" s="22"/>
      <c r="ESN75" s="22"/>
      <c r="ESO75" s="22"/>
      <c r="ESP75" s="22"/>
      <c r="ESQ75" s="22"/>
      <c r="ESR75" s="22"/>
      <c r="ESS75" s="22"/>
      <c r="EST75" s="22"/>
      <c r="ESU75" s="22"/>
      <c r="ESV75" s="22"/>
      <c r="ESW75" s="22"/>
      <c r="ESX75" s="22"/>
      <c r="ESY75" s="22"/>
      <c r="ESZ75" s="22"/>
      <c r="ETA75" s="22"/>
      <c r="ETB75" s="22"/>
      <c r="ETC75" s="22"/>
      <c r="ETD75" s="22"/>
      <c r="ETE75" s="22"/>
      <c r="ETF75" s="22"/>
      <c r="ETG75" s="22"/>
      <c r="ETH75" s="22"/>
      <c r="ETI75" s="22"/>
      <c r="ETJ75" s="22"/>
      <c r="ETK75" s="22"/>
      <c r="ETL75" s="22"/>
      <c r="ETM75" s="22"/>
      <c r="ETN75" s="22"/>
      <c r="ETO75" s="22"/>
      <c r="ETP75" s="22"/>
      <c r="ETQ75" s="22"/>
      <c r="ETR75" s="22"/>
      <c r="ETS75" s="22"/>
      <c r="ETT75" s="22"/>
      <c r="ETU75" s="22"/>
      <c r="ETV75" s="22"/>
      <c r="ETW75" s="22"/>
      <c r="ETX75" s="22"/>
      <c r="ETY75" s="22"/>
      <c r="ETZ75" s="22"/>
      <c r="EUA75" s="22"/>
      <c r="EUB75" s="22"/>
      <c r="EUC75" s="22"/>
      <c r="EUD75" s="22"/>
      <c r="EUE75" s="22"/>
      <c r="EUF75" s="22"/>
      <c r="EUG75" s="22"/>
      <c r="EUH75" s="22"/>
      <c r="EUI75" s="22"/>
      <c r="EUJ75" s="22"/>
      <c r="EUK75" s="22"/>
      <c r="EUL75" s="22"/>
      <c r="EUM75" s="22"/>
      <c r="EUN75" s="22"/>
      <c r="EUO75" s="22"/>
      <c r="EUP75" s="22"/>
      <c r="EUQ75" s="22"/>
      <c r="EUR75" s="22"/>
      <c r="EUS75" s="22"/>
      <c r="EUT75" s="22"/>
      <c r="EUU75" s="22"/>
      <c r="EUV75" s="22"/>
      <c r="EUW75" s="22"/>
      <c r="EUX75" s="22"/>
      <c r="EUY75" s="22"/>
      <c r="EUZ75" s="22"/>
      <c r="EVA75" s="22"/>
      <c r="EVB75" s="22"/>
      <c r="EVC75" s="22"/>
      <c r="EVD75" s="22"/>
      <c r="EVE75" s="22"/>
      <c r="EVF75" s="22"/>
      <c r="EVG75" s="22"/>
      <c r="EVH75" s="22"/>
      <c r="EVI75" s="22"/>
      <c r="EVJ75" s="22"/>
      <c r="EVK75" s="22"/>
      <c r="EVL75" s="22"/>
      <c r="EVM75" s="22"/>
      <c r="EVN75" s="22"/>
      <c r="EVO75" s="22"/>
      <c r="EVP75" s="22"/>
      <c r="EVQ75" s="22"/>
      <c r="EVR75" s="22"/>
      <c r="EVS75" s="22"/>
      <c r="EVT75" s="22"/>
      <c r="EVU75" s="22"/>
      <c r="EVV75" s="22"/>
      <c r="EVW75" s="22"/>
      <c r="EVX75" s="22"/>
      <c r="EVY75" s="22"/>
      <c r="EVZ75" s="22"/>
      <c r="EWA75" s="22"/>
      <c r="EWB75" s="22"/>
      <c r="EWC75" s="22"/>
      <c r="EWD75" s="22"/>
      <c r="EWE75" s="22"/>
      <c r="EWF75" s="22"/>
      <c r="EWG75" s="22"/>
      <c r="EWH75" s="22"/>
      <c r="EWI75" s="22"/>
      <c r="EWJ75" s="22"/>
      <c r="EWK75" s="22"/>
      <c r="EWL75" s="22"/>
      <c r="EWM75" s="22"/>
      <c r="EWN75" s="22"/>
      <c r="EWO75" s="22"/>
      <c r="EWP75" s="22"/>
      <c r="EWQ75" s="22"/>
      <c r="EWR75" s="22"/>
      <c r="EWS75" s="22"/>
      <c r="EWT75" s="22"/>
      <c r="EWU75" s="22"/>
      <c r="EWV75" s="22"/>
      <c r="EWW75" s="22"/>
      <c r="EWX75" s="22"/>
      <c r="EWY75" s="22"/>
      <c r="EWZ75" s="22"/>
      <c r="EXA75" s="22"/>
      <c r="EXB75" s="22"/>
      <c r="EXC75" s="22"/>
      <c r="EXD75" s="22"/>
      <c r="EXE75" s="22"/>
      <c r="EXF75" s="22"/>
      <c r="EXG75" s="22"/>
      <c r="EXH75" s="22"/>
      <c r="EXI75" s="22"/>
      <c r="EXJ75" s="22"/>
      <c r="EXK75" s="22"/>
      <c r="EXL75" s="22"/>
      <c r="EXM75" s="22"/>
      <c r="EXN75" s="22"/>
      <c r="EXO75" s="22"/>
      <c r="EXP75" s="22"/>
      <c r="EXQ75" s="22"/>
      <c r="EXR75" s="22"/>
      <c r="EXS75" s="22"/>
      <c r="EXT75" s="22"/>
      <c r="EXU75" s="22"/>
      <c r="EXV75" s="22"/>
      <c r="EXW75" s="22"/>
      <c r="EXX75" s="22"/>
      <c r="EXY75" s="22"/>
      <c r="EXZ75" s="22"/>
      <c r="EYA75" s="22"/>
      <c r="EYB75" s="22"/>
      <c r="EYC75" s="22"/>
      <c r="EYD75" s="22"/>
      <c r="EYE75" s="22"/>
      <c r="EYF75" s="22"/>
      <c r="EYG75" s="22"/>
      <c r="EYH75" s="22"/>
      <c r="EYI75" s="22"/>
      <c r="EYJ75" s="22"/>
      <c r="EYK75" s="22"/>
      <c r="EYL75" s="22"/>
      <c r="EYM75" s="22"/>
      <c r="EYN75" s="22"/>
      <c r="EYO75" s="22"/>
      <c r="EYP75" s="22"/>
      <c r="EYQ75" s="22"/>
      <c r="EYR75" s="22"/>
      <c r="EYS75" s="22"/>
      <c r="EYT75" s="22"/>
      <c r="EYU75" s="22"/>
      <c r="EYV75" s="22"/>
      <c r="EYW75" s="22"/>
      <c r="EYX75" s="22"/>
      <c r="EYY75" s="22"/>
      <c r="EYZ75" s="22"/>
      <c r="EZA75" s="22"/>
      <c r="EZB75" s="22"/>
      <c r="EZC75" s="22"/>
      <c r="EZD75" s="22"/>
      <c r="EZE75" s="22"/>
      <c r="EZF75" s="22"/>
      <c r="EZG75" s="22"/>
      <c r="EZH75" s="22"/>
      <c r="EZI75" s="22"/>
      <c r="EZJ75" s="22"/>
      <c r="EZK75" s="22"/>
      <c r="EZL75" s="22"/>
      <c r="EZM75" s="22"/>
      <c r="EZN75" s="22"/>
      <c r="EZO75" s="22"/>
      <c r="EZP75" s="22"/>
      <c r="EZQ75" s="22"/>
      <c r="EZR75" s="22"/>
      <c r="EZS75" s="22"/>
      <c r="EZT75" s="22"/>
      <c r="EZU75" s="22"/>
      <c r="EZV75" s="22"/>
      <c r="EZW75" s="22"/>
      <c r="EZX75" s="22"/>
      <c r="EZY75" s="22"/>
      <c r="EZZ75" s="22"/>
      <c r="FAA75" s="22"/>
      <c r="FAB75" s="22"/>
      <c r="FAC75" s="22"/>
      <c r="FAD75" s="22"/>
      <c r="FAE75" s="22"/>
      <c r="FAF75" s="22"/>
      <c r="FAG75" s="22"/>
      <c r="FAH75" s="22"/>
      <c r="FAI75" s="22"/>
      <c r="FAJ75" s="22"/>
      <c r="FAK75" s="22"/>
      <c r="FAL75" s="22"/>
      <c r="FAM75" s="22"/>
      <c r="FAN75" s="22"/>
      <c r="FAO75" s="22"/>
      <c r="FAP75" s="22"/>
      <c r="FAQ75" s="22"/>
      <c r="FAR75" s="22"/>
      <c r="FAS75" s="22"/>
      <c r="FAT75" s="22"/>
      <c r="FAU75" s="22"/>
      <c r="FAV75" s="22"/>
      <c r="FAW75" s="22"/>
      <c r="FAX75" s="22"/>
      <c r="FAY75" s="22"/>
      <c r="FAZ75" s="22"/>
      <c r="FBA75" s="22"/>
      <c r="FBB75" s="22"/>
      <c r="FBC75" s="22"/>
      <c r="FBD75" s="22"/>
      <c r="FBE75" s="22"/>
      <c r="FBF75" s="22"/>
      <c r="FBG75" s="22"/>
      <c r="FBH75" s="22"/>
      <c r="FBI75" s="22"/>
      <c r="FBJ75" s="22"/>
      <c r="FBK75" s="22"/>
      <c r="FBL75" s="22"/>
      <c r="FBM75" s="22"/>
      <c r="FBN75" s="22"/>
      <c r="FBO75" s="22"/>
      <c r="FBP75" s="22"/>
      <c r="FBQ75" s="22"/>
      <c r="FBR75" s="22"/>
      <c r="FBS75" s="22"/>
      <c r="FBT75" s="22"/>
      <c r="FBU75" s="22"/>
      <c r="FBV75" s="22"/>
      <c r="FBW75" s="22"/>
      <c r="FBX75" s="22"/>
      <c r="FBY75" s="22"/>
      <c r="FBZ75" s="22"/>
      <c r="FCA75" s="22"/>
      <c r="FCB75" s="22"/>
      <c r="FCC75" s="22"/>
      <c r="FCD75" s="22"/>
      <c r="FCE75" s="22"/>
      <c r="FCF75" s="22"/>
      <c r="FCG75" s="22"/>
      <c r="FCH75" s="22"/>
      <c r="FCI75" s="22"/>
      <c r="FCJ75" s="22"/>
      <c r="FCK75" s="22"/>
      <c r="FCL75" s="22"/>
      <c r="FCM75" s="22"/>
      <c r="FCN75" s="22"/>
      <c r="FCO75" s="22"/>
      <c r="FCP75" s="22"/>
      <c r="FCQ75" s="22"/>
      <c r="FCR75" s="22"/>
      <c r="FCS75" s="22"/>
      <c r="FCT75" s="22"/>
      <c r="FCU75" s="22"/>
      <c r="FCV75" s="22"/>
      <c r="FCW75" s="22"/>
      <c r="FCX75" s="22"/>
      <c r="FCY75" s="22"/>
      <c r="FCZ75" s="22"/>
      <c r="FDA75" s="22"/>
      <c r="FDB75" s="22"/>
      <c r="FDC75" s="22"/>
      <c r="FDD75" s="22"/>
      <c r="FDE75" s="22"/>
      <c r="FDF75" s="22"/>
      <c r="FDG75" s="22"/>
      <c r="FDH75" s="22"/>
      <c r="FDI75" s="22"/>
      <c r="FDJ75" s="22"/>
      <c r="FDK75" s="22"/>
      <c r="FDL75" s="22"/>
      <c r="FDM75" s="22"/>
      <c r="FDN75" s="22"/>
      <c r="FDO75" s="22"/>
      <c r="FDP75" s="22"/>
      <c r="FDQ75" s="22"/>
      <c r="FDR75" s="22"/>
      <c r="FDS75" s="22"/>
      <c r="FDT75" s="22"/>
      <c r="FDU75" s="22"/>
      <c r="FDV75" s="22"/>
      <c r="FDW75" s="22"/>
      <c r="FDX75" s="22"/>
      <c r="FDY75" s="22"/>
      <c r="FDZ75" s="22"/>
      <c r="FEA75" s="22"/>
      <c r="FEB75" s="22"/>
      <c r="FEC75" s="22"/>
      <c r="FED75" s="22"/>
      <c r="FEE75" s="22"/>
      <c r="FEF75" s="22"/>
      <c r="FEG75" s="22"/>
      <c r="FEH75" s="22"/>
      <c r="FEI75" s="22"/>
      <c r="FEJ75" s="22"/>
      <c r="FEK75" s="22"/>
      <c r="FEL75" s="22"/>
      <c r="FEM75" s="22"/>
      <c r="FEN75" s="22"/>
      <c r="FEO75" s="22"/>
      <c r="FEP75" s="22"/>
      <c r="FEQ75" s="22"/>
      <c r="FER75" s="22"/>
      <c r="FES75" s="22"/>
      <c r="FET75" s="22"/>
      <c r="FEU75" s="22"/>
      <c r="FEV75" s="22"/>
      <c r="FEW75" s="22"/>
      <c r="FEX75" s="22"/>
      <c r="FEY75" s="22"/>
      <c r="FEZ75" s="22"/>
      <c r="FFA75" s="22"/>
      <c r="FFB75" s="22"/>
      <c r="FFC75" s="22"/>
      <c r="FFD75" s="22"/>
      <c r="FFE75" s="22"/>
      <c r="FFF75" s="22"/>
      <c r="FFG75" s="22"/>
      <c r="FFH75" s="22"/>
      <c r="FFI75" s="22"/>
      <c r="FFJ75" s="22"/>
      <c r="FFK75" s="22"/>
      <c r="FFL75" s="22"/>
      <c r="FFM75" s="22"/>
      <c r="FFN75" s="22"/>
      <c r="FFO75" s="22"/>
      <c r="FFP75" s="22"/>
      <c r="FFQ75" s="22"/>
      <c r="FFR75" s="22"/>
      <c r="FFS75" s="22"/>
      <c r="FFT75" s="22"/>
      <c r="FFU75" s="22"/>
      <c r="FFV75" s="22"/>
      <c r="FFW75" s="22"/>
      <c r="FFX75" s="22"/>
      <c r="FFY75" s="22"/>
      <c r="FFZ75" s="22"/>
      <c r="FGA75" s="22"/>
      <c r="FGB75" s="22"/>
      <c r="FGC75" s="22"/>
      <c r="FGD75" s="22"/>
      <c r="FGE75" s="22"/>
      <c r="FGF75" s="22"/>
      <c r="FGG75" s="22"/>
      <c r="FGH75" s="22"/>
      <c r="FGI75" s="22"/>
      <c r="FGJ75" s="22"/>
      <c r="FGK75" s="22"/>
      <c r="FGL75" s="22"/>
      <c r="FGM75" s="22"/>
      <c r="FGN75" s="22"/>
      <c r="FGO75" s="22"/>
      <c r="FGP75" s="22"/>
      <c r="FGQ75" s="22"/>
      <c r="FGR75" s="22"/>
      <c r="FGS75" s="22"/>
      <c r="FGT75" s="22"/>
      <c r="FGU75" s="22"/>
      <c r="FGV75" s="22"/>
      <c r="FGW75" s="22"/>
      <c r="FGX75" s="22"/>
      <c r="FGY75" s="22"/>
      <c r="FGZ75" s="22"/>
      <c r="FHA75" s="22"/>
      <c r="FHB75" s="22"/>
      <c r="FHC75" s="22"/>
      <c r="FHD75" s="22"/>
      <c r="FHE75" s="22"/>
      <c r="FHF75" s="22"/>
      <c r="FHG75" s="22"/>
      <c r="FHH75" s="22"/>
      <c r="FHI75" s="22"/>
      <c r="FHJ75" s="22"/>
      <c r="FHK75" s="22"/>
      <c r="FHL75" s="22"/>
      <c r="FHM75" s="22"/>
      <c r="FHN75" s="22"/>
      <c r="FHO75" s="22"/>
      <c r="FHP75" s="22"/>
      <c r="FHQ75" s="22"/>
      <c r="FHR75" s="22"/>
      <c r="FHS75" s="22"/>
      <c r="FHT75" s="22"/>
      <c r="FHU75" s="22"/>
      <c r="FHV75" s="22"/>
      <c r="FHW75" s="22"/>
      <c r="FHX75" s="22"/>
      <c r="FHY75" s="22"/>
      <c r="FHZ75" s="22"/>
      <c r="FIA75" s="22"/>
      <c r="FIB75" s="22"/>
      <c r="FIC75" s="22"/>
      <c r="FID75" s="22"/>
      <c r="FIE75" s="22"/>
      <c r="FIF75" s="22"/>
      <c r="FIG75" s="22"/>
      <c r="FIH75" s="22"/>
      <c r="FII75" s="22"/>
      <c r="FIJ75" s="22"/>
      <c r="FIK75" s="22"/>
      <c r="FIL75" s="22"/>
      <c r="FIM75" s="22"/>
      <c r="FIN75" s="22"/>
      <c r="FIO75" s="22"/>
      <c r="FIP75" s="22"/>
      <c r="FIQ75" s="22"/>
      <c r="FIR75" s="22"/>
      <c r="FIS75" s="22"/>
      <c r="FIT75" s="22"/>
      <c r="FIU75" s="22"/>
      <c r="FIV75" s="22"/>
      <c r="FIW75" s="22"/>
      <c r="FIX75" s="22"/>
      <c r="FIY75" s="22"/>
      <c r="FIZ75" s="22"/>
      <c r="FJA75" s="22"/>
      <c r="FJB75" s="22"/>
      <c r="FJC75" s="22"/>
      <c r="FJD75" s="22"/>
      <c r="FJE75" s="22"/>
      <c r="FJF75" s="22"/>
      <c r="FJG75" s="22"/>
      <c r="FJH75" s="22"/>
      <c r="FJI75" s="22"/>
      <c r="FJJ75" s="22"/>
      <c r="FJK75" s="22"/>
      <c r="FJL75" s="22"/>
      <c r="FJM75" s="22"/>
      <c r="FJN75" s="22"/>
      <c r="FJO75" s="22"/>
      <c r="FJP75" s="22"/>
      <c r="FJQ75" s="22"/>
      <c r="FJR75" s="22"/>
      <c r="FJS75" s="22"/>
      <c r="FJT75" s="22"/>
      <c r="FJU75" s="22"/>
      <c r="FJV75" s="22"/>
      <c r="FJW75" s="22"/>
      <c r="FJX75" s="22"/>
      <c r="FJY75" s="22"/>
      <c r="FJZ75" s="22"/>
      <c r="FKA75" s="22"/>
      <c r="FKB75" s="22"/>
      <c r="FKC75" s="22"/>
      <c r="FKD75" s="22"/>
      <c r="FKE75" s="22"/>
      <c r="FKF75" s="22"/>
      <c r="FKG75" s="22"/>
      <c r="FKH75" s="22"/>
      <c r="FKI75" s="22"/>
      <c r="FKJ75" s="22"/>
      <c r="FKK75" s="22"/>
      <c r="FKL75" s="22"/>
      <c r="FKM75" s="22"/>
      <c r="FKN75" s="22"/>
      <c r="FKO75" s="22"/>
      <c r="FKP75" s="22"/>
      <c r="FKQ75" s="22"/>
      <c r="FKR75" s="22"/>
      <c r="FKS75" s="22"/>
      <c r="FKT75" s="22"/>
      <c r="FKU75" s="22"/>
      <c r="FKV75" s="22"/>
      <c r="FKW75" s="22"/>
      <c r="FKX75" s="22"/>
      <c r="FKY75" s="22"/>
      <c r="FKZ75" s="22"/>
      <c r="FLA75" s="22"/>
      <c r="FLB75" s="22"/>
      <c r="FLC75" s="22"/>
      <c r="FLD75" s="22"/>
      <c r="FLE75" s="22"/>
      <c r="FLF75" s="22"/>
      <c r="FLG75" s="22"/>
      <c r="FLH75" s="22"/>
      <c r="FLI75" s="22"/>
      <c r="FLJ75" s="22"/>
      <c r="FLK75" s="22"/>
      <c r="FLL75" s="22"/>
      <c r="FLM75" s="22"/>
      <c r="FLN75" s="22"/>
      <c r="FLO75" s="22"/>
      <c r="FLP75" s="22"/>
      <c r="FLQ75" s="22"/>
      <c r="FLR75" s="22"/>
      <c r="FLS75" s="22"/>
      <c r="FLT75" s="22"/>
      <c r="FLU75" s="22"/>
      <c r="FLV75" s="22"/>
      <c r="FLW75" s="22"/>
      <c r="FLX75" s="22"/>
      <c r="FLY75" s="22"/>
      <c r="FLZ75" s="22"/>
      <c r="FMA75" s="22"/>
      <c r="FMB75" s="22"/>
      <c r="FMC75" s="22"/>
      <c r="FMD75" s="22"/>
      <c r="FME75" s="22"/>
      <c r="FMF75" s="22"/>
      <c r="FMG75" s="22"/>
      <c r="FMH75" s="22"/>
      <c r="FMI75" s="22"/>
      <c r="FMJ75" s="22"/>
      <c r="FMK75" s="22"/>
      <c r="FML75" s="22"/>
      <c r="FMM75" s="22"/>
      <c r="FMN75" s="22"/>
      <c r="FMO75" s="22"/>
      <c r="FMP75" s="22"/>
      <c r="FMQ75" s="22"/>
      <c r="FMR75" s="22"/>
      <c r="FMS75" s="22"/>
      <c r="FMT75" s="22"/>
      <c r="FMU75" s="22"/>
      <c r="FMV75" s="22"/>
      <c r="FMW75" s="22"/>
      <c r="FMX75" s="22"/>
      <c r="FMY75" s="22"/>
      <c r="FMZ75" s="22"/>
      <c r="FNA75" s="22"/>
      <c r="FNB75" s="22"/>
      <c r="FNC75" s="22"/>
      <c r="FND75" s="22"/>
      <c r="FNE75" s="22"/>
      <c r="FNF75" s="22"/>
      <c r="FNG75" s="22"/>
      <c r="FNH75" s="22"/>
      <c r="FNI75" s="22"/>
      <c r="FNJ75" s="22"/>
      <c r="FNK75" s="22"/>
      <c r="FNL75" s="22"/>
      <c r="FNM75" s="22"/>
      <c r="FNN75" s="22"/>
      <c r="FNO75" s="22"/>
      <c r="FNP75" s="22"/>
      <c r="FNQ75" s="22"/>
      <c r="FNR75" s="22"/>
      <c r="FNS75" s="22"/>
      <c r="FNT75" s="22"/>
      <c r="FNU75" s="22"/>
      <c r="FNV75" s="22"/>
      <c r="FNW75" s="22"/>
      <c r="FNX75" s="22"/>
      <c r="FNY75" s="22"/>
      <c r="FNZ75" s="22"/>
      <c r="FOA75" s="22"/>
      <c r="FOB75" s="22"/>
      <c r="FOC75" s="22"/>
      <c r="FOD75" s="22"/>
      <c r="FOE75" s="22"/>
      <c r="FOF75" s="22"/>
      <c r="FOG75" s="22"/>
      <c r="FOH75" s="22"/>
      <c r="FOI75" s="22"/>
      <c r="FOJ75" s="22"/>
      <c r="FOK75" s="22"/>
      <c r="FOL75" s="22"/>
      <c r="FOM75" s="22"/>
      <c r="FON75" s="22"/>
      <c r="FOO75" s="22"/>
      <c r="FOP75" s="22"/>
      <c r="FOQ75" s="22"/>
      <c r="FOR75" s="22"/>
      <c r="FOS75" s="22"/>
      <c r="FOT75" s="22"/>
      <c r="FOU75" s="22"/>
      <c r="FOV75" s="22"/>
      <c r="FOW75" s="22"/>
      <c r="FOX75" s="22"/>
      <c r="FOY75" s="22"/>
      <c r="FOZ75" s="22"/>
      <c r="FPA75" s="22"/>
      <c r="FPB75" s="22"/>
      <c r="FPC75" s="22"/>
      <c r="FPD75" s="22"/>
      <c r="FPE75" s="22"/>
      <c r="FPF75" s="22"/>
      <c r="FPG75" s="22"/>
      <c r="FPH75" s="22"/>
      <c r="FPI75" s="22"/>
      <c r="FPJ75" s="22"/>
      <c r="FPK75" s="22"/>
      <c r="FPL75" s="22"/>
      <c r="FPM75" s="22"/>
      <c r="FPN75" s="22"/>
      <c r="FPO75" s="22"/>
      <c r="FPP75" s="22"/>
      <c r="FPQ75" s="22"/>
      <c r="FPR75" s="22"/>
      <c r="FPS75" s="22"/>
      <c r="FPT75" s="22"/>
      <c r="FPU75" s="22"/>
      <c r="FPV75" s="22"/>
      <c r="FPW75" s="22"/>
      <c r="FPX75" s="22"/>
      <c r="FPY75" s="22"/>
      <c r="FPZ75" s="22"/>
      <c r="FQA75" s="22"/>
      <c r="FQB75" s="22"/>
      <c r="FQC75" s="22"/>
      <c r="FQD75" s="22"/>
      <c r="FQE75" s="22"/>
      <c r="FQF75" s="22"/>
      <c r="FQG75" s="22"/>
      <c r="FQH75" s="22"/>
      <c r="FQI75" s="22"/>
      <c r="FQJ75" s="22"/>
      <c r="FQK75" s="22"/>
      <c r="FQL75" s="22"/>
      <c r="FQM75" s="22"/>
      <c r="FQN75" s="22"/>
      <c r="FQO75" s="22"/>
      <c r="FQP75" s="22"/>
      <c r="FQQ75" s="22"/>
      <c r="FQR75" s="22"/>
      <c r="FQS75" s="22"/>
      <c r="FQT75" s="22"/>
      <c r="FQU75" s="22"/>
      <c r="FQV75" s="22"/>
      <c r="FQW75" s="22"/>
      <c r="FQX75" s="22"/>
      <c r="FQY75" s="22"/>
      <c r="FQZ75" s="22"/>
      <c r="FRA75" s="22"/>
      <c r="FRB75" s="22"/>
      <c r="FRC75" s="22"/>
      <c r="FRD75" s="22"/>
      <c r="FRE75" s="22"/>
      <c r="FRF75" s="22"/>
      <c r="FRG75" s="22"/>
      <c r="FRH75" s="22"/>
      <c r="FRI75" s="22"/>
      <c r="FRJ75" s="22"/>
      <c r="FRK75" s="22"/>
      <c r="FRL75" s="22"/>
      <c r="FRM75" s="22"/>
      <c r="FRN75" s="22"/>
      <c r="FRO75" s="22"/>
      <c r="FRP75" s="22"/>
      <c r="FRQ75" s="22"/>
      <c r="FRR75" s="22"/>
      <c r="FRS75" s="22"/>
      <c r="FRT75" s="22"/>
      <c r="FRU75" s="22"/>
      <c r="FRV75" s="22"/>
      <c r="FRW75" s="22"/>
      <c r="FRX75" s="22"/>
      <c r="FRY75" s="22"/>
      <c r="FRZ75" s="22"/>
      <c r="FSA75" s="22"/>
      <c r="FSB75" s="22"/>
      <c r="FSC75" s="22"/>
      <c r="FSD75" s="22"/>
      <c r="FSE75" s="22"/>
      <c r="FSF75" s="22"/>
      <c r="FSG75" s="22"/>
      <c r="FSH75" s="22"/>
      <c r="FSI75" s="22"/>
      <c r="FSJ75" s="22"/>
      <c r="FSK75" s="22"/>
      <c r="FSL75" s="22"/>
      <c r="FSM75" s="22"/>
      <c r="FSN75" s="22"/>
      <c r="FSO75" s="22"/>
      <c r="FSP75" s="22"/>
      <c r="FSQ75" s="22"/>
      <c r="FSR75" s="22"/>
      <c r="FSS75" s="22"/>
      <c r="FST75" s="22"/>
      <c r="FSU75" s="22"/>
      <c r="FSV75" s="22"/>
      <c r="FSW75" s="22"/>
      <c r="FSX75" s="22"/>
      <c r="FSY75" s="22"/>
      <c r="FSZ75" s="22"/>
      <c r="FTA75" s="22"/>
      <c r="FTB75" s="22"/>
      <c r="FTC75" s="22"/>
      <c r="FTD75" s="22"/>
      <c r="FTE75" s="22"/>
      <c r="FTF75" s="22"/>
      <c r="FTG75" s="22"/>
      <c r="FTH75" s="22"/>
      <c r="FTI75" s="22"/>
      <c r="FTJ75" s="22"/>
      <c r="FTK75" s="22"/>
      <c r="FTL75" s="22"/>
      <c r="FTM75" s="22"/>
      <c r="FTN75" s="22"/>
      <c r="FTO75" s="22"/>
      <c r="FTP75" s="22"/>
      <c r="FTQ75" s="22"/>
      <c r="FTR75" s="22"/>
      <c r="FTS75" s="22"/>
      <c r="FTT75" s="22"/>
      <c r="FTU75" s="22"/>
      <c r="FTV75" s="22"/>
      <c r="FTW75" s="22"/>
      <c r="FTX75" s="22"/>
      <c r="FTY75" s="22"/>
      <c r="FTZ75" s="22"/>
      <c r="FUA75" s="22"/>
      <c r="FUB75" s="22"/>
      <c r="FUC75" s="22"/>
      <c r="FUD75" s="22"/>
      <c r="FUE75" s="22"/>
      <c r="FUF75" s="22"/>
      <c r="FUG75" s="22"/>
      <c r="FUH75" s="22"/>
      <c r="FUI75" s="22"/>
      <c r="FUJ75" s="22"/>
      <c r="FUK75" s="22"/>
      <c r="FUL75" s="22"/>
      <c r="FUM75" s="22"/>
      <c r="FUN75" s="22"/>
      <c r="FUO75" s="22"/>
      <c r="FUP75" s="22"/>
      <c r="FUQ75" s="22"/>
      <c r="FUR75" s="22"/>
      <c r="FUS75" s="22"/>
      <c r="FUT75" s="22"/>
      <c r="FUU75" s="22"/>
      <c r="FUV75" s="22"/>
      <c r="FUW75" s="22"/>
      <c r="FUX75" s="22"/>
      <c r="FUY75" s="22"/>
      <c r="FUZ75" s="22"/>
      <c r="FVA75" s="22"/>
      <c r="FVB75" s="22"/>
      <c r="FVC75" s="22"/>
      <c r="FVD75" s="22"/>
      <c r="FVE75" s="22"/>
      <c r="FVF75" s="22"/>
      <c r="FVG75" s="22"/>
      <c r="FVH75" s="22"/>
      <c r="FVI75" s="22"/>
      <c r="FVJ75" s="22"/>
      <c r="FVK75" s="22"/>
      <c r="FVL75" s="22"/>
      <c r="FVM75" s="22"/>
      <c r="FVN75" s="22"/>
      <c r="FVO75" s="22"/>
      <c r="FVP75" s="22"/>
      <c r="FVQ75" s="22"/>
      <c r="FVR75" s="22"/>
      <c r="FVS75" s="22"/>
      <c r="FVT75" s="22"/>
      <c r="FVU75" s="22"/>
      <c r="FVV75" s="22"/>
      <c r="FVW75" s="22"/>
      <c r="FVX75" s="22"/>
      <c r="FVY75" s="22"/>
      <c r="FVZ75" s="22"/>
      <c r="FWA75" s="22"/>
      <c r="FWB75" s="22"/>
      <c r="FWC75" s="22"/>
      <c r="FWD75" s="22"/>
      <c r="FWE75" s="22"/>
      <c r="FWF75" s="22"/>
      <c r="FWG75" s="22"/>
      <c r="FWH75" s="22"/>
      <c r="FWI75" s="22"/>
      <c r="FWJ75" s="22"/>
      <c r="FWK75" s="22"/>
      <c r="FWL75" s="22"/>
      <c r="FWM75" s="22"/>
      <c r="FWN75" s="22"/>
      <c r="FWO75" s="22"/>
      <c r="FWP75" s="22"/>
      <c r="FWQ75" s="22"/>
      <c r="FWR75" s="22"/>
      <c r="FWS75" s="22"/>
      <c r="FWT75" s="22"/>
      <c r="FWU75" s="22"/>
      <c r="FWV75" s="22"/>
      <c r="FWW75" s="22"/>
      <c r="FWX75" s="22"/>
      <c r="FWY75" s="22"/>
      <c r="FWZ75" s="22"/>
      <c r="FXA75" s="22"/>
      <c r="FXB75" s="22"/>
      <c r="FXC75" s="22"/>
      <c r="FXD75" s="22"/>
      <c r="FXE75" s="22"/>
      <c r="FXF75" s="22"/>
      <c r="FXG75" s="22"/>
      <c r="FXH75" s="22"/>
      <c r="FXI75" s="22"/>
      <c r="FXJ75" s="22"/>
      <c r="FXK75" s="22"/>
      <c r="FXL75" s="22"/>
      <c r="FXM75" s="22"/>
      <c r="FXN75" s="22"/>
      <c r="FXO75" s="22"/>
      <c r="FXP75" s="22"/>
      <c r="FXQ75" s="22"/>
      <c r="FXR75" s="22"/>
      <c r="FXS75" s="22"/>
      <c r="FXT75" s="22"/>
      <c r="FXU75" s="22"/>
      <c r="FXV75" s="22"/>
      <c r="FXW75" s="22"/>
      <c r="FXX75" s="22"/>
      <c r="FXY75" s="22"/>
      <c r="FXZ75" s="22"/>
      <c r="FYA75" s="22"/>
      <c r="FYB75" s="22"/>
      <c r="FYC75" s="22"/>
      <c r="FYD75" s="22"/>
      <c r="FYE75" s="22"/>
      <c r="FYF75" s="22"/>
      <c r="FYG75" s="22"/>
      <c r="FYH75" s="22"/>
      <c r="FYI75" s="22"/>
      <c r="FYJ75" s="22"/>
      <c r="FYK75" s="22"/>
      <c r="FYL75" s="22"/>
      <c r="FYM75" s="22"/>
      <c r="FYN75" s="22"/>
      <c r="FYO75" s="22"/>
      <c r="FYP75" s="22"/>
      <c r="FYQ75" s="22"/>
      <c r="FYR75" s="22"/>
      <c r="FYS75" s="22"/>
      <c r="FYT75" s="22"/>
      <c r="FYU75" s="22"/>
      <c r="FYV75" s="22"/>
      <c r="FYW75" s="22"/>
      <c r="FYX75" s="22"/>
      <c r="FYY75" s="22"/>
      <c r="FYZ75" s="22"/>
      <c r="FZA75" s="22"/>
      <c r="FZB75" s="22"/>
      <c r="FZC75" s="22"/>
      <c r="FZD75" s="22"/>
      <c r="FZE75" s="22"/>
      <c r="FZF75" s="22"/>
      <c r="FZG75" s="22"/>
      <c r="FZH75" s="22"/>
      <c r="FZI75" s="22"/>
      <c r="FZJ75" s="22"/>
      <c r="FZK75" s="22"/>
      <c r="FZL75" s="22"/>
      <c r="FZM75" s="22"/>
      <c r="FZN75" s="22"/>
      <c r="FZO75" s="22"/>
      <c r="FZP75" s="22"/>
      <c r="FZQ75" s="22"/>
      <c r="FZR75" s="22"/>
      <c r="FZS75" s="22"/>
      <c r="FZT75" s="22"/>
      <c r="FZU75" s="22"/>
      <c r="FZV75" s="22"/>
      <c r="FZW75" s="22"/>
      <c r="FZX75" s="22"/>
      <c r="FZY75" s="22"/>
      <c r="FZZ75" s="22"/>
      <c r="GAA75" s="22"/>
      <c r="GAB75" s="22"/>
      <c r="GAC75" s="22"/>
      <c r="GAD75" s="22"/>
      <c r="GAE75" s="22"/>
      <c r="GAF75" s="22"/>
      <c r="GAG75" s="22"/>
      <c r="GAH75" s="22"/>
      <c r="GAI75" s="22"/>
      <c r="GAJ75" s="22"/>
      <c r="GAK75" s="22"/>
      <c r="GAL75" s="22"/>
      <c r="GAM75" s="22"/>
      <c r="GAN75" s="22"/>
      <c r="GAO75" s="22"/>
      <c r="GAP75" s="22"/>
      <c r="GAQ75" s="22"/>
      <c r="GAR75" s="22"/>
      <c r="GAS75" s="22"/>
      <c r="GAT75" s="22"/>
      <c r="GAU75" s="22"/>
      <c r="GAV75" s="22"/>
      <c r="GAW75" s="22"/>
      <c r="GAX75" s="22"/>
      <c r="GAY75" s="22"/>
      <c r="GAZ75" s="22"/>
      <c r="GBA75" s="22"/>
      <c r="GBB75" s="22"/>
      <c r="GBC75" s="22"/>
      <c r="GBD75" s="22"/>
      <c r="GBE75" s="22"/>
      <c r="GBF75" s="22"/>
      <c r="GBG75" s="22"/>
      <c r="GBH75" s="22"/>
      <c r="GBI75" s="22"/>
      <c r="GBJ75" s="22"/>
      <c r="GBK75" s="22"/>
      <c r="GBL75" s="22"/>
      <c r="GBM75" s="22"/>
      <c r="GBN75" s="22"/>
      <c r="GBO75" s="22"/>
      <c r="GBP75" s="22"/>
      <c r="GBQ75" s="22"/>
      <c r="GBR75" s="22"/>
      <c r="GBS75" s="22"/>
      <c r="GBT75" s="22"/>
      <c r="GBU75" s="22"/>
      <c r="GBV75" s="22"/>
      <c r="GBW75" s="22"/>
      <c r="GBX75" s="22"/>
      <c r="GBY75" s="22"/>
      <c r="GBZ75" s="22"/>
      <c r="GCA75" s="22"/>
      <c r="GCB75" s="22"/>
      <c r="GCC75" s="22"/>
      <c r="GCD75" s="22"/>
      <c r="GCE75" s="22"/>
      <c r="GCF75" s="22"/>
      <c r="GCG75" s="22"/>
      <c r="GCH75" s="22"/>
      <c r="GCI75" s="22"/>
      <c r="GCJ75" s="22"/>
      <c r="GCK75" s="22"/>
      <c r="GCL75" s="22"/>
      <c r="GCM75" s="22"/>
      <c r="GCN75" s="22"/>
      <c r="GCO75" s="22"/>
      <c r="GCP75" s="22"/>
      <c r="GCQ75" s="22"/>
      <c r="GCR75" s="22"/>
      <c r="GCS75" s="22"/>
      <c r="GCT75" s="22"/>
      <c r="GCU75" s="22"/>
      <c r="GCV75" s="22"/>
      <c r="GCW75" s="22"/>
      <c r="GCX75" s="22"/>
      <c r="GCY75" s="22"/>
      <c r="GCZ75" s="22"/>
      <c r="GDA75" s="22"/>
      <c r="GDB75" s="22"/>
      <c r="GDC75" s="22"/>
      <c r="GDD75" s="22"/>
      <c r="GDE75" s="22"/>
      <c r="GDF75" s="22"/>
      <c r="GDG75" s="22"/>
      <c r="GDH75" s="22"/>
      <c r="GDI75" s="22"/>
      <c r="GDJ75" s="22"/>
      <c r="GDK75" s="22"/>
      <c r="GDL75" s="22"/>
      <c r="GDM75" s="22"/>
      <c r="GDN75" s="22"/>
      <c r="GDO75" s="22"/>
      <c r="GDP75" s="22"/>
      <c r="GDQ75" s="22"/>
      <c r="GDR75" s="22"/>
      <c r="GDS75" s="22"/>
      <c r="GDT75" s="22"/>
      <c r="GDU75" s="22"/>
      <c r="GDV75" s="22"/>
      <c r="GDW75" s="22"/>
      <c r="GDX75" s="22"/>
      <c r="GDY75" s="22"/>
      <c r="GDZ75" s="22"/>
      <c r="GEA75" s="22"/>
      <c r="GEB75" s="22"/>
      <c r="GEC75" s="22"/>
      <c r="GED75" s="22"/>
      <c r="GEE75" s="22"/>
      <c r="GEF75" s="22"/>
      <c r="GEG75" s="22"/>
      <c r="GEH75" s="22"/>
      <c r="GEI75" s="22"/>
      <c r="GEJ75" s="22"/>
      <c r="GEK75" s="22"/>
      <c r="GEL75" s="22"/>
      <c r="GEM75" s="22"/>
      <c r="GEN75" s="22"/>
      <c r="GEO75" s="22"/>
      <c r="GEP75" s="22"/>
      <c r="GEQ75" s="22"/>
      <c r="GER75" s="22"/>
      <c r="GES75" s="22"/>
      <c r="GET75" s="22"/>
      <c r="GEU75" s="22"/>
      <c r="GEV75" s="22"/>
      <c r="GEW75" s="22"/>
      <c r="GEX75" s="22"/>
      <c r="GEY75" s="22"/>
      <c r="GEZ75" s="22"/>
      <c r="GFA75" s="22"/>
      <c r="GFB75" s="22"/>
      <c r="GFC75" s="22"/>
      <c r="GFD75" s="22"/>
      <c r="GFE75" s="22"/>
      <c r="GFF75" s="22"/>
      <c r="GFG75" s="22"/>
      <c r="GFH75" s="22"/>
      <c r="GFI75" s="22"/>
      <c r="GFJ75" s="22"/>
      <c r="GFK75" s="22"/>
      <c r="GFL75" s="22"/>
      <c r="GFM75" s="22"/>
      <c r="GFN75" s="22"/>
      <c r="GFO75" s="22"/>
      <c r="GFP75" s="22"/>
      <c r="GFQ75" s="22"/>
      <c r="GFR75" s="22"/>
      <c r="GFS75" s="22"/>
      <c r="GFT75" s="22"/>
      <c r="GFU75" s="22"/>
      <c r="GFV75" s="22"/>
      <c r="GFW75" s="22"/>
      <c r="GFX75" s="22"/>
      <c r="GFY75" s="22"/>
      <c r="GFZ75" s="22"/>
      <c r="GGA75" s="22"/>
      <c r="GGB75" s="22"/>
      <c r="GGC75" s="22"/>
      <c r="GGD75" s="22"/>
      <c r="GGE75" s="22"/>
      <c r="GGF75" s="22"/>
      <c r="GGG75" s="22"/>
      <c r="GGH75" s="22"/>
      <c r="GGI75" s="22"/>
      <c r="GGJ75" s="22"/>
      <c r="GGK75" s="22"/>
      <c r="GGL75" s="22"/>
      <c r="GGM75" s="22"/>
      <c r="GGN75" s="22"/>
      <c r="GGO75" s="22"/>
      <c r="GGP75" s="22"/>
      <c r="GGQ75" s="22"/>
      <c r="GGR75" s="22"/>
      <c r="GGS75" s="22"/>
      <c r="GGT75" s="22"/>
      <c r="GGU75" s="22"/>
      <c r="GGV75" s="22"/>
      <c r="GGW75" s="22"/>
      <c r="GGX75" s="22"/>
      <c r="GGY75" s="22"/>
      <c r="GGZ75" s="22"/>
      <c r="GHA75" s="22"/>
      <c r="GHB75" s="22"/>
      <c r="GHC75" s="22"/>
      <c r="GHD75" s="22"/>
      <c r="GHE75" s="22"/>
      <c r="GHF75" s="22"/>
      <c r="GHG75" s="22"/>
      <c r="GHH75" s="22"/>
      <c r="GHI75" s="22"/>
      <c r="GHJ75" s="22"/>
      <c r="GHK75" s="22"/>
      <c r="GHL75" s="22"/>
      <c r="GHM75" s="22"/>
      <c r="GHN75" s="22"/>
      <c r="GHO75" s="22"/>
      <c r="GHP75" s="22"/>
      <c r="GHQ75" s="22"/>
      <c r="GHR75" s="22"/>
      <c r="GHS75" s="22"/>
      <c r="GHT75" s="22"/>
      <c r="GHU75" s="22"/>
      <c r="GHV75" s="22"/>
      <c r="GHW75" s="22"/>
      <c r="GHX75" s="22"/>
      <c r="GHY75" s="22"/>
      <c r="GHZ75" s="22"/>
      <c r="GIA75" s="22"/>
      <c r="GIB75" s="22"/>
      <c r="GIC75" s="22"/>
      <c r="GID75" s="22"/>
      <c r="GIE75" s="22"/>
      <c r="GIF75" s="22"/>
      <c r="GIG75" s="22"/>
      <c r="GIH75" s="22"/>
      <c r="GII75" s="22"/>
      <c r="GIJ75" s="22"/>
      <c r="GIK75" s="22"/>
      <c r="GIL75" s="22"/>
      <c r="GIM75" s="22"/>
      <c r="GIN75" s="22"/>
      <c r="GIO75" s="22"/>
      <c r="GIP75" s="22"/>
      <c r="GIQ75" s="22"/>
      <c r="GIR75" s="22"/>
      <c r="GIS75" s="22"/>
      <c r="GIT75" s="22"/>
      <c r="GIU75" s="22"/>
      <c r="GIV75" s="22"/>
      <c r="GIW75" s="22"/>
      <c r="GIX75" s="22"/>
      <c r="GIY75" s="22"/>
      <c r="GIZ75" s="22"/>
      <c r="GJA75" s="22"/>
      <c r="GJB75" s="22"/>
      <c r="GJC75" s="22"/>
      <c r="GJD75" s="22"/>
      <c r="GJE75" s="22"/>
      <c r="GJF75" s="22"/>
      <c r="GJG75" s="22"/>
      <c r="GJH75" s="22"/>
      <c r="GJI75" s="22"/>
      <c r="GJJ75" s="22"/>
      <c r="GJK75" s="22"/>
      <c r="GJL75" s="22"/>
      <c r="GJM75" s="22"/>
      <c r="GJN75" s="22"/>
      <c r="GJO75" s="22"/>
      <c r="GJP75" s="22"/>
      <c r="GJQ75" s="22"/>
      <c r="GJR75" s="22"/>
      <c r="GJS75" s="22"/>
      <c r="GJT75" s="22"/>
      <c r="GJU75" s="22"/>
      <c r="GJV75" s="22"/>
      <c r="GJW75" s="22"/>
      <c r="GJX75" s="22"/>
      <c r="GJY75" s="22"/>
      <c r="GJZ75" s="22"/>
      <c r="GKA75" s="22"/>
      <c r="GKB75" s="22"/>
      <c r="GKC75" s="22"/>
      <c r="GKD75" s="22"/>
      <c r="GKE75" s="22"/>
      <c r="GKF75" s="22"/>
      <c r="GKG75" s="22"/>
      <c r="GKH75" s="22"/>
      <c r="GKI75" s="22"/>
      <c r="GKJ75" s="22"/>
      <c r="GKK75" s="22"/>
      <c r="GKL75" s="22"/>
      <c r="GKM75" s="22"/>
      <c r="GKN75" s="22"/>
      <c r="GKO75" s="22"/>
      <c r="GKP75" s="22"/>
      <c r="GKQ75" s="22"/>
      <c r="GKR75" s="22"/>
      <c r="GKS75" s="22"/>
      <c r="GKT75" s="22"/>
      <c r="GKU75" s="22"/>
      <c r="GKV75" s="22"/>
      <c r="GKW75" s="22"/>
      <c r="GKX75" s="22"/>
      <c r="GKY75" s="22"/>
      <c r="GKZ75" s="22"/>
      <c r="GLA75" s="22"/>
      <c r="GLB75" s="22"/>
      <c r="GLC75" s="22"/>
      <c r="GLD75" s="22"/>
      <c r="GLE75" s="22"/>
      <c r="GLF75" s="22"/>
      <c r="GLG75" s="22"/>
      <c r="GLH75" s="22"/>
      <c r="GLI75" s="22"/>
      <c r="GLJ75" s="22"/>
      <c r="GLK75" s="22"/>
      <c r="GLL75" s="22"/>
      <c r="GLM75" s="22"/>
      <c r="GLN75" s="22"/>
      <c r="GLO75" s="22"/>
      <c r="GLP75" s="22"/>
      <c r="GLQ75" s="22"/>
      <c r="GLR75" s="22"/>
      <c r="GLS75" s="22"/>
      <c r="GLT75" s="22"/>
      <c r="GLU75" s="22"/>
      <c r="GLV75" s="22"/>
      <c r="GLW75" s="22"/>
      <c r="GLX75" s="22"/>
      <c r="GLY75" s="22"/>
      <c r="GLZ75" s="22"/>
      <c r="GMA75" s="22"/>
      <c r="GMB75" s="22"/>
      <c r="GMC75" s="22"/>
      <c r="GMD75" s="22"/>
      <c r="GME75" s="22"/>
      <c r="GMF75" s="22"/>
      <c r="GMG75" s="22"/>
      <c r="GMH75" s="22"/>
      <c r="GMI75" s="22"/>
      <c r="GMJ75" s="22"/>
      <c r="GMK75" s="22"/>
      <c r="GML75" s="22"/>
      <c r="GMM75" s="22"/>
      <c r="GMN75" s="22"/>
      <c r="GMO75" s="22"/>
      <c r="GMP75" s="22"/>
      <c r="GMQ75" s="22"/>
      <c r="GMR75" s="22"/>
      <c r="GMS75" s="22"/>
      <c r="GMT75" s="22"/>
      <c r="GMU75" s="22"/>
      <c r="GMV75" s="22"/>
      <c r="GMW75" s="22"/>
      <c r="GMX75" s="22"/>
      <c r="GMY75" s="22"/>
      <c r="GMZ75" s="22"/>
      <c r="GNA75" s="22"/>
      <c r="GNB75" s="22"/>
      <c r="GNC75" s="22"/>
      <c r="GND75" s="22"/>
      <c r="GNE75" s="22"/>
      <c r="GNF75" s="22"/>
      <c r="GNG75" s="22"/>
      <c r="GNH75" s="22"/>
      <c r="GNI75" s="22"/>
      <c r="GNJ75" s="22"/>
      <c r="GNK75" s="22"/>
      <c r="GNL75" s="22"/>
      <c r="GNM75" s="22"/>
      <c r="GNN75" s="22"/>
      <c r="GNO75" s="22"/>
      <c r="GNP75" s="22"/>
      <c r="GNQ75" s="22"/>
      <c r="GNR75" s="22"/>
      <c r="GNS75" s="22"/>
      <c r="GNT75" s="22"/>
      <c r="GNU75" s="22"/>
      <c r="GNV75" s="22"/>
      <c r="GNW75" s="22"/>
      <c r="GNX75" s="22"/>
      <c r="GNY75" s="22"/>
      <c r="GNZ75" s="22"/>
      <c r="GOA75" s="22"/>
      <c r="GOB75" s="22"/>
      <c r="GOC75" s="22"/>
      <c r="GOD75" s="22"/>
      <c r="GOE75" s="22"/>
      <c r="GOF75" s="22"/>
      <c r="GOG75" s="22"/>
      <c r="GOH75" s="22"/>
      <c r="GOI75" s="22"/>
      <c r="GOJ75" s="22"/>
      <c r="GOK75" s="22"/>
      <c r="GOL75" s="22"/>
      <c r="GOM75" s="22"/>
      <c r="GON75" s="22"/>
      <c r="GOO75" s="22"/>
      <c r="GOP75" s="22"/>
      <c r="GOQ75" s="22"/>
      <c r="GOR75" s="22"/>
      <c r="GOS75" s="22"/>
      <c r="GOT75" s="22"/>
      <c r="GOU75" s="22"/>
      <c r="GOV75" s="22"/>
      <c r="GOW75" s="22"/>
      <c r="GOX75" s="22"/>
      <c r="GOY75" s="22"/>
      <c r="GOZ75" s="22"/>
      <c r="GPA75" s="22"/>
      <c r="GPB75" s="22"/>
      <c r="GPC75" s="22"/>
      <c r="GPD75" s="22"/>
      <c r="GPE75" s="22"/>
      <c r="GPF75" s="22"/>
      <c r="GPG75" s="22"/>
      <c r="GPH75" s="22"/>
      <c r="GPI75" s="22"/>
      <c r="GPJ75" s="22"/>
      <c r="GPK75" s="22"/>
      <c r="GPL75" s="22"/>
      <c r="GPM75" s="22"/>
      <c r="GPN75" s="22"/>
      <c r="GPO75" s="22"/>
      <c r="GPP75" s="22"/>
      <c r="GPQ75" s="22"/>
      <c r="GPR75" s="22"/>
      <c r="GPS75" s="22"/>
      <c r="GPT75" s="22"/>
      <c r="GPU75" s="22"/>
      <c r="GPV75" s="22"/>
      <c r="GPW75" s="22"/>
      <c r="GPX75" s="22"/>
      <c r="GPY75" s="22"/>
      <c r="GPZ75" s="22"/>
      <c r="GQA75" s="22"/>
      <c r="GQB75" s="22"/>
      <c r="GQC75" s="22"/>
      <c r="GQD75" s="22"/>
      <c r="GQE75" s="22"/>
      <c r="GQF75" s="22"/>
      <c r="GQG75" s="22"/>
      <c r="GQH75" s="22"/>
      <c r="GQI75" s="22"/>
      <c r="GQJ75" s="22"/>
      <c r="GQK75" s="22"/>
      <c r="GQL75" s="22"/>
      <c r="GQM75" s="22"/>
      <c r="GQN75" s="22"/>
      <c r="GQO75" s="22"/>
      <c r="GQP75" s="22"/>
      <c r="GQQ75" s="22"/>
      <c r="GQR75" s="22"/>
      <c r="GQS75" s="22"/>
      <c r="GQT75" s="22"/>
      <c r="GQU75" s="22"/>
      <c r="GQV75" s="22"/>
      <c r="GQW75" s="22"/>
      <c r="GQX75" s="22"/>
      <c r="GQY75" s="22"/>
      <c r="GQZ75" s="22"/>
      <c r="GRA75" s="22"/>
      <c r="GRB75" s="22"/>
      <c r="GRC75" s="22"/>
      <c r="GRD75" s="22"/>
      <c r="GRE75" s="22"/>
      <c r="GRF75" s="22"/>
      <c r="GRG75" s="22"/>
      <c r="GRH75" s="22"/>
      <c r="GRI75" s="22"/>
      <c r="GRJ75" s="22"/>
      <c r="GRK75" s="22"/>
      <c r="GRL75" s="22"/>
      <c r="GRM75" s="22"/>
      <c r="GRN75" s="22"/>
      <c r="GRO75" s="22"/>
      <c r="GRP75" s="22"/>
      <c r="GRQ75" s="22"/>
      <c r="GRR75" s="22"/>
      <c r="GRS75" s="22"/>
      <c r="GRT75" s="22"/>
      <c r="GRU75" s="22"/>
      <c r="GRV75" s="22"/>
      <c r="GRW75" s="22"/>
      <c r="GRX75" s="22"/>
      <c r="GRY75" s="22"/>
      <c r="GRZ75" s="22"/>
      <c r="GSA75" s="22"/>
      <c r="GSB75" s="22"/>
      <c r="GSC75" s="22"/>
      <c r="GSD75" s="22"/>
      <c r="GSE75" s="22"/>
      <c r="GSF75" s="22"/>
      <c r="GSG75" s="22"/>
      <c r="GSH75" s="22"/>
      <c r="GSI75" s="22"/>
      <c r="GSJ75" s="22"/>
      <c r="GSK75" s="22"/>
      <c r="GSL75" s="22"/>
      <c r="GSM75" s="22"/>
      <c r="GSN75" s="22"/>
      <c r="GSO75" s="22"/>
      <c r="GSP75" s="22"/>
      <c r="GSQ75" s="22"/>
      <c r="GSR75" s="22"/>
      <c r="GSS75" s="22"/>
      <c r="GST75" s="22"/>
      <c r="GSU75" s="22"/>
      <c r="GSV75" s="22"/>
      <c r="GSW75" s="22"/>
      <c r="GSX75" s="22"/>
      <c r="GSY75" s="22"/>
      <c r="GSZ75" s="22"/>
      <c r="GTA75" s="22"/>
      <c r="GTB75" s="22"/>
      <c r="GTC75" s="22"/>
      <c r="GTD75" s="22"/>
      <c r="GTE75" s="22"/>
      <c r="GTF75" s="22"/>
      <c r="GTG75" s="22"/>
      <c r="GTH75" s="22"/>
      <c r="GTI75" s="22"/>
      <c r="GTJ75" s="22"/>
      <c r="GTK75" s="22"/>
      <c r="GTL75" s="22"/>
      <c r="GTM75" s="22"/>
      <c r="GTN75" s="22"/>
      <c r="GTO75" s="22"/>
      <c r="GTP75" s="22"/>
      <c r="GTQ75" s="22"/>
      <c r="GTR75" s="22"/>
      <c r="GTS75" s="22"/>
      <c r="GTT75" s="22"/>
      <c r="GTU75" s="22"/>
      <c r="GTV75" s="22"/>
      <c r="GTW75" s="22"/>
      <c r="GTX75" s="22"/>
      <c r="GTY75" s="22"/>
      <c r="GTZ75" s="22"/>
      <c r="GUA75" s="22"/>
      <c r="GUB75" s="22"/>
      <c r="GUC75" s="22"/>
      <c r="GUD75" s="22"/>
      <c r="GUE75" s="22"/>
      <c r="GUF75" s="22"/>
      <c r="GUG75" s="22"/>
      <c r="GUH75" s="22"/>
      <c r="GUI75" s="22"/>
      <c r="GUJ75" s="22"/>
      <c r="GUK75" s="22"/>
      <c r="GUL75" s="22"/>
      <c r="GUM75" s="22"/>
      <c r="GUN75" s="22"/>
      <c r="GUO75" s="22"/>
      <c r="GUP75" s="22"/>
      <c r="GUQ75" s="22"/>
      <c r="GUR75" s="22"/>
      <c r="GUS75" s="22"/>
      <c r="GUT75" s="22"/>
      <c r="GUU75" s="22"/>
      <c r="GUV75" s="22"/>
      <c r="GUW75" s="22"/>
      <c r="GUX75" s="22"/>
      <c r="GUY75" s="22"/>
      <c r="GUZ75" s="22"/>
      <c r="GVA75" s="22"/>
      <c r="GVB75" s="22"/>
      <c r="GVC75" s="22"/>
      <c r="GVD75" s="22"/>
      <c r="GVE75" s="22"/>
      <c r="GVF75" s="22"/>
      <c r="GVG75" s="22"/>
      <c r="GVH75" s="22"/>
      <c r="GVI75" s="22"/>
      <c r="GVJ75" s="22"/>
      <c r="GVK75" s="22"/>
      <c r="GVL75" s="22"/>
      <c r="GVM75" s="22"/>
      <c r="GVN75" s="22"/>
      <c r="GVO75" s="22"/>
      <c r="GVP75" s="22"/>
      <c r="GVQ75" s="22"/>
      <c r="GVR75" s="22"/>
      <c r="GVS75" s="22"/>
      <c r="GVT75" s="22"/>
      <c r="GVU75" s="22"/>
      <c r="GVV75" s="22"/>
      <c r="GVW75" s="22"/>
      <c r="GVX75" s="22"/>
      <c r="GVY75" s="22"/>
      <c r="GVZ75" s="22"/>
      <c r="GWA75" s="22"/>
      <c r="GWB75" s="22"/>
      <c r="GWC75" s="22"/>
      <c r="GWD75" s="22"/>
      <c r="GWE75" s="22"/>
      <c r="GWF75" s="22"/>
      <c r="GWG75" s="22"/>
      <c r="GWH75" s="22"/>
      <c r="GWI75" s="22"/>
      <c r="GWJ75" s="22"/>
      <c r="GWK75" s="22"/>
      <c r="GWL75" s="22"/>
      <c r="GWM75" s="22"/>
      <c r="GWN75" s="22"/>
      <c r="GWO75" s="22"/>
      <c r="GWP75" s="22"/>
      <c r="GWQ75" s="22"/>
      <c r="GWR75" s="22"/>
      <c r="GWS75" s="22"/>
      <c r="GWT75" s="22"/>
      <c r="GWU75" s="22"/>
      <c r="GWV75" s="22"/>
      <c r="GWW75" s="22"/>
      <c r="GWX75" s="22"/>
      <c r="GWY75" s="22"/>
      <c r="GWZ75" s="22"/>
      <c r="GXA75" s="22"/>
      <c r="GXB75" s="22"/>
      <c r="GXC75" s="22"/>
      <c r="GXD75" s="22"/>
      <c r="GXE75" s="22"/>
      <c r="GXF75" s="22"/>
      <c r="GXG75" s="22"/>
      <c r="GXH75" s="22"/>
      <c r="GXI75" s="22"/>
      <c r="GXJ75" s="22"/>
      <c r="GXK75" s="22"/>
      <c r="GXL75" s="22"/>
      <c r="GXM75" s="22"/>
      <c r="GXN75" s="22"/>
      <c r="GXO75" s="22"/>
      <c r="GXP75" s="22"/>
      <c r="GXQ75" s="22"/>
      <c r="GXR75" s="22"/>
      <c r="GXS75" s="22"/>
      <c r="GXT75" s="22"/>
      <c r="GXU75" s="22"/>
      <c r="GXV75" s="22"/>
      <c r="GXW75" s="22"/>
      <c r="GXX75" s="22"/>
      <c r="GXY75" s="22"/>
      <c r="GXZ75" s="22"/>
      <c r="GYA75" s="22"/>
      <c r="GYB75" s="22"/>
      <c r="GYC75" s="22"/>
      <c r="GYD75" s="22"/>
      <c r="GYE75" s="22"/>
      <c r="GYF75" s="22"/>
      <c r="GYG75" s="22"/>
      <c r="GYH75" s="22"/>
      <c r="GYI75" s="22"/>
      <c r="GYJ75" s="22"/>
      <c r="GYK75" s="22"/>
      <c r="GYL75" s="22"/>
      <c r="GYM75" s="22"/>
      <c r="GYN75" s="22"/>
      <c r="GYO75" s="22"/>
      <c r="GYP75" s="22"/>
      <c r="GYQ75" s="22"/>
      <c r="GYR75" s="22"/>
      <c r="GYS75" s="22"/>
      <c r="GYT75" s="22"/>
      <c r="GYU75" s="22"/>
      <c r="GYV75" s="22"/>
      <c r="GYW75" s="22"/>
      <c r="GYX75" s="22"/>
      <c r="GYY75" s="22"/>
      <c r="GYZ75" s="22"/>
      <c r="GZA75" s="22"/>
      <c r="GZB75" s="22"/>
      <c r="GZC75" s="22"/>
      <c r="GZD75" s="22"/>
      <c r="GZE75" s="22"/>
      <c r="GZF75" s="22"/>
      <c r="GZG75" s="22"/>
      <c r="GZH75" s="22"/>
      <c r="GZI75" s="22"/>
      <c r="GZJ75" s="22"/>
      <c r="GZK75" s="22"/>
      <c r="GZL75" s="22"/>
      <c r="GZM75" s="22"/>
      <c r="GZN75" s="22"/>
      <c r="GZO75" s="22"/>
      <c r="GZP75" s="22"/>
      <c r="GZQ75" s="22"/>
      <c r="GZR75" s="22"/>
      <c r="GZS75" s="22"/>
      <c r="GZT75" s="22"/>
      <c r="GZU75" s="22"/>
      <c r="GZV75" s="22"/>
      <c r="GZW75" s="22"/>
      <c r="GZX75" s="22"/>
      <c r="GZY75" s="22"/>
      <c r="GZZ75" s="22"/>
      <c r="HAA75" s="22"/>
      <c r="HAB75" s="22"/>
      <c r="HAC75" s="22"/>
      <c r="HAD75" s="22"/>
      <c r="HAE75" s="22"/>
      <c r="HAF75" s="22"/>
      <c r="HAG75" s="22"/>
      <c r="HAH75" s="22"/>
      <c r="HAI75" s="22"/>
      <c r="HAJ75" s="22"/>
      <c r="HAK75" s="22"/>
      <c r="HAL75" s="22"/>
      <c r="HAM75" s="22"/>
      <c r="HAN75" s="22"/>
      <c r="HAO75" s="22"/>
      <c r="HAP75" s="22"/>
      <c r="HAQ75" s="22"/>
      <c r="HAR75" s="22"/>
      <c r="HAS75" s="22"/>
      <c r="HAT75" s="22"/>
      <c r="HAU75" s="22"/>
      <c r="HAV75" s="22"/>
      <c r="HAW75" s="22"/>
      <c r="HAX75" s="22"/>
      <c r="HAY75" s="22"/>
      <c r="HAZ75" s="22"/>
      <c r="HBA75" s="22"/>
      <c r="HBB75" s="22"/>
      <c r="HBC75" s="22"/>
      <c r="HBD75" s="22"/>
      <c r="HBE75" s="22"/>
      <c r="HBF75" s="22"/>
      <c r="HBG75" s="22"/>
      <c r="HBH75" s="22"/>
      <c r="HBI75" s="22"/>
      <c r="HBJ75" s="22"/>
      <c r="HBK75" s="22"/>
      <c r="HBL75" s="22"/>
      <c r="HBM75" s="22"/>
      <c r="HBN75" s="22"/>
      <c r="HBO75" s="22"/>
      <c r="HBP75" s="22"/>
      <c r="HBQ75" s="22"/>
      <c r="HBR75" s="22"/>
      <c r="HBS75" s="22"/>
      <c r="HBT75" s="22"/>
      <c r="HBU75" s="22"/>
      <c r="HBV75" s="22"/>
      <c r="HBW75" s="22"/>
      <c r="HBX75" s="22"/>
      <c r="HBY75" s="22"/>
      <c r="HBZ75" s="22"/>
      <c r="HCA75" s="22"/>
      <c r="HCB75" s="22"/>
      <c r="HCC75" s="22"/>
      <c r="HCD75" s="22"/>
      <c r="HCE75" s="22"/>
      <c r="HCF75" s="22"/>
      <c r="HCG75" s="22"/>
      <c r="HCH75" s="22"/>
      <c r="HCI75" s="22"/>
      <c r="HCJ75" s="22"/>
      <c r="HCK75" s="22"/>
      <c r="HCL75" s="22"/>
      <c r="HCM75" s="22"/>
      <c r="HCN75" s="22"/>
      <c r="HCO75" s="22"/>
      <c r="HCP75" s="22"/>
      <c r="HCQ75" s="22"/>
      <c r="HCR75" s="22"/>
      <c r="HCS75" s="22"/>
      <c r="HCT75" s="22"/>
      <c r="HCU75" s="22"/>
      <c r="HCV75" s="22"/>
      <c r="HCW75" s="22"/>
      <c r="HCX75" s="22"/>
      <c r="HCY75" s="22"/>
      <c r="HCZ75" s="22"/>
      <c r="HDA75" s="22"/>
      <c r="HDB75" s="22"/>
      <c r="HDC75" s="22"/>
      <c r="HDD75" s="22"/>
      <c r="HDE75" s="22"/>
      <c r="HDF75" s="22"/>
      <c r="HDG75" s="22"/>
      <c r="HDH75" s="22"/>
      <c r="HDI75" s="22"/>
      <c r="HDJ75" s="22"/>
      <c r="HDK75" s="22"/>
      <c r="HDL75" s="22"/>
      <c r="HDM75" s="22"/>
      <c r="HDN75" s="22"/>
      <c r="HDO75" s="22"/>
      <c r="HDP75" s="22"/>
      <c r="HDQ75" s="22"/>
      <c r="HDR75" s="22"/>
      <c r="HDS75" s="22"/>
      <c r="HDT75" s="22"/>
      <c r="HDU75" s="22"/>
      <c r="HDV75" s="22"/>
      <c r="HDW75" s="22"/>
      <c r="HDX75" s="22"/>
      <c r="HDY75" s="22"/>
      <c r="HDZ75" s="22"/>
      <c r="HEA75" s="22"/>
      <c r="HEB75" s="22"/>
      <c r="HEC75" s="22"/>
      <c r="HED75" s="22"/>
      <c r="HEE75" s="22"/>
      <c r="HEF75" s="22"/>
      <c r="HEG75" s="22"/>
      <c r="HEH75" s="22"/>
      <c r="HEI75" s="22"/>
      <c r="HEJ75" s="22"/>
      <c r="HEK75" s="22"/>
      <c r="HEL75" s="22"/>
      <c r="HEM75" s="22"/>
      <c r="HEN75" s="22"/>
      <c r="HEO75" s="22"/>
      <c r="HEP75" s="22"/>
      <c r="HEQ75" s="22"/>
      <c r="HER75" s="22"/>
      <c r="HES75" s="22"/>
      <c r="HET75" s="22"/>
      <c r="HEU75" s="22"/>
      <c r="HEV75" s="22"/>
      <c r="HEW75" s="22"/>
      <c r="HEX75" s="22"/>
      <c r="HEY75" s="22"/>
      <c r="HEZ75" s="22"/>
      <c r="HFA75" s="22"/>
      <c r="HFB75" s="22"/>
      <c r="HFC75" s="22"/>
      <c r="HFD75" s="22"/>
      <c r="HFE75" s="22"/>
      <c r="HFF75" s="22"/>
      <c r="HFG75" s="22"/>
      <c r="HFH75" s="22"/>
      <c r="HFI75" s="22"/>
      <c r="HFJ75" s="22"/>
      <c r="HFK75" s="22"/>
      <c r="HFL75" s="22"/>
      <c r="HFM75" s="22"/>
      <c r="HFN75" s="22"/>
      <c r="HFO75" s="22"/>
      <c r="HFP75" s="22"/>
      <c r="HFQ75" s="22"/>
      <c r="HFR75" s="22"/>
      <c r="HFS75" s="22"/>
      <c r="HFT75" s="22"/>
      <c r="HFU75" s="22"/>
      <c r="HFV75" s="22"/>
      <c r="HFW75" s="22"/>
      <c r="HFX75" s="22"/>
      <c r="HFY75" s="22"/>
      <c r="HFZ75" s="22"/>
      <c r="HGA75" s="22"/>
      <c r="HGB75" s="22"/>
      <c r="HGC75" s="22"/>
      <c r="HGD75" s="22"/>
      <c r="HGE75" s="22"/>
      <c r="HGF75" s="22"/>
      <c r="HGG75" s="22"/>
      <c r="HGH75" s="22"/>
      <c r="HGI75" s="22"/>
      <c r="HGJ75" s="22"/>
      <c r="HGK75" s="22"/>
      <c r="HGL75" s="22"/>
      <c r="HGM75" s="22"/>
      <c r="HGN75" s="22"/>
      <c r="HGO75" s="22"/>
      <c r="HGP75" s="22"/>
      <c r="HGQ75" s="22"/>
      <c r="HGR75" s="22"/>
      <c r="HGS75" s="22"/>
      <c r="HGT75" s="22"/>
      <c r="HGU75" s="22"/>
      <c r="HGV75" s="22"/>
      <c r="HGW75" s="22"/>
      <c r="HGX75" s="22"/>
      <c r="HGY75" s="22"/>
      <c r="HGZ75" s="22"/>
      <c r="HHA75" s="22"/>
      <c r="HHB75" s="22"/>
      <c r="HHC75" s="22"/>
      <c r="HHD75" s="22"/>
      <c r="HHE75" s="22"/>
      <c r="HHF75" s="22"/>
      <c r="HHG75" s="22"/>
      <c r="HHH75" s="22"/>
      <c r="HHI75" s="22"/>
      <c r="HHJ75" s="22"/>
      <c r="HHK75" s="22"/>
      <c r="HHL75" s="22"/>
      <c r="HHM75" s="22"/>
      <c r="HHN75" s="22"/>
      <c r="HHO75" s="22"/>
      <c r="HHP75" s="22"/>
      <c r="HHQ75" s="22"/>
      <c r="HHR75" s="22"/>
      <c r="HHS75" s="22"/>
      <c r="HHT75" s="22"/>
      <c r="HHU75" s="22"/>
      <c r="HHV75" s="22"/>
      <c r="HHW75" s="22"/>
      <c r="HHX75" s="22"/>
      <c r="HHY75" s="22"/>
      <c r="HHZ75" s="22"/>
      <c r="HIA75" s="22"/>
      <c r="HIB75" s="22"/>
      <c r="HIC75" s="22"/>
      <c r="HID75" s="22"/>
      <c r="HIE75" s="22"/>
      <c r="HIF75" s="22"/>
      <c r="HIG75" s="22"/>
      <c r="HIH75" s="22"/>
      <c r="HII75" s="22"/>
      <c r="HIJ75" s="22"/>
      <c r="HIK75" s="22"/>
      <c r="HIL75" s="22"/>
      <c r="HIM75" s="22"/>
      <c r="HIN75" s="22"/>
      <c r="HIO75" s="22"/>
      <c r="HIP75" s="22"/>
      <c r="HIQ75" s="22"/>
      <c r="HIR75" s="22"/>
      <c r="HIS75" s="22"/>
      <c r="HIT75" s="22"/>
      <c r="HIU75" s="22"/>
      <c r="HIV75" s="22"/>
      <c r="HIW75" s="22"/>
      <c r="HIX75" s="22"/>
      <c r="HIY75" s="22"/>
      <c r="HIZ75" s="22"/>
      <c r="HJA75" s="22"/>
      <c r="HJB75" s="22"/>
      <c r="HJC75" s="22"/>
      <c r="HJD75" s="22"/>
      <c r="HJE75" s="22"/>
      <c r="HJF75" s="22"/>
      <c r="HJG75" s="22"/>
      <c r="HJH75" s="22"/>
      <c r="HJI75" s="22"/>
      <c r="HJJ75" s="22"/>
      <c r="HJK75" s="22"/>
      <c r="HJL75" s="22"/>
      <c r="HJM75" s="22"/>
      <c r="HJN75" s="22"/>
      <c r="HJO75" s="22"/>
      <c r="HJP75" s="22"/>
      <c r="HJQ75" s="22"/>
      <c r="HJR75" s="22"/>
      <c r="HJS75" s="22"/>
      <c r="HJT75" s="22"/>
      <c r="HJU75" s="22"/>
      <c r="HJV75" s="22"/>
      <c r="HJW75" s="22"/>
      <c r="HJX75" s="22"/>
      <c r="HJY75" s="22"/>
      <c r="HJZ75" s="22"/>
      <c r="HKA75" s="22"/>
      <c r="HKB75" s="22"/>
      <c r="HKC75" s="22"/>
      <c r="HKD75" s="22"/>
      <c r="HKE75" s="22"/>
      <c r="HKF75" s="22"/>
      <c r="HKG75" s="22"/>
      <c r="HKH75" s="22"/>
      <c r="HKI75" s="22"/>
      <c r="HKJ75" s="22"/>
      <c r="HKK75" s="22"/>
      <c r="HKL75" s="22"/>
      <c r="HKM75" s="22"/>
      <c r="HKN75" s="22"/>
      <c r="HKO75" s="22"/>
      <c r="HKP75" s="22"/>
      <c r="HKQ75" s="22"/>
      <c r="HKR75" s="22"/>
      <c r="HKS75" s="22"/>
      <c r="HKT75" s="22"/>
      <c r="HKU75" s="22"/>
      <c r="HKV75" s="22"/>
      <c r="HKW75" s="22"/>
      <c r="HKX75" s="22"/>
      <c r="HKY75" s="22"/>
      <c r="HKZ75" s="22"/>
      <c r="HLA75" s="22"/>
      <c r="HLB75" s="22"/>
      <c r="HLC75" s="22"/>
      <c r="HLD75" s="22"/>
      <c r="HLE75" s="22"/>
      <c r="HLF75" s="22"/>
      <c r="HLG75" s="22"/>
      <c r="HLH75" s="22"/>
      <c r="HLI75" s="22"/>
      <c r="HLJ75" s="22"/>
      <c r="HLK75" s="22"/>
      <c r="HLL75" s="22"/>
      <c r="HLM75" s="22"/>
      <c r="HLN75" s="22"/>
      <c r="HLO75" s="22"/>
      <c r="HLP75" s="22"/>
      <c r="HLQ75" s="22"/>
      <c r="HLR75" s="22"/>
      <c r="HLS75" s="22"/>
      <c r="HLT75" s="22"/>
      <c r="HLU75" s="22"/>
      <c r="HLV75" s="22"/>
      <c r="HLW75" s="22"/>
      <c r="HLX75" s="22"/>
      <c r="HLY75" s="22"/>
      <c r="HLZ75" s="22"/>
      <c r="HMA75" s="22"/>
      <c r="HMB75" s="22"/>
      <c r="HMC75" s="22"/>
      <c r="HMD75" s="22"/>
      <c r="HME75" s="22"/>
      <c r="HMF75" s="22"/>
      <c r="HMG75" s="22"/>
      <c r="HMH75" s="22"/>
      <c r="HMI75" s="22"/>
      <c r="HMJ75" s="22"/>
      <c r="HMK75" s="22"/>
      <c r="HML75" s="22"/>
      <c r="HMM75" s="22"/>
      <c r="HMN75" s="22"/>
      <c r="HMO75" s="22"/>
      <c r="HMP75" s="22"/>
      <c r="HMQ75" s="22"/>
      <c r="HMR75" s="22"/>
      <c r="HMS75" s="22"/>
      <c r="HMT75" s="22"/>
      <c r="HMU75" s="22"/>
      <c r="HMV75" s="22"/>
      <c r="HMW75" s="22"/>
      <c r="HMX75" s="22"/>
      <c r="HMY75" s="22"/>
      <c r="HMZ75" s="22"/>
      <c r="HNA75" s="22"/>
      <c r="HNB75" s="22"/>
      <c r="HNC75" s="22"/>
      <c r="HND75" s="22"/>
      <c r="HNE75" s="22"/>
      <c r="HNF75" s="22"/>
      <c r="HNG75" s="22"/>
      <c r="HNH75" s="22"/>
      <c r="HNI75" s="22"/>
      <c r="HNJ75" s="22"/>
      <c r="HNK75" s="22"/>
      <c r="HNL75" s="22"/>
      <c r="HNM75" s="22"/>
      <c r="HNN75" s="22"/>
      <c r="HNO75" s="22"/>
      <c r="HNP75" s="22"/>
      <c r="HNQ75" s="22"/>
      <c r="HNR75" s="22"/>
      <c r="HNS75" s="22"/>
      <c r="HNT75" s="22"/>
      <c r="HNU75" s="22"/>
      <c r="HNV75" s="22"/>
      <c r="HNW75" s="22"/>
      <c r="HNX75" s="22"/>
      <c r="HNY75" s="22"/>
      <c r="HNZ75" s="22"/>
      <c r="HOA75" s="22"/>
      <c r="HOB75" s="22"/>
      <c r="HOC75" s="22"/>
      <c r="HOD75" s="22"/>
      <c r="HOE75" s="22"/>
      <c r="HOF75" s="22"/>
      <c r="HOG75" s="22"/>
      <c r="HOH75" s="22"/>
      <c r="HOI75" s="22"/>
      <c r="HOJ75" s="22"/>
      <c r="HOK75" s="22"/>
      <c r="HOL75" s="22"/>
      <c r="HOM75" s="22"/>
      <c r="HON75" s="22"/>
      <c r="HOO75" s="22"/>
      <c r="HOP75" s="22"/>
      <c r="HOQ75" s="22"/>
      <c r="HOR75" s="22"/>
      <c r="HOS75" s="22"/>
      <c r="HOT75" s="22"/>
      <c r="HOU75" s="22"/>
      <c r="HOV75" s="22"/>
      <c r="HOW75" s="22"/>
      <c r="HOX75" s="22"/>
      <c r="HOY75" s="22"/>
      <c r="HOZ75" s="22"/>
      <c r="HPA75" s="22"/>
      <c r="HPB75" s="22"/>
      <c r="HPC75" s="22"/>
      <c r="HPD75" s="22"/>
      <c r="HPE75" s="22"/>
      <c r="HPF75" s="22"/>
      <c r="HPG75" s="22"/>
      <c r="HPH75" s="22"/>
      <c r="HPI75" s="22"/>
      <c r="HPJ75" s="22"/>
      <c r="HPK75" s="22"/>
      <c r="HPL75" s="22"/>
      <c r="HPM75" s="22"/>
      <c r="HPN75" s="22"/>
      <c r="HPO75" s="22"/>
      <c r="HPP75" s="22"/>
      <c r="HPQ75" s="22"/>
      <c r="HPR75" s="22"/>
      <c r="HPS75" s="22"/>
      <c r="HPT75" s="22"/>
      <c r="HPU75" s="22"/>
      <c r="HPV75" s="22"/>
      <c r="HPW75" s="22"/>
      <c r="HPX75" s="22"/>
      <c r="HPY75" s="22"/>
      <c r="HPZ75" s="22"/>
      <c r="HQA75" s="22"/>
      <c r="HQB75" s="22"/>
      <c r="HQC75" s="22"/>
      <c r="HQD75" s="22"/>
      <c r="HQE75" s="22"/>
      <c r="HQF75" s="22"/>
      <c r="HQG75" s="22"/>
      <c r="HQH75" s="22"/>
      <c r="HQI75" s="22"/>
      <c r="HQJ75" s="22"/>
      <c r="HQK75" s="22"/>
      <c r="HQL75" s="22"/>
      <c r="HQM75" s="22"/>
      <c r="HQN75" s="22"/>
      <c r="HQO75" s="22"/>
      <c r="HQP75" s="22"/>
      <c r="HQQ75" s="22"/>
      <c r="HQR75" s="22"/>
      <c r="HQS75" s="22"/>
      <c r="HQT75" s="22"/>
      <c r="HQU75" s="22"/>
      <c r="HQV75" s="22"/>
      <c r="HQW75" s="22"/>
      <c r="HQX75" s="22"/>
      <c r="HQY75" s="22"/>
      <c r="HQZ75" s="22"/>
      <c r="HRA75" s="22"/>
      <c r="HRB75" s="22"/>
      <c r="HRC75" s="22"/>
      <c r="HRD75" s="22"/>
      <c r="HRE75" s="22"/>
      <c r="HRF75" s="22"/>
      <c r="HRG75" s="22"/>
      <c r="HRH75" s="22"/>
      <c r="HRI75" s="22"/>
      <c r="HRJ75" s="22"/>
      <c r="HRK75" s="22"/>
      <c r="HRL75" s="22"/>
      <c r="HRM75" s="22"/>
      <c r="HRN75" s="22"/>
      <c r="HRO75" s="22"/>
      <c r="HRP75" s="22"/>
      <c r="HRQ75" s="22"/>
      <c r="HRR75" s="22"/>
      <c r="HRS75" s="22"/>
      <c r="HRT75" s="22"/>
      <c r="HRU75" s="22"/>
      <c r="HRV75" s="22"/>
      <c r="HRW75" s="22"/>
      <c r="HRX75" s="22"/>
      <c r="HRY75" s="22"/>
      <c r="HRZ75" s="22"/>
      <c r="HSA75" s="22"/>
      <c r="HSB75" s="22"/>
      <c r="HSC75" s="22"/>
      <c r="HSD75" s="22"/>
      <c r="HSE75" s="22"/>
      <c r="HSF75" s="22"/>
      <c r="HSG75" s="22"/>
      <c r="HSH75" s="22"/>
      <c r="HSI75" s="22"/>
      <c r="HSJ75" s="22"/>
      <c r="HSK75" s="22"/>
      <c r="HSL75" s="22"/>
      <c r="HSM75" s="22"/>
      <c r="HSN75" s="22"/>
      <c r="HSO75" s="22"/>
      <c r="HSP75" s="22"/>
      <c r="HSQ75" s="22"/>
      <c r="HSR75" s="22"/>
      <c r="HSS75" s="22"/>
      <c r="HST75" s="22"/>
      <c r="HSU75" s="22"/>
      <c r="HSV75" s="22"/>
      <c r="HSW75" s="22"/>
      <c r="HSX75" s="22"/>
      <c r="HSY75" s="22"/>
      <c r="HSZ75" s="22"/>
      <c r="HTA75" s="22"/>
      <c r="HTB75" s="22"/>
      <c r="HTC75" s="22"/>
      <c r="HTD75" s="22"/>
      <c r="HTE75" s="22"/>
      <c r="HTF75" s="22"/>
      <c r="HTG75" s="22"/>
      <c r="HTH75" s="22"/>
      <c r="HTI75" s="22"/>
      <c r="HTJ75" s="22"/>
      <c r="HTK75" s="22"/>
      <c r="HTL75" s="22"/>
      <c r="HTM75" s="22"/>
      <c r="HTN75" s="22"/>
      <c r="HTO75" s="22"/>
      <c r="HTP75" s="22"/>
      <c r="HTQ75" s="22"/>
      <c r="HTR75" s="22"/>
      <c r="HTS75" s="22"/>
      <c r="HTT75" s="22"/>
      <c r="HTU75" s="22"/>
      <c r="HTV75" s="22"/>
      <c r="HTW75" s="22"/>
      <c r="HTX75" s="22"/>
      <c r="HTY75" s="22"/>
      <c r="HTZ75" s="22"/>
      <c r="HUA75" s="22"/>
      <c r="HUB75" s="22"/>
      <c r="HUC75" s="22"/>
      <c r="HUD75" s="22"/>
      <c r="HUE75" s="22"/>
      <c r="HUF75" s="22"/>
      <c r="HUG75" s="22"/>
      <c r="HUH75" s="22"/>
      <c r="HUI75" s="22"/>
      <c r="HUJ75" s="22"/>
      <c r="HUK75" s="22"/>
      <c r="HUL75" s="22"/>
      <c r="HUM75" s="22"/>
      <c r="HUN75" s="22"/>
      <c r="HUO75" s="22"/>
      <c r="HUP75" s="22"/>
      <c r="HUQ75" s="22"/>
      <c r="HUR75" s="22"/>
      <c r="HUS75" s="22"/>
      <c r="HUT75" s="22"/>
      <c r="HUU75" s="22"/>
      <c r="HUV75" s="22"/>
      <c r="HUW75" s="22"/>
      <c r="HUX75" s="22"/>
      <c r="HUY75" s="22"/>
      <c r="HUZ75" s="22"/>
      <c r="HVA75" s="22"/>
      <c r="HVB75" s="22"/>
      <c r="HVC75" s="22"/>
      <c r="HVD75" s="22"/>
      <c r="HVE75" s="22"/>
      <c r="HVF75" s="22"/>
      <c r="HVG75" s="22"/>
      <c r="HVH75" s="22"/>
      <c r="HVI75" s="22"/>
      <c r="HVJ75" s="22"/>
      <c r="HVK75" s="22"/>
      <c r="HVL75" s="22"/>
      <c r="HVM75" s="22"/>
      <c r="HVN75" s="22"/>
      <c r="HVO75" s="22"/>
      <c r="HVP75" s="22"/>
      <c r="HVQ75" s="22"/>
      <c r="HVR75" s="22"/>
      <c r="HVS75" s="22"/>
      <c r="HVT75" s="22"/>
      <c r="HVU75" s="22"/>
      <c r="HVV75" s="22"/>
      <c r="HVW75" s="22"/>
      <c r="HVX75" s="22"/>
      <c r="HVY75" s="22"/>
      <c r="HVZ75" s="22"/>
      <c r="HWA75" s="22"/>
      <c r="HWB75" s="22"/>
      <c r="HWC75" s="22"/>
      <c r="HWD75" s="22"/>
      <c r="HWE75" s="22"/>
      <c r="HWF75" s="22"/>
      <c r="HWG75" s="22"/>
      <c r="HWH75" s="22"/>
      <c r="HWI75" s="22"/>
      <c r="HWJ75" s="22"/>
      <c r="HWK75" s="22"/>
      <c r="HWL75" s="22"/>
      <c r="HWM75" s="22"/>
      <c r="HWN75" s="22"/>
      <c r="HWO75" s="22"/>
      <c r="HWP75" s="22"/>
      <c r="HWQ75" s="22"/>
      <c r="HWR75" s="22"/>
      <c r="HWS75" s="22"/>
      <c r="HWT75" s="22"/>
      <c r="HWU75" s="22"/>
      <c r="HWV75" s="22"/>
      <c r="HWW75" s="22"/>
      <c r="HWX75" s="22"/>
      <c r="HWY75" s="22"/>
      <c r="HWZ75" s="22"/>
      <c r="HXA75" s="22"/>
      <c r="HXB75" s="22"/>
      <c r="HXC75" s="22"/>
      <c r="HXD75" s="22"/>
      <c r="HXE75" s="22"/>
      <c r="HXF75" s="22"/>
      <c r="HXG75" s="22"/>
      <c r="HXH75" s="22"/>
      <c r="HXI75" s="22"/>
      <c r="HXJ75" s="22"/>
      <c r="HXK75" s="22"/>
      <c r="HXL75" s="22"/>
      <c r="HXM75" s="22"/>
      <c r="HXN75" s="22"/>
      <c r="HXO75" s="22"/>
      <c r="HXP75" s="22"/>
      <c r="HXQ75" s="22"/>
      <c r="HXR75" s="22"/>
      <c r="HXS75" s="22"/>
      <c r="HXT75" s="22"/>
      <c r="HXU75" s="22"/>
      <c r="HXV75" s="22"/>
      <c r="HXW75" s="22"/>
      <c r="HXX75" s="22"/>
      <c r="HXY75" s="22"/>
      <c r="HXZ75" s="22"/>
      <c r="HYA75" s="22"/>
      <c r="HYB75" s="22"/>
      <c r="HYC75" s="22"/>
      <c r="HYD75" s="22"/>
      <c r="HYE75" s="22"/>
      <c r="HYF75" s="22"/>
      <c r="HYG75" s="22"/>
      <c r="HYH75" s="22"/>
      <c r="HYI75" s="22"/>
      <c r="HYJ75" s="22"/>
      <c r="HYK75" s="22"/>
      <c r="HYL75" s="22"/>
      <c r="HYM75" s="22"/>
      <c r="HYN75" s="22"/>
      <c r="HYO75" s="22"/>
      <c r="HYP75" s="22"/>
      <c r="HYQ75" s="22"/>
      <c r="HYR75" s="22"/>
      <c r="HYS75" s="22"/>
      <c r="HYT75" s="22"/>
      <c r="HYU75" s="22"/>
      <c r="HYV75" s="22"/>
      <c r="HYW75" s="22"/>
      <c r="HYX75" s="22"/>
      <c r="HYY75" s="22"/>
      <c r="HYZ75" s="22"/>
      <c r="HZA75" s="22"/>
      <c r="HZB75" s="22"/>
      <c r="HZC75" s="22"/>
      <c r="HZD75" s="22"/>
      <c r="HZE75" s="22"/>
      <c r="HZF75" s="22"/>
      <c r="HZG75" s="22"/>
      <c r="HZH75" s="22"/>
      <c r="HZI75" s="22"/>
      <c r="HZJ75" s="22"/>
      <c r="HZK75" s="22"/>
      <c r="HZL75" s="22"/>
      <c r="HZM75" s="22"/>
      <c r="HZN75" s="22"/>
      <c r="HZO75" s="22"/>
      <c r="HZP75" s="22"/>
      <c r="HZQ75" s="22"/>
      <c r="HZR75" s="22"/>
      <c r="HZS75" s="22"/>
      <c r="HZT75" s="22"/>
      <c r="HZU75" s="22"/>
      <c r="HZV75" s="22"/>
      <c r="HZW75" s="22"/>
      <c r="HZX75" s="22"/>
      <c r="HZY75" s="22"/>
      <c r="HZZ75" s="22"/>
      <c r="IAA75" s="22"/>
      <c r="IAB75" s="22"/>
      <c r="IAC75" s="22"/>
      <c r="IAD75" s="22"/>
      <c r="IAE75" s="22"/>
      <c r="IAF75" s="22"/>
      <c r="IAG75" s="22"/>
      <c r="IAH75" s="22"/>
      <c r="IAI75" s="22"/>
      <c r="IAJ75" s="22"/>
      <c r="IAK75" s="22"/>
      <c r="IAL75" s="22"/>
      <c r="IAM75" s="22"/>
      <c r="IAN75" s="22"/>
      <c r="IAO75" s="22"/>
      <c r="IAP75" s="22"/>
      <c r="IAQ75" s="22"/>
      <c r="IAR75" s="22"/>
      <c r="IAS75" s="22"/>
      <c r="IAT75" s="22"/>
      <c r="IAU75" s="22"/>
      <c r="IAV75" s="22"/>
      <c r="IAW75" s="22"/>
      <c r="IAX75" s="22"/>
      <c r="IAY75" s="22"/>
      <c r="IAZ75" s="22"/>
      <c r="IBA75" s="22"/>
      <c r="IBB75" s="22"/>
      <c r="IBC75" s="22"/>
      <c r="IBD75" s="22"/>
      <c r="IBE75" s="22"/>
      <c r="IBF75" s="22"/>
      <c r="IBG75" s="22"/>
      <c r="IBH75" s="22"/>
      <c r="IBI75" s="22"/>
      <c r="IBJ75" s="22"/>
      <c r="IBK75" s="22"/>
      <c r="IBL75" s="22"/>
      <c r="IBM75" s="22"/>
      <c r="IBN75" s="22"/>
      <c r="IBO75" s="22"/>
      <c r="IBP75" s="22"/>
      <c r="IBQ75" s="22"/>
      <c r="IBR75" s="22"/>
      <c r="IBS75" s="22"/>
      <c r="IBT75" s="22"/>
      <c r="IBU75" s="22"/>
      <c r="IBV75" s="22"/>
      <c r="IBW75" s="22"/>
      <c r="IBX75" s="22"/>
      <c r="IBY75" s="22"/>
      <c r="IBZ75" s="22"/>
      <c r="ICA75" s="22"/>
      <c r="ICB75" s="22"/>
      <c r="ICC75" s="22"/>
      <c r="ICD75" s="22"/>
      <c r="ICE75" s="22"/>
      <c r="ICF75" s="22"/>
      <c r="ICG75" s="22"/>
      <c r="ICH75" s="22"/>
      <c r="ICI75" s="22"/>
      <c r="ICJ75" s="22"/>
      <c r="ICK75" s="22"/>
      <c r="ICL75" s="22"/>
      <c r="ICM75" s="22"/>
      <c r="ICN75" s="22"/>
      <c r="ICO75" s="22"/>
      <c r="ICP75" s="22"/>
      <c r="ICQ75" s="22"/>
      <c r="ICR75" s="22"/>
      <c r="ICS75" s="22"/>
      <c r="ICT75" s="22"/>
      <c r="ICU75" s="22"/>
      <c r="ICV75" s="22"/>
      <c r="ICW75" s="22"/>
      <c r="ICX75" s="22"/>
      <c r="ICY75" s="22"/>
      <c r="ICZ75" s="22"/>
      <c r="IDA75" s="22"/>
      <c r="IDB75" s="22"/>
      <c r="IDC75" s="22"/>
      <c r="IDD75" s="22"/>
      <c r="IDE75" s="22"/>
      <c r="IDF75" s="22"/>
      <c r="IDG75" s="22"/>
      <c r="IDH75" s="22"/>
      <c r="IDI75" s="22"/>
      <c r="IDJ75" s="22"/>
      <c r="IDK75" s="22"/>
      <c r="IDL75" s="22"/>
      <c r="IDM75" s="22"/>
      <c r="IDN75" s="22"/>
      <c r="IDO75" s="22"/>
      <c r="IDP75" s="22"/>
      <c r="IDQ75" s="22"/>
      <c r="IDR75" s="22"/>
      <c r="IDS75" s="22"/>
      <c r="IDT75" s="22"/>
      <c r="IDU75" s="22"/>
      <c r="IDV75" s="22"/>
      <c r="IDW75" s="22"/>
      <c r="IDX75" s="22"/>
      <c r="IDY75" s="22"/>
      <c r="IDZ75" s="22"/>
      <c r="IEA75" s="22"/>
      <c r="IEB75" s="22"/>
      <c r="IEC75" s="22"/>
      <c r="IED75" s="22"/>
      <c r="IEE75" s="22"/>
      <c r="IEF75" s="22"/>
      <c r="IEG75" s="22"/>
      <c r="IEH75" s="22"/>
      <c r="IEI75" s="22"/>
      <c r="IEJ75" s="22"/>
      <c r="IEK75" s="22"/>
      <c r="IEL75" s="22"/>
      <c r="IEM75" s="22"/>
      <c r="IEN75" s="22"/>
      <c r="IEO75" s="22"/>
      <c r="IEP75" s="22"/>
      <c r="IEQ75" s="22"/>
      <c r="IER75" s="22"/>
      <c r="IES75" s="22"/>
      <c r="IET75" s="22"/>
      <c r="IEU75" s="22"/>
      <c r="IEV75" s="22"/>
      <c r="IEW75" s="22"/>
      <c r="IEX75" s="22"/>
      <c r="IEY75" s="22"/>
      <c r="IEZ75" s="22"/>
      <c r="IFA75" s="22"/>
      <c r="IFB75" s="22"/>
      <c r="IFC75" s="22"/>
      <c r="IFD75" s="22"/>
      <c r="IFE75" s="22"/>
      <c r="IFF75" s="22"/>
      <c r="IFG75" s="22"/>
      <c r="IFH75" s="22"/>
      <c r="IFI75" s="22"/>
      <c r="IFJ75" s="22"/>
      <c r="IFK75" s="22"/>
      <c r="IFL75" s="22"/>
      <c r="IFM75" s="22"/>
      <c r="IFN75" s="22"/>
      <c r="IFO75" s="22"/>
      <c r="IFP75" s="22"/>
      <c r="IFQ75" s="22"/>
      <c r="IFR75" s="22"/>
      <c r="IFS75" s="22"/>
      <c r="IFT75" s="22"/>
      <c r="IFU75" s="22"/>
      <c r="IFV75" s="22"/>
      <c r="IFW75" s="22"/>
      <c r="IFX75" s="22"/>
      <c r="IFY75" s="22"/>
      <c r="IFZ75" s="22"/>
      <c r="IGA75" s="22"/>
      <c r="IGB75" s="22"/>
      <c r="IGC75" s="22"/>
      <c r="IGD75" s="22"/>
      <c r="IGE75" s="22"/>
      <c r="IGF75" s="22"/>
      <c r="IGG75" s="22"/>
      <c r="IGH75" s="22"/>
      <c r="IGI75" s="22"/>
      <c r="IGJ75" s="22"/>
      <c r="IGK75" s="22"/>
      <c r="IGL75" s="22"/>
      <c r="IGM75" s="22"/>
      <c r="IGN75" s="22"/>
      <c r="IGO75" s="22"/>
      <c r="IGP75" s="22"/>
      <c r="IGQ75" s="22"/>
      <c r="IGR75" s="22"/>
      <c r="IGS75" s="22"/>
      <c r="IGT75" s="22"/>
      <c r="IGU75" s="22"/>
      <c r="IGV75" s="22"/>
      <c r="IGW75" s="22"/>
      <c r="IGX75" s="22"/>
      <c r="IGY75" s="22"/>
      <c r="IGZ75" s="22"/>
      <c r="IHA75" s="22"/>
      <c r="IHB75" s="22"/>
      <c r="IHC75" s="22"/>
      <c r="IHD75" s="22"/>
      <c r="IHE75" s="22"/>
      <c r="IHF75" s="22"/>
      <c r="IHG75" s="22"/>
      <c r="IHH75" s="22"/>
      <c r="IHI75" s="22"/>
      <c r="IHJ75" s="22"/>
      <c r="IHK75" s="22"/>
      <c r="IHL75" s="22"/>
      <c r="IHM75" s="22"/>
      <c r="IHN75" s="22"/>
      <c r="IHO75" s="22"/>
      <c r="IHP75" s="22"/>
      <c r="IHQ75" s="22"/>
      <c r="IHR75" s="22"/>
      <c r="IHS75" s="22"/>
      <c r="IHT75" s="22"/>
      <c r="IHU75" s="22"/>
      <c r="IHV75" s="22"/>
      <c r="IHW75" s="22"/>
      <c r="IHX75" s="22"/>
      <c r="IHY75" s="22"/>
      <c r="IHZ75" s="22"/>
      <c r="IIA75" s="22"/>
      <c r="IIB75" s="22"/>
      <c r="IIC75" s="22"/>
      <c r="IID75" s="22"/>
      <c r="IIE75" s="22"/>
      <c r="IIF75" s="22"/>
      <c r="IIG75" s="22"/>
      <c r="IIH75" s="22"/>
      <c r="III75" s="22"/>
      <c r="IIJ75" s="22"/>
      <c r="IIK75" s="22"/>
      <c r="IIL75" s="22"/>
      <c r="IIM75" s="22"/>
      <c r="IIN75" s="22"/>
      <c r="IIO75" s="22"/>
      <c r="IIP75" s="22"/>
      <c r="IIQ75" s="22"/>
      <c r="IIR75" s="22"/>
      <c r="IIS75" s="22"/>
      <c r="IIT75" s="22"/>
      <c r="IIU75" s="22"/>
      <c r="IIV75" s="22"/>
      <c r="IIW75" s="22"/>
      <c r="IIX75" s="22"/>
      <c r="IIY75" s="22"/>
      <c r="IIZ75" s="22"/>
      <c r="IJA75" s="22"/>
      <c r="IJB75" s="22"/>
      <c r="IJC75" s="22"/>
      <c r="IJD75" s="22"/>
      <c r="IJE75" s="22"/>
      <c r="IJF75" s="22"/>
      <c r="IJG75" s="22"/>
      <c r="IJH75" s="22"/>
      <c r="IJI75" s="22"/>
      <c r="IJJ75" s="22"/>
      <c r="IJK75" s="22"/>
      <c r="IJL75" s="22"/>
      <c r="IJM75" s="22"/>
      <c r="IJN75" s="22"/>
      <c r="IJO75" s="22"/>
      <c r="IJP75" s="22"/>
      <c r="IJQ75" s="22"/>
      <c r="IJR75" s="22"/>
      <c r="IJS75" s="22"/>
      <c r="IJT75" s="22"/>
      <c r="IJU75" s="22"/>
      <c r="IJV75" s="22"/>
      <c r="IJW75" s="22"/>
      <c r="IJX75" s="22"/>
      <c r="IJY75" s="22"/>
      <c r="IJZ75" s="22"/>
      <c r="IKA75" s="22"/>
      <c r="IKB75" s="22"/>
      <c r="IKC75" s="22"/>
      <c r="IKD75" s="22"/>
      <c r="IKE75" s="22"/>
      <c r="IKF75" s="22"/>
      <c r="IKG75" s="22"/>
      <c r="IKH75" s="22"/>
      <c r="IKI75" s="22"/>
      <c r="IKJ75" s="22"/>
      <c r="IKK75" s="22"/>
      <c r="IKL75" s="22"/>
      <c r="IKM75" s="22"/>
      <c r="IKN75" s="22"/>
      <c r="IKO75" s="22"/>
      <c r="IKP75" s="22"/>
      <c r="IKQ75" s="22"/>
      <c r="IKR75" s="22"/>
      <c r="IKS75" s="22"/>
      <c r="IKT75" s="22"/>
      <c r="IKU75" s="22"/>
      <c r="IKV75" s="22"/>
      <c r="IKW75" s="22"/>
      <c r="IKX75" s="22"/>
      <c r="IKY75" s="22"/>
      <c r="IKZ75" s="22"/>
      <c r="ILA75" s="22"/>
      <c r="ILB75" s="22"/>
      <c r="ILC75" s="22"/>
      <c r="ILD75" s="22"/>
      <c r="ILE75" s="22"/>
      <c r="ILF75" s="22"/>
      <c r="ILG75" s="22"/>
      <c r="ILH75" s="22"/>
      <c r="ILI75" s="22"/>
      <c r="ILJ75" s="22"/>
      <c r="ILK75" s="22"/>
      <c r="ILL75" s="22"/>
      <c r="ILM75" s="22"/>
      <c r="ILN75" s="22"/>
      <c r="ILO75" s="22"/>
      <c r="ILP75" s="22"/>
      <c r="ILQ75" s="22"/>
      <c r="ILR75" s="22"/>
      <c r="ILS75" s="22"/>
      <c r="ILT75" s="22"/>
      <c r="ILU75" s="22"/>
      <c r="ILV75" s="22"/>
      <c r="ILW75" s="22"/>
      <c r="ILX75" s="22"/>
      <c r="ILY75" s="22"/>
      <c r="ILZ75" s="22"/>
      <c r="IMA75" s="22"/>
      <c r="IMB75" s="22"/>
      <c r="IMC75" s="22"/>
      <c r="IMD75" s="22"/>
      <c r="IME75" s="22"/>
      <c r="IMF75" s="22"/>
      <c r="IMG75" s="22"/>
      <c r="IMH75" s="22"/>
      <c r="IMI75" s="22"/>
      <c r="IMJ75" s="22"/>
      <c r="IMK75" s="22"/>
      <c r="IML75" s="22"/>
      <c r="IMM75" s="22"/>
      <c r="IMN75" s="22"/>
      <c r="IMO75" s="22"/>
      <c r="IMP75" s="22"/>
      <c r="IMQ75" s="22"/>
      <c r="IMR75" s="22"/>
      <c r="IMS75" s="22"/>
      <c r="IMT75" s="22"/>
      <c r="IMU75" s="22"/>
      <c r="IMV75" s="22"/>
      <c r="IMW75" s="22"/>
      <c r="IMX75" s="22"/>
      <c r="IMY75" s="22"/>
      <c r="IMZ75" s="22"/>
      <c r="INA75" s="22"/>
      <c r="INB75" s="22"/>
      <c r="INC75" s="22"/>
      <c r="IND75" s="22"/>
      <c r="INE75" s="22"/>
      <c r="INF75" s="22"/>
      <c r="ING75" s="22"/>
      <c r="INH75" s="22"/>
      <c r="INI75" s="22"/>
      <c r="INJ75" s="22"/>
      <c r="INK75" s="22"/>
      <c r="INL75" s="22"/>
      <c r="INM75" s="22"/>
      <c r="INN75" s="22"/>
      <c r="INO75" s="22"/>
      <c r="INP75" s="22"/>
      <c r="INQ75" s="22"/>
      <c r="INR75" s="22"/>
      <c r="INS75" s="22"/>
      <c r="INT75" s="22"/>
      <c r="INU75" s="22"/>
      <c r="INV75" s="22"/>
      <c r="INW75" s="22"/>
      <c r="INX75" s="22"/>
      <c r="INY75" s="22"/>
      <c r="INZ75" s="22"/>
      <c r="IOA75" s="22"/>
      <c r="IOB75" s="22"/>
      <c r="IOC75" s="22"/>
      <c r="IOD75" s="22"/>
      <c r="IOE75" s="22"/>
      <c r="IOF75" s="22"/>
      <c r="IOG75" s="22"/>
      <c r="IOH75" s="22"/>
      <c r="IOI75" s="22"/>
      <c r="IOJ75" s="22"/>
      <c r="IOK75" s="22"/>
      <c r="IOL75" s="22"/>
      <c r="IOM75" s="22"/>
      <c r="ION75" s="22"/>
      <c r="IOO75" s="22"/>
      <c r="IOP75" s="22"/>
      <c r="IOQ75" s="22"/>
      <c r="IOR75" s="22"/>
      <c r="IOS75" s="22"/>
      <c r="IOT75" s="22"/>
      <c r="IOU75" s="22"/>
      <c r="IOV75" s="22"/>
      <c r="IOW75" s="22"/>
      <c r="IOX75" s="22"/>
      <c r="IOY75" s="22"/>
      <c r="IOZ75" s="22"/>
      <c r="IPA75" s="22"/>
      <c r="IPB75" s="22"/>
      <c r="IPC75" s="22"/>
      <c r="IPD75" s="22"/>
      <c r="IPE75" s="22"/>
      <c r="IPF75" s="22"/>
      <c r="IPG75" s="22"/>
      <c r="IPH75" s="22"/>
      <c r="IPI75" s="22"/>
      <c r="IPJ75" s="22"/>
      <c r="IPK75" s="22"/>
      <c r="IPL75" s="22"/>
      <c r="IPM75" s="22"/>
      <c r="IPN75" s="22"/>
      <c r="IPO75" s="22"/>
      <c r="IPP75" s="22"/>
      <c r="IPQ75" s="22"/>
      <c r="IPR75" s="22"/>
      <c r="IPS75" s="22"/>
      <c r="IPT75" s="22"/>
      <c r="IPU75" s="22"/>
      <c r="IPV75" s="22"/>
      <c r="IPW75" s="22"/>
      <c r="IPX75" s="22"/>
      <c r="IPY75" s="22"/>
      <c r="IPZ75" s="22"/>
      <c r="IQA75" s="22"/>
      <c r="IQB75" s="22"/>
      <c r="IQC75" s="22"/>
      <c r="IQD75" s="22"/>
      <c r="IQE75" s="22"/>
      <c r="IQF75" s="22"/>
      <c r="IQG75" s="22"/>
      <c r="IQH75" s="22"/>
      <c r="IQI75" s="22"/>
      <c r="IQJ75" s="22"/>
      <c r="IQK75" s="22"/>
      <c r="IQL75" s="22"/>
      <c r="IQM75" s="22"/>
      <c r="IQN75" s="22"/>
      <c r="IQO75" s="22"/>
      <c r="IQP75" s="22"/>
      <c r="IQQ75" s="22"/>
      <c r="IQR75" s="22"/>
      <c r="IQS75" s="22"/>
      <c r="IQT75" s="22"/>
      <c r="IQU75" s="22"/>
      <c r="IQV75" s="22"/>
      <c r="IQW75" s="22"/>
      <c r="IQX75" s="22"/>
      <c r="IQY75" s="22"/>
      <c r="IQZ75" s="22"/>
      <c r="IRA75" s="22"/>
      <c r="IRB75" s="22"/>
      <c r="IRC75" s="22"/>
      <c r="IRD75" s="22"/>
      <c r="IRE75" s="22"/>
      <c r="IRF75" s="22"/>
      <c r="IRG75" s="22"/>
      <c r="IRH75" s="22"/>
      <c r="IRI75" s="22"/>
      <c r="IRJ75" s="22"/>
      <c r="IRK75" s="22"/>
      <c r="IRL75" s="22"/>
      <c r="IRM75" s="22"/>
      <c r="IRN75" s="22"/>
      <c r="IRO75" s="22"/>
      <c r="IRP75" s="22"/>
      <c r="IRQ75" s="22"/>
      <c r="IRR75" s="22"/>
      <c r="IRS75" s="22"/>
      <c r="IRT75" s="22"/>
      <c r="IRU75" s="22"/>
      <c r="IRV75" s="22"/>
      <c r="IRW75" s="22"/>
      <c r="IRX75" s="22"/>
      <c r="IRY75" s="22"/>
      <c r="IRZ75" s="22"/>
      <c r="ISA75" s="22"/>
      <c r="ISB75" s="22"/>
      <c r="ISC75" s="22"/>
      <c r="ISD75" s="22"/>
      <c r="ISE75" s="22"/>
      <c r="ISF75" s="22"/>
      <c r="ISG75" s="22"/>
      <c r="ISH75" s="22"/>
      <c r="ISI75" s="22"/>
      <c r="ISJ75" s="22"/>
      <c r="ISK75" s="22"/>
      <c r="ISL75" s="22"/>
      <c r="ISM75" s="22"/>
      <c r="ISN75" s="22"/>
      <c r="ISO75" s="22"/>
      <c r="ISP75" s="22"/>
      <c r="ISQ75" s="22"/>
      <c r="ISR75" s="22"/>
      <c r="ISS75" s="22"/>
      <c r="IST75" s="22"/>
      <c r="ISU75" s="22"/>
      <c r="ISV75" s="22"/>
      <c r="ISW75" s="22"/>
      <c r="ISX75" s="22"/>
      <c r="ISY75" s="22"/>
      <c r="ISZ75" s="22"/>
      <c r="ITA75" s="22"/>
      <c r="ITB75" s="22"/>
      <c r="ITC75" s="22"/>
      <c r="ITD75" s="22"/>
      <c r="ITE75" s="22"/>
      <c r="ITF75" s="22"/>
      <c r="ITG75" s="22"/>
      <c r="ITH75" s="22"/>
      <c r="ITI75" s="22"/>
      <c r="ITJ75" s="22"/>
      <c r="ITK75" s="22"/>
      <c r="ITL75" s="22"/>
      <c r="ITM75" s="22"/>
      <c r="ITN75" s="22"/>
      <c r="ITO75" s="22"/>
      <c r="ITP75" s="22"/>
      <c r="ITQ75" s="22"/>
      <c r="ITR75" s="22"/>
      <c r="ITS75" s="22"/>
      <c r="ITT75" s="22"/>
      <c r="ITU75" s="22"/>
      <c r="ITV75" s="22"/>
      <c r="ITW75" s="22"/>
      <c r="ITX75" s="22"/>
      <c r="ITY75" s="22"/>
      <c r="ITZ75" s="22"/>
      <c r="IUA75" s="22"/>
      <c r="IUB75" s="22"/>
      <c r="IUC75" s="22"/>
      <c r="IUD75" s="22"/>
      <c r="IUE75" s="22"/>
      <c r="IUF75" s="22"/>
      <c r="IUG75" s="22"/>
      <c r="IUH75" s="22"/>
      <c r="IUI75" s="22"/>
      <c r="IUJ75" s="22"/>
      <c r="IUK75" s="22"/>
      <c r="IUL75" s="22"/>
      <c r="IUM75" s="22"/>
      <c r="IUN75" s="22"/>
      <c r="IUO75" s="22"/>
      <c r="IUP75" s="22"/>
      <c r="IUQ75" s="22"/>
      <c r="IUR75" s="22"/>
      <c r="IUS75" s="22"/>
      <c r="IUT75" s="22"/>
      <c r="IUU75" s="22"/>
      <c r="IUV75" s="22"/>
      <c r="IUW75" s="22"/>
      <c r="IUX75" s="22"/>
      <c r="IUY75" s="22"/>
      <c r="IUZ75" s="22"/>
      <c r="IVA75" s="22"/>
      <c r="IVB75" s="22"/>
      <c r="IVC75" s="22"/>
      <c r="IVD75" s="22"/>
      <c r="IVE75" s="22"/>
      <c r="IVF75" s="22"/>
      <c r="IVG75" s="22"/>
      <c r="IVH75" s="22"/>
      <c r="IVI75" s="22"/>
      <c r="IVJ75" s="22"/>
      <c r="IVK75" s="22"/>
      <c r="IVL75" s="22"/>
      <c r="IVM75" s="22"/>
      <c r="IVN75" s="22"/>
      <c r="IVO75" s="22"/>
      <c r="IVP75" s="22"/>
      <c r="IVQ75" s="22"/>
      <c r="IVR75" s="22"/>
      <c r="IVS75" s="22"/>
      <c r="IVT75" s="22"/>
      <c r="IVU75" s="22"/>
      <c r="IVV75" s="22"/>
      <c r="IVW75" s="22"/>
      <c r="IVX75" s="22"/>
      <c r="IVY75" s="22"/>
      <c r="IVZ75" s="22"/>
      <c r="IWA75" s="22"/>
      <c r="IWB75" s="22"/>
      <c r="IWC75" s="22"/>
      <c r="IWD75" s="22"/>
      <c r="IWE75" s="22"/>
      <c r="IWF75" s="22"/>
      <c r="IWG75" s="22"/>
      <c r="IWH75" s="22"/>
      <c r="IWI75" s="22"/>
      <c r="IWJ75" s="22"/>
      <c r="IWK75" s="22"/>
      <c r="IWL75" s="22"/>
      <c r="IWM75" s="22"/>
      <c r="IWN75" s="22"/>
      <c r="IWO75" s="22"/>
      <c r="IWP75" s="22"/>
      <c r="IWQ75" s="22"/>
      <c r="IWR75" s="22"/>
      <c r="IWS75" s="22"/>
      <c r="IWT75" s="22"/>
      <c r="IWU75" s="22"/>
      <c r="IWV75" s="22"/>
      <c r="IWW75" s="22"/>
      <c r="IWX75" s="22"/>
      <c r="IWY75" s="22"/>
      <c r="IWZ75" s="22"/>
      <c r="IXA75" s="22"/>
      <c r="IXB75" s="22"/>
      <c r="IXC75" s="22"/>
      <c r="IXD75" s="22"/>
      <c r="IXE75" s="22"/>
      <c r="IXF75" s="22"/>
      <c r="IXG75" s="22"/>
      <c r="IXH75" s="22"/>
      <c r="IXI75" s="22"/>
      <c r="IXJ75" s="22"/>
      <c r="IXK75" s="22"/>
      <c r="IXL75" s="22"/>
      <c r="IXM75" s="22"/>
      <c r="IXN75" s="22"/>
      <c r="IXO75" s="22"/>
      <c r="IXP75" s="22"/>
      <c r="IXQ75" s="22"/>
      <c r="IXR75" s="22"/>
      <c r="IXS75" s="22"/>
      <c r="IXT75" s="22"/>
      <c r="IXU75" s="22"/>
      <c r="IXV75" s="22"/>
      <c r="IXW75" s="22"/>
      <c r="IXX75" s="22"/>
      <c r="IXY75" s="22"/>
      <c r="IXZ75" s="22"/>
      <c r="IYA75" s="22"/>
      <c r="IYB75" s="22"/>
      <c r="IYC75" s="22"/>
      <c r="IYD75" s="22"/>
      <c r="IYE75" s="22"/>
      <c r="IYF75" s="22"/>
      <c r="IYG75" s="22"/>
      <c r="IYH75" s="22"/>
      <c r="IYI75" s="22"/>
      <c r="IYJ75" s="22"/>
      <c r="IYK75" s="22"/>
      <c r="IYL75" s="22"/>
      <c r="IYM75" s="22"/>
      <c r="IYN75" s="22"/>
      <c r="IYO75" s="22"/>
      <c r="IYP75" s="22"/>
      <c r="IYQ75" s="22"/>
      <c r="IYR75" s="22"/>
      <c r="IYS75" s="22"/>
      <c r="IYT75" s="22"/>
      <c r="IYU75" s="22"/>
      <c r="IYV75" s="22"/>
      <c r="IYW75" s="22"/>
      <c r="IYX75" s="22"/>
      <c r="IYY75" s="22"/>
      <c r="IYZ75" s="22"/>
      <c r="IZA75" s="22"/>
      <c r="IZB75" s="22"/>
      <c r="IZC75" s="22"/>
      <c r="IZD75" s="22"/>
      <c r="IZE75" s="22"/>
      <c r="IZF75" s="22"/>
      <c r="IZG75" s="22"/>
      <c r="IZH75" s="22"/>
      <c r="IZI75" s="22"/>
      <c r="IZJ75" s="22"/>
      <c r="IZK75" s="22"/>
      <c r="IZL75" s="22"/>
      <c r="IZM75" s="22"/>
      <c r="IZN75" s="22"/>
      <c r="IZO75" s="22"/>
      <c r="IZP75" s="22"/>
      <c r="IZQ75" s="22"/>
      <c r="IZR75" s="22"/>
      <c r="IZS75" s="22"/>
      <c r="IZT75" s="22"/>
      <c r="IZU75" s="22"/>
      <c r="IZV75" s="22"/>
      <c r="IZW75" s="22"/>
      <c r="IZX75" s="22"/>
      <c r="IZY75" s="22"/>
      <c r="IZZ75" s="22"/>
      <c r="JAA75" s="22"/>
      <c r="JAB75" s="22"/>
      <c r="JAC75" s="22"/>
      <c r="JAD75" s="22"/>
      <c r="JAE75" s="22"/>
      <c r="JAF75" s="22"/>
      <c r="JAG75" s="22"/>
      <c r="JAH75" s="22"/>
      <c r="JAI75" s="22"/>
      <c r="JAJ75" s="22"/>
      <c r="JAK75" s="22"/>
      <c r="JAL75" s="22"/>
      <c r="JAM75" s="22"/>
      <c r="JAN75" s="22"/>
      <c r="JAO75" s="22"/>
      <c r="JAP75" s="22"/>
      <c r="JAQ75" s="22"/>
      <c r="JAR75" s="22"/>
      <c r="JAS75" s="22"/>
      <c r="JAT75" s="22"/>
      <c r="JAU75" s="22"/>
      <c r="JAV75" s="22"/>
      <c r="JAW75" s="22"/>
      <c r="JAX75" s="22"/>
      <c r="JAY75" s="22"/>
      <c r="JAZ75" s="22"/>
      <c r="JBA75" s="22"/>
      <c r="JBB75" s="22"/>
      <c r="JBC75" s="22"/>
      <c r="JBD75" s="22"/>
      <c r="JBE75" s="22"/>
      <c r="JBF75" s="22"/>
      <c r="JBG75" s="22"/>
      <c r="JBH75" s="22"/>
      <c r="JBI75" s="22"/>
      <c r="JBJ75" s="22"/>
      <c r="JBK75" s="22"/>
      <c r="JBL75" s="22"/>
      <c r="JBM75" s="22"/>
      <c r="JBN75" s="22"/>
      <c r="JBO75" s="22"/>
      <c r="JBP75" s="22"/>
      <c r="JBQ75" s="22"/>
      <c r="JBR75" s="22"/>
      <c r="JBS75" s="22"/>
      <c r="JBT75" s="22"/>
      <c r="JBU75" s="22"/>
      <c r="JBV75" s="22"/>
      <c r="JBW75" s="22"/>
      <c r="JBX75" s="22"/>
      <c r="JBY75" s="22"/>
      <c r="JBZ75" s="22"/>
      <c r="JCA75" s="22"/>
      <c r="JCB75" s="22"/>
      <c r="JCC75" s="22"/>
      <c r="JCD75" s="22"/>
      <c r="JCE75" s="22"/>
      <c r="JCF75" s="22"/>
      <c r="JCG75" s="22"/>
      <c r="JCH75" s="22"/>
      <c r="JCI75" s="22"/>
      <c r="JCJ75" s="22"/>
      <c r="JCK75" s="22"/>
      <c r="JCL75" s="22"/>
      <c r="JCM75" s="22"/>
      <c r="JCN75" s="22"/>
      <c r="JCO75" s="22"/>
      <c r="JCP75" s="22"/>
      <c r="JCQ75" s="22"/>
      <c r="JCR75" s="22"/>
      <c r="JCS75" s="22"/>
      <c r="JCT75" s="22"/>
      <c r="JCU75" s="22"/>
      <c r="JCV75" s="22"/>
      <c r="JCW75" s="22"/>
      <c r="JCX75" s="22"/>
      <c r="JCY75" s="22"/>
      <c r="JCZ75" s="22"/>
      <c r="JDA75" s="22"/>
      <c r="JDB75" s="22"/>
      <c r="JDC75" s="22"/>
      <c r="JDD75" s="22"/>
      <c r="JDE75" s="22"/>
      <c r="JDF75" s="22"/>
      <c r="JDG75" s="22"/>
      <c r="JDH75" s="22"/>
      <c r="JDI75" s="22"/>
      <c r="JDJ75" s="22"/>
      <c r="JDK75" s="22"/>
      <c r="JDL75" s="22"/>
      <c r="JDM75" s="22"/>
      <c r="JDN75" s="22"/>
      <c r="JDO75" s="22"/>
      <c r="JDP75" s="22"/>
      <c r="JDQ75" s="22"/>
      <c r="JDR75" s="22"/>
      <c r="JDS75" s="22"/>
      <c r="JDT75" s="22"/>
      <c r="JDU75" s="22"/>
      <c r="JDV75" s="22"/>
      <c r="JDW75" s="22"/>
      <c r="JDX75" s="22"/>
      <c r="JDY75" s="22"/>
      <c r="JDZ75" s="22"/>
      <c r="JEA75" s="22"/>
      <c r="JEB75" s="22"/>
      <c r="JEC75" s="22"/>
      <c r="JED75" s="22"/>
      <c r="JEE75" s="22"/>
      <c r="JEF75" s="22"/>
      <c r="JEG75" s="22"/>
      <c r="JEH75" s="22"/>
      <c r="JEI75" s="22"/>
      <c r="JEJ75" s="22"/>
      <c r="JEK75" s="22"/>
      <c r="JEL75" s="22"/>
      <c r="JEM75" s="22"/>
      <c r="JEN75" s="22"/>
      <c r="JEO75" s="22"/>
      <c r="JEP75" s="22"/>
      <c r="JEQ75" s="22"/>
      <c r="JER75" s="22"/>
      <c r="JES75" s="22"/>
      <c r="JET75" s="22"/>
      <c r="JEU75" s="22"/>
      <c r="JEV75" s="22"/>
      <c r="JEW75" s="22"/>
      <c r="JEX75" s="22"/>
      <c r="JEY75" s="22"/>
      <c r="JEZ75" s="22"/>
      <c r="JFA75" s="22"/>
      <c r="JFB75" s="22"/>
      <c r="JFC75" s="22"/>
      <c r="JFD75" s="22"/>
      <c r="JFE75" s="22"/>
      <c r="JFF75" s="22"/>
      <c r="JFG75" s="22"/>
      <c r="JFH75" s="22"/>
      <c r="JFI75" s="22"/>
      <c r="JFJ75" s="22"/>
      <c r="JFK75" s="22"/>
      <c r="JFL75" s="22"/>
      <c r="JFM75" s="22"/>
      <c r="JFN75" s="22"/>
      <c r="JFO75" s="22"/>
      <c r="JFP75" s="22"/>
      <c r="JFQ75" s="22"/>
      <c r="JFR75" s="22"/>
      <c r="JFS75" s="22"/>
      <c r="JFT75" s="22"/>
      <c r="JFU75" s="22"/>
      <c r="JFV75" s="22"/>
      <c r="JFW75" s="22"/>
      <c r="JFX75" s="22"/>
      <c r="JFY75" s="22"/>
      <c r="JFZ75" s="22"/>
      <c r="JGA75" s="22"/>
      <c r="JGB75" s="22"/>
      <c r="JGC75" s="22"/>
      <c r="JGD75" s="22"/>
      <c r="JGE75" s="22"/>
      <c r="JGF75" s="22"/>
      <c r="JGG75" s="22"/>
      <c r="JGH75" s="22"/>
      <c r="JGI75" s="22"/>
      <c r="JGJ75" s="22"/>
      <c r="JGK75" s="22"/>
      <c r="JGL75" s="22"/>
      <c r="JGM75" s="22"/>
      <c r="JGN75" s="22"/>
      <c r="JGO75" s="22"/>
      <c r="JGP75" s="22"/>
      <c r="JGQ75" s="22"/>
      <c r="JGR75" s="22"/>
      <c r="JGS75" s="22"/>
      <c r="JGT75" s="22"/>
      <c r="JGU75" s="22"/>
      <c r="JGV75" s="22"/>
      <c r="JGW75" s="22"/>
      <c r="JGX75" s="22"/>
      <c r="JGY75" s="22"/>
      <c r="JGZ75" s="22"/>
      <c r="JHA75" s="22"/>
      <c r="JHB75" s="22"/>
      <c r="JHC75" s="22"/>
      <c r="JHD75" s="22"/>
      <c r="JHE75" s="22"/>
      <c r="JHF75" s="22"/>
      <c r="JHG75" s="22"/>
      <c r="JHH75" s="22"/>
      <c r="JHI75" s="22"/>
      <c r="JHJ75" s="22"/>
      <c r="JHK75" s="22"/>
      <c r="JHL75" s="22"/>
      <c r="JHM75" s="22"/>
      <c r="JHN75" s="22"/>
      <c r="JHO75" s="22"/>
      <c r="JHP75" s="22"/>
      <c r="JHQ75" s="22"/>
      <c r="JHR75" s="22"/>
      <c r="JHS75" s="22"/>
      <c r="JHT75" s="22"/>
      <c r="JHU75" s="22"/>
      <c r="JHV75" s="22"/>
      <c r="JHW75" s="22"/>
      <c r="JHX75" s="22"/>
      <c r="JHY75" s="22"/>
      <c r="JHZ75" s="22"/>
      <c r="JIA75" s="22"/>
      <c r="JIB75" s="22"/>
      <c r="JIC75" s="22"/>
      <c r="JID75" s="22"/>
      <c r="JIE75" s="22"/>
      <c r="JIF75" s="22"/>
      <c r="JIG75" s="22"/>
      <c r="JIH75" s="22"/>
      <c r="JII75" s="22"/>
      <c r="JIJ75" s="22"/>
      <c r="JIK75" s="22"/>
      <c r="JIL75" s="22"/>
      <c r="JIM75" s="22"/>
      <c r="JIN75" s="22"/>
      <c r="JIO75" s="22"/>
      <c r="JIP75" s="22"/>
      <c r="JIQ75" s="22"/>
      <c r="JIR75" s="22"/>
      <c r="JIS75" s="22"/>
      <c r="JIT75" s="22"/>
      <c r="JIU75" s="22"/>
      <c r="JIV75" s="22"/>
      <c r="JIW75" s="22"/>
      <c r="JIX75" s="22"/>
      <c r="JIY75" s="22"/>
      <c r="JIZ75" s="22"/>
      <c r="JJA75" s="22"/>
      <c r="JJB75" s="22"/>
      <c r="JJC75" s="22"/>
      <c r="JJD75" s="22"/>
      <c r="JJE75" s="22"/>
      <c r="JJF75" s="22"/>
      <c r="JJG75" s="22"/>
      <c r="JJH75" s="22"/>
      <c r="JJI75" s="22"/>
      <c r="JJJ75" s="22"/>
      <c r="JJK75" s="22"/>
      <c r="JJL75" s="22"/>
      <c r="JJM75" s="22"/>
      <c r="JJN75" s="22"/>
      <c r="JJO75" s="22"/>
      <c r="JJP75" s="22"/>
      <c r="JJQ75" s="22"/>
      <c r="JJR75" s="22"/>
      <c r="JJS75" s="22"/>
      <c r="JJT75" s="22"/>
      <c r="JJU75" s="22"/>
      <c r="JJV75" s="22"/>
      <c r="JJW75" s="22"/>
      <c r="JJX75" s="22"/>
      <c r="JJY75" s="22"/>
      <c r="JJZ75" s="22"/>
      <c r="JKA75" s="22"/>
      <c r="JKB75" s="22"/>
      <c r="JKC75" s="22"/>
      <c r="JKD75" s="22"/>
      <c r="JKE75" s="22"/>
      <c r="JKF75" s="22"/>
      <c r="JKG75" s="22"/>
      <c r="JKH75" s="22"/>
      <c r="JKI75" s="22"/>
      <c r="JKJ75" s="22"/>
      <c r="JKK75" s="22"/>
      <c r="JKL75" s="22"/>
      <c r="JKM75" s="22"/>
      <c r="JKN75" s="22"/>
      <c r="JKO75" s="22"/>
      <c r="JKP75" s="22"/>
      <c r="JKQ75" s="22"/>
      <c r="JKR75" s="22"/>
      <c r="JKS75" s="22"/>
      <c r="JKT75" s="22"/>
      <c r="JKU75" s="22"/>
      <c r="JKV75" s="22"/>
      <c r="JKW75" s="22"/>
      <c r="JKX75" s="22"/>
      <c r="JKY75" s="22"/>
      <c r="JKZ75" s="22"/>
      <c r="JLA75" s="22"/>
      <c r="JLB75" s="22"/>
      <c r="JLC75" s="22"/>
      <c r="JLD75" s="22"/>
      <c r="JLE75" s="22"/>
      <c r="JLF75" s="22"/>
      <c r="JLG75" s="22"/>
      <c r="JLH75" s="22"/>
      <c r="JLI75" s="22"/>
      <c r="JLJ75" s="22"/>
      <c r="JLK75" s="22"/>
      <c r="JLL75" s="22"/>
      <c r="JLM75" s="22"/>
      <c r="JLN75" s="22"/>
      <c r="JLO75" s="22"/>
      <c r="JLP75" s="22"/>
      <c r="JLQ75" s="22"/>
      <c r="JLR75" s="22"/>
      <c r="JLS75" s="22"/>
      <c r="JLT75" s="22"/>
      <c r="JLU75" s="22"/>
      <c r="JLV75" s="22"/>
      <c r="JLW75" s="22"/>
      <c r="JLX75" s="22"/>
      <c r="JLY75" s="22"/>
      <c r="JLZ75" s="22"/>
      <c r="JMA75" s="22"/>
      <c r="JMB75" s="22"/>
      <c r="JMC75" s="22"/>
      <c r="JMD75" s="22"/>
      <c r="JME75" s="22"/>
      <c r="JMF75" s="22"/>
      <c r="JMG75" s="22"/>
      <c r="JMH75" s="22"/>
      <c r="JMI75" s="22"/>
      <c r="JMJ75" s="22"/>
      <c r="JMK75" s="22"/>
      <c r="JML75" s="22"/>
      <c r="JMM75" s="22"/>
      <c r="JMN75" s="22"/>
      <c r="JMO75" s="22"/>
      <c r="JMP75" s="22"/>
      <c r="JMQ75" s="22"/>
      <c r="JMR75" s="22"/>
      <c r="JMS75" s="22"/>
      <c r="JMT75" s="22"/>
      <c r="JMU75" s="22"/>
      <c r="JMV75" s="22"/>
      <c r="JMW75" s="22"/>
      <c r="JMX75" s="22"/>
      <c r="JMY75" s="22"/>
      <c r="JMZ75" s="22"/>
      <c r="JNA75" s="22"/>
      <c r="JNB75" s="22"/>
      <c r="JNC75" s="22"/>
      <c r="JND75" s="22"/>
      <c r="JNE75" s="22"/>
      <c r="JNF75" s="22"/>
      <c r="JNG75" s="22"/>
      <c r="JNH75" s="22"/>
      <c r="JNI75" s="22"/>
      <c r="JNJ75" s="22"/>
      <c r="JNK75" s="22"/>
      <c r="JNL75" s="22"/>
      <c r="JNM75" s="22"/>
      <c r="JNN75" s="22"/>
      <c r="JNO75" s="22"/>
      <c r="JNP75" s="22"/>
      <c r="JNQ75" s="22"/>
      <c r="JNR75" s="22"/>
      <c r="JNS75" s="22"/>
      <c r="JNT75" s="22"/>
      <c r="JNU75" s="22"/>
      <c r="JNV75" s="22"/>
      <c r="JNW75" s="22"/>
      <c r="JNX75" s="22"/>
      <c r="JNY75" s="22"/>
      <c r="JNZ75" s="22"/>
      <c r="JOA75" s="22"/>
      <c r="JOB75" s="22"/>
      <c r="JOC75" s="22"/>
      <c r="JOD75" s="22"/>
      <c r="JOE75" s="22"/>
      <c r="JOF75" s="22"/>
      <c r="JOG75" s="22"/>
      <c r="JOH75" s="22"/>
      <c r="JOI75" s="22"/>
      <c r="JOJ75" s="22"/>
      <c r="JOK75" s="22"/>
      <c r="JOL75" s="22"/>
      <c r="JOM75" s="22"/>
      <c r="JON75" s="22"/>
      <c r="JOO75" s="22"/>
      <c r="JOP75" s="22"/>
      <c r="JOQ75" s="22"/>
      <c r="JOR75" s="22"/>
      <c r="JOS75" s="22"/>
      <c r="JOT75" s="22"/>
      <c r="JOU75" s="22"/>
      <c r="JOV75" s="22"/>
      <c r="JOW75" s="22"/>
      <c r="JOX75" s="22"/>
      <c r="JOY75" s="22"/>
      <c r="JOZ75" s="22"/>
      <c r="JPA75" s="22"/>
      <c r="JPB75" s="22"/>
      <c r="JPC75" s="22"/>
      <c r="JPD75" s="22"/>
      <c r="JPE75" s="22"/>
      <c r="JPF75" s="22"/>
      <c r="JPG75" s="22"/>
      <c r="JPH75" s="22"/>
      <c r="JPI75" s="22"/>
      <c r="JPJ75" s="22"/>
      <c r="JPK75" s="22"/>
      <c r="JPL75" s="22"/>
      <c r="JPM75" s="22"/>
      <c r="JPN75" s="22"/>
      <c r="JPO75" s="22"/>
      <c r="JPP75" s="22"/>
      <c r="JPQ75" s="22"/>
      <c r="JPR75" s="22"/>
      <c r="JPS75" s="22"/>
      <c r="JPT75" s="22"/>
      <c r="JPU75" s="22"/>
      <c r="JPV75" s="22"/>
      <c r="JPW75" s="22"/>
      <c r="JPX75" s="22"/>
      <c r="JPY75" s="22"/>
      <c r="JPZ75" s="22"/>
      <c r="JQA75" s="22"/>
      <c r="JQB75" s="22"/>
      <c r="JQC75" s="22"/>
      <c r="JQD75" s="22"/>
      <c r="JQE75" s="22"/>
      <c r="JQF75" s="22"/>
      <c r="JQG75" s="22"/>
      <c r="JQH75" s="22"/>
      <c r="JQI75" s="22"/>
      <c r="JQJ75" s="22"/>
      <c r="JQK75" s="22"/>
      <c r="JQL75" s="22"/>
      <c r="JQM75" s="22"/>
      <c r="JQN75" s="22"/>
      <c r="JQO75" s="22"/>
      <c r="JQP75" s="22"/>
      <c r="JQQ75" s="22"/>
      <c r="JQR75" s="22"/>
      <c r="JQS75" s="22"/>
      <c r="JQT75" s="22"/>
      <c r="JQU75" s="22"/>
      <c r="JQV75" s="22"/>
      <c r="JQW75" s="22"/>
      <c r="JQX75" s="22"/>
      <c r="JQY75" s="22"/>
      <c r="JQZ75" s="22"/>
      <c r="JRA75" s="22"/>
      <c r="JRB75" s="22"/>
      <c r="JRC75" s="22"/>
      <c r="JRD75" s="22"/>
      <c r="JRE75" s="22"/>
      <c r="JRF75" s="22"/>
      <c r="JRG75" s="22"/>
      <c r="JRH75" s="22"/>
      <c r="JRI75" s="22"/>
      <c r="JRJ75" s="22"/>
      <c r="JRK75" s="22"/>
      <c r="JRL75" s="22"/>
      <c r="JRM75" s="22"/>
      <c r="JRN75" s="22"/>
      <c r="JRO75" s="22"/>
      <c r="JRP75" s="22"/>
      <c r="JRQ75" s="22"/>
      <c r="JRR75" s="22"/>
      <c r="JRS75" s="22"/>
      <c r="JRT75" s="22"/>
      <c r="JRU75" s="22"/>
      <c r="JRV75" s="22"/>
      <c r="JRW75" s="22"/>
      <c r="JRX75" s="22"/>
      <c r="JRY75" s="22"/>
      <c r="JRZ75" s="22"/>
      <c r="JSA75" s="22"/>
      <c r="JSB75" s="22"/>
      <c r="JSC75" s="22"/>
      <c r="JSD75" s="22"/>
      <c r="JSE75" s="22"/>
      <c r="JSF75" s="22"/>
      <c r="JSG75" s="22"/>
      <c r="JSH75" s="22"/>
      <c r="JSI75" s="22"/>
      <c r="JSJ75" s="22"/>
      <c r="JSK75" s="22"/>
      <c r="JSL75" s="22"/>
      <c r="JSM75" s="22"/>
      <c r="JSN75" s="22"/>
      <c r="JSO75" s="22"/>
      <c r="JSP75" s="22"/>
      <c r="JSQ75" s="22"/>
      <c r="JSR75" s="22"/>
      <c r="JSS75" s="22"/>
      <c r="JST75" s="22"/>
      <c r="JSU75" s="22"/>
      <c r="JSV75" s="22"/>
      <c r="JSW75" s="22"/>
      <c r="JSX75" s="22"/>
      <c r="JSY75" s="22"/>
      <c r="JSZ75" s="22"/>
      <c r="JTA75" s="22"/>
      <c r="JTB75" s="22"/>
      <c r="JTC75" s="22"/>
      <c r="JTD75" s="22"/>
      <c r="JTE75" s="22"/>
      <c r="JTF75" s="22"/>
      <c r="JTG75" s="22"/>
      <c r="JTH75" s="22"/>
      <c r="JTI75" s="22"/>
      <c r="JTJ75" s="22"/>
      <c r="JTK75" s="22"/>
      <c r="JTL75" s="22"/>
      <c r="JTM75" s="22"/>
      <c r="JTN75" s="22"/>
      <c r="JTO75" s="22"/>
      <c r="JTP75" s="22"/>
      <c r="JTQ75" s="22"/>
      <c r="JTR75" s="22"/>
      <c r="JTS75" s="22"/>
      <c r="JTT75" s="22"/>
      <c r="JTU75" s="22"/>
      <c r="JTV75" s="22"/>
      <c r="JTW75" s="22"/>
      <c r="JTX75" s="22"/>
      <c r="JTY75" s="22"/>
      <c r="JTZ75" s="22"/>
      <c r="JUA75" s="22"/>
      <c r="JUB75" s="22"/>
      <c r="JUC75" s="22"/>
      <c r="JUD75" s="22"/>
      <c r="JUE75" s="22"/>
      <c r="JUF75" s="22"/>
      <c r="JUG75" s="22"/>
      <c r="JUH75" s="22"/>
      <c r="JUI75" s="22"/>
      <c r="JUJ75" s="22"/>
      <c r="JUK75" s="22"/>
      <c r="JUL75" s="22"/>
      <c r="JUM75" s="22"/>
      <c r="JUN75" s="22"/>
      <c r="JUO75" s="22"/>
      <c r="JUP75" s="22"/>
      <c r="JUQ75" s="22"/>
      <c r="JUR75" s="22"/>
      <c r="JUS75" s="22"/>
      <c r="JUT75" s="22"/>
      <c r="JUU75" s="22"/>
      <c r="JUV75" s="22"/>
      <c r="JUW75" s="22"/>
      <c r="JUX75" s="22"/>
      <c r="JUY75" s="22"/>
      <c r="JUZ75" s="22"/>
      <c r="JVA75" s="22"/>
      <c r="JVB75" s="22"/>
      <c r="JVC75" s="22"/>
      <c r="JVD75" s="22"/>
      <c r="JVE75" s="22"/>
      <c r="JVF75" s="22"/>
      <c r="JVG75" s="22"/>
      <c r="JVH75" s="22"/>
      <c r="JVI75" s="22"/>
      <c r="JVJ75" s="22"/>
      <c r="JVK75" s="22"/>
      <c r="JVL75" s="22"/>
      <c r="JVM75" s="22"/>
      <c r="JVN75" s="22"/>
      <c r="JVO75" s="22"/>
      <c r="JVP75" s="22"/>
      <c r="JVQ75" s="22"/>
      <c r="JVR75" s="22"/>
      <c r="JVS75" s="22"/>
      <c r="JVT75" s="22"/>
      <c r="JVU75" s="22"/>
      <c r="JVV75" s="22"/>
      <c r="JVW75" s="22"/>
      <c r="JVX75" s="22"/>
      <c r="JVY75" s="22"/>
      <c r="JVZ75" s="22"/>
      <c r="JWA75" s="22"/>
      <c r="JWB75" s="22"/>
      <c r="JWC75" s="22"/>
      <c r="JWD75" s="22"/>
      <c r="JWE75" s="22"/>
      <c r="JWF75" s="22"/>
      <c r="JWG75" s="22"/>
      <c r="JWH75" s="22"/>
      <c r="JWI75" s="22"/>
      <c r="JWJ75" s="22"/>
      <c r="JWK75" s="22"/>
      <c r="JWL75" s="22"/>
      <c r="JWM75" s="22"/>
      <c r="JWN75" s="22"/>
      <c r="JWO75" s="22"/>
      <c r="JWP75" s="22"/>
      <c r="JWQ75" s="22"/>
      <c r="JWR75" s="22"/>
      <c r="JWS75" s="22"/>
      <c r="JWT75" s="22"/>
      <c r="JWU75" s="22"/>
      <c r="JWV75" s="22"/>
      <c r="JWW75" s="22"/>
      <c r="JWX75" s="22"/>
      <c r="JWY75" s="22"/>
      <c r="JWZ75" s="22"/>
      <c r="JXA75" s="22"/>
      <c r="JXB75" s="22"/>
      <c r="JXC75" s="22"/>
      <c r="JXD75" s="22"/>
      <c r="JXE75" s="22"/>
      <c r="JXF75" s="22"/>
      <c r="JXG75" s="22"/>
      <c r="JXH75" s="22"/>
      <c r="JXI75" s="22"/>
      <c r="JXJ75" s="22"/>
      <c r="JXK75" s="22"/>
      <c r="JXL75" s="22"/>
      <c r="JXM75" s="22"/>
      <c r="JXN75" s="22"/>
      <c r="JXO75" s="22"/>
      <c r="JXP75" s="22"/>
      <c r="JXQ75" s="22"/>
      <c r="JXR75" s="22"/>
      <c r="JXS75" s="22"/>
      <c r="JXT75" s="22"/>
      <c r="JXU75" s="22"/>
      <c r="JXV75" s="22"/>
      <c r="JXW75" s="22"/>
      <c r="JXX75" s="22"/>
      <c r="JXY75" s="22"/>
      <c r="JXZ75" s="22"/>
      <c r="JYA75" s="22"/>
      <c r="JYB75" s="22"/>
      <c r="JYC75" s="22"/>
      <c r="JYD75" s="22"/>
      <c r="JYE75" s="22"/>
      <c r="JYF75" s="22"/>
      <c r="JYG75" s="22"/>
      <c r="JYH75" s="22"/>
      <c r="JYI75" s="22"/>
      <c r="JYJ75" s="22"/>
      <c r="JYK75" s="22"/>
      <c r="JYL75" s="22"/>
      <c r="JYM75" s="22"/>
      <c r="JYN75" s="22"/>
      <c r="JYO75" s="22"/>
      <c r="JYP75" s="22"/>
      <c r="JYQ75" s="22"/>
      <c r="JYR75" s="22"/>
      <c r="JYS75" s="22"/>
      <c r="JYT75" s="22"/>
      <c r="JYU75" s="22"/>
      <c r="JYV75" s="22"/>
      <c r="JYW75" s="22"/>
      <c r="JYX75" s="22"/>
      <c r="JYY75" s="22"/>
      <c r="JYZ75" s="22"/>
      <c r="JZA75" s="22"/>
      <c r="JZB75" s="22"/>
      <c r="JZC75" s="22"/>
      <c r="JZD75" s="22"/>
      <c r="JZE75" s="22"/>
      <c r="JZF75" s="22"/>
      <c r="JZG75" s="22"/>
      <c r="JZH75" s="22"/>
      <c r="JZI75" s="22"/>
      <c r="JZJ75" s="22"/>
      <c r="JZK75" s="22"/>
      <c r="JZL75" s="22"/>
      <c r="JZM75" s="22"/>
      <c r="JZN75" s="22"/>
      <c r="JZO75" s="22"/>
      <c r="JZP75" s="22"/>
      <c r="JZQ75" s="22"/>
      <c r="JZR75" s="22"/>
      <c r="JZS75" s="22"/>
      <c r="JZT75" s="22"/>
      <c r="JZU75" s="22"/>
      <c r="JZV75" s="22"/>
      <c r="JZW75" s="22"/>
      <c r="JZX75" s="22"/>
      <c r="JZY75" s="22"/>
      <c r="JZZ75" s="22"/>
      <c r="KAA75" s="22"/>
      <c r="KAB75" s="22"/>
      <c r="KAC75" s="22"/>
      <c r="KAD75" s="22"/>
      <c r="KAE75" s="22"/>
      <c r="KAF75" s="22"/>
      <c r="KAG75" s="22"/>
      <c r="KAH75" s="22"/>
      <c r="KAI75" s="22"/>
      <c r="KAJ75" s="22"/>
      <c r="KAK75" s="22"/>
      <c r="KAL75" s="22"/>
      <c r="KAM75" s="22"/>
      <c r="KAN75" s="22"/>
      <c r="KAO75" s="22"/>
      <c r="KAP75" s="22"/>
      <c r="KAQ75" s="22"/>
      <c r="KAR75" s="22"/>
      <c r="KAS75" s="22"/>
      <c r="KAT75" s="22"/>
      <c r="KAU75" s="22"/>
      <c r="KAV75" s="22"/>
      <c r="KAW75" s="22"/>
      <c r="KAX75" s="22"/>
      <c r="KAY75" s="22"/>
      <c r="KAZ75" s="22"/>
      <c r="KBA75" s="22"/>
      <c r="KBB75" s="22"/>
      <c r="KBC75" s="22"/>
      <c r="KBD75" s="22"/>
      <c r="KBE75" s="22"/>
      <c r="KBF75" s="22"/>
      <c r="KBG75" s="22"/>
      <c r="KBH75" s="22"/>
      <c r="KBI75" s="22"/>
      <c r="KBJ75" s="22"/>
      <c r="KBK75" s="22"/>
      <c r="KBL75" s="22"/>
      <c r="KBM75" s="22"/>
      <c r="KBN75" s="22"/>
      <c r="KBO75" s="22"/>
      <c r="KBP75" s="22"/>
      <c r="KBQ75" s="22"/>
      <c r="KBR75" s="22"/>
      <c r="KBS75" s="22"/>
      <c r="KBT75" s="22"/>
      <c r="KBU75" s="22"/>
      <c r="KBV75" s="22"/>
      <c r="KBW75" s="22"/>
      <c r="KBX75" s="22"/>
      <c r="KBY75" s="22"/>
      <c r="KBZ75" s="22"/>
      <c r="KCA75" s="22"/>
      <c r="KCB75" s="22"/>
      <c r="KCC75" s="22"/>
      <c r="KCD75" s="22"/>
      <c r="KCE75" s="22"/>
      <c r="KCF75" s="22"/>
      <c r="KCG75" s="22"/>
      <c r="KCH75" s="22"/>
      <c r="KCI75" s="22"/>
      <c r="KCJ75" s="22"/>
      <c r="KCK75" s="22"/>
      <c r="KCL75" s="22"/>
      <c r="KCM75" s="22"/>
      <c r="KCN75" s="22"/>
      <c r="KCO75" s="22"/>
      <c r="KCP75" s="22"/>
      <c r="KCQ75" s="22"/>
      <c r="KCR75" s="22"/>
      <c r="KCS75" s="22"/>
      <c r="KCT75" s="22"/>
      <c r="KCU75" s="22"/>
      <c r="KCV75" s="22"/>
      <c r="KCW75" s="22"/>
      <c r="KCX75" s="22"/>
      <c r="KCY75" s="22"/>
      <c r="KCZ75" s="22"/>
      <c r="KDA75" s="22"/>
      <c r="KDB75" s="22"/>
      <c r="KDC75" s="22"/>
      <c r="KDD75" s="22"/>
      <c r="KDE75" s="22"/>
      <c r="KDF75" s="22"/>
      <c r="KDG75" s="22"/>
      <c r="KDH75" s="22"/>
      <c r="KDI75" s="22"/>
      <c r="KDJ75" s="22"/>
      <c r="KDK75" s="22"/>
      <c r="KDL75" s="22"/>
      <c r="KDM75" s="22"/>
      <c r="KDN75" s="22"/>
      <c r="KDO75" s="22"/>
      <c r="KDP75" s="22"/>
      <c r="KDQ75" s="22"/>
      <c r="KDR75" s="22"/>
      <c r="KDS75" s="22"/>
      <c r="KDT75" s="22"/>
      <c r="KDU75" s="22"/>
      <c r="KDV75" s="22"/>
      <c r="KDW75" s="22"/>
      <c r="KDX75" s="22"/>
      <c r="KDY75" s="22"/>
      <c r="KDZ75" s="22"/>
      <c r="KEA75" s="22"/>
      <c r="KEB75" s="22"/>
      <c r="KEC75" s="22"/>
      <c r="KED75" s="22"/>
      <c r="KEE75" s="22"/>
      <c r="KEF75" s="22"/>
      <c r="KEG75" s="22"/>
      <c r="KEH75" s="22"/>
      <c r="KEI75" s="22"/>
      <c r="KEJ75" s="22"/>
      <c r="KEK75" s="22"/>
      <c r="KEL75" s="22"/>
      <c r="KEM75" s="22"/>
      <c r="KEN75" s="22"/>
      <c r="KEO75" s="22"/>
      <c r="KEP75" s="22"/>
      <c r="KEQ75" s="22"/>
      <c r="KER75" s="22"/>
      <c r="KES75" s="22"/>
      <c r="KET75" s="22"/>
      <c r="KEU75" s="22"/>
      <c r="KEV75" s="22"/>
      <c r="KEW75" s="22"/>
      <c r="KEX75" s="22"/>
      <c r="KEY75" s="22"/>
      <c r="KEZ75" s="22"/>
      <c r="KFA75" s="22"/>
      <c r="KFB75" s="22"/>
      <c r="KFC75" s="22"/>
      <c r="KFD75" s="22"/>
      <c r="KFE75" s="22"/>
      <c r="KFF75" s="22"/>
      <c r="KFG75" s="22"/>
      <c r="KFH75" s="22"/>
      <c r="KFI75" s="22"/>
      <c r="KFJ75" s="22"/>
      <c r="KFK75" s="22"/>
      <c r="KFL75" s="22"/>
      <c r="KFM75" s="22"/>
      <c r="KFN75" s="22"/>
      <c r="KFO75" s="22"/>
      <c r="KFP75" s="22"/>
      <c r="KFQ75" s="22"/>
      <c r="KFR75" s="22"/>
      <c r="KFS75" s="22"/>
      <c r="KFT75" s="22"/>
      <c r="KFU75" s="22"/>
      <c r="KFV75" s="22"/>
      <c r="KFW75" s="22"/>
      <c r="KFX75" s="22"/>
      <c r="KFY75" s="22"/>
      <c r="KFZ75" s="22"/>
      <c r="KGA75" s="22"/>
      <c r="KGB75" s="22"/>
      <c r="KGC75" s="22"/>
      <c r="KGD75" s="22"/>
      <c r="KGE75" s="22"/>
      <c r="KGF75" s="22"/>
      <c r="KGG75" s="22"/>
      <c r="KGH75" s="22"/>
      <c r="KGI75" s="22"/>
      <c r="KGJ75" s="22"/>
      <c r="KGK75" s="22"/>
      <c r="KGL75" s="22"/>
      <c r="KGM75" s="22"/>
      <c r="KGN75" s="22"/>
      <c r="KGO75" s="22"/>
      <c r="KGP75" s="22"/>
      <c r="KGQ75" s="22"/>
      <c r="KGR75" s="22"/>
      <c r="KGS75" s="22"/>
      <c r="KGT75" s="22"/>
      <c r="KGU75" s="22"/>
      <c r="KGV75" s="22"/>
      <c r="KGW75" s="22"/>
      <c r="KGX75" s="22"/>
      <c r="KGY75" s="22"/>
      <c r="KGZ75" s="22"/>
      <c r="KHA75" s="22"/>
      <c r="KHB75" s="22"/>
      <c r="KHC75" s="22"/>
      <c r="KHD75" s="22"/>
      <c r="KHE75" s="22"/>
      <c r="KHF75" s="22"/>
      <c r="KHG75" s="22"/>
      <c r="KHH75" s="22"/>
      <c r="KHI75" s="22"/>
      <c r="KHJ75" s="22"/>
      <c r="KHK75" s="22"/>
      <c r="KHL75" s="22"/>
      <c r="KHM75" s="22"/>
      <c r="KHN75" s="22"/>
      <c r="KHO75" s="22"/>
      <c r="KHP75" s="22"/>
      <c r="KHQ75" s="22"/>
      <c r="KHR75" s="22"/>
      <c r="KHS75" s="22"/>
      <c r="KHT75" s="22"/>
      <c r="KHU75" s="22"/>
      <c r="KHV75" s="22"/>
      <c r="KHW75" s="22"/>
      <c r="KHX75" s="22"/>
      <c r="KHY75" s="22"/>
      <c r="KHZ75" s="22"/>
      <c r="KIA75" s="22"/>
      <c r="KIB75" s="22"/>
      <c r="KIC75" s="22"/>
      <c r="KID75" s="22"/>
      <c r="KIE75" s="22"/>
      <c r="KIF75" s="22"/>
      <c r="KIG75" s="22"/>
      <c r="KIH75" s="22"/>
      <c r="KII75" s="22"/>
      <c r="KIJ75" s="22"/>
      <c r="KIK75" s="22"/>
      <c r="KIL75" s="22"/>
      <c r="KIM75" s="22"/>
      <c r="KIN75" s="22"/>
      <c r="KIO75" s="22"/>
      <c r="KIP75" s="22"/>
      <c r="KIQ75" s="22"/>
      <c r="KIR75" s="22"/>
      <c r="KIS75" s="22"/>
      <c r="KIT75" s="22"/>
      <c r="KIU75" s="22"/>
      <c r="KIV75" s="22"/>
      <c r="KIW75" s="22"/>
      <c r="KIX75" s="22"/>
      <c r="KIY75" s="22"/>
      <c r="KIZ75" s="22"/>
      <c r="KJA75" s="22"/>
      <c r="KJB75" s="22"/>
      <c r="KJC75" s="22"/>
      <c r="KJD75" s="22"/>
      <c r="KJE75" s="22"/>
      <c r="KJF75" s="22"/>
      <c r="KJG75" s="22"/>
      <c r="KJH75" s="22"/>
      <c r="KJI75" s="22"/>
      <c r="KJJ75" s="22"/>
      <c r="KJK75" s="22"/>
      <c r="KJL75" s="22"/>
      <c r="KJM75" s="22"/>
      <c r="KJN75" s="22"/>
      <c r="KJO75" s="22"/>
      <c r="KJP75" s="22"/>
      <c r="KJQ75" s="22"/>
      <c r="KJR75" s="22"/>
      <c r="KJS75" s="22"/>
      <c r="KJT75" s="22"/>
      <c r="KJU75" s="22"/>
      <c r="KJV75" s="22"/>
      <c r="KJW75" s="22"/>
      <c r="KJX75" s="22"/>
      <c r="KJY75" s="22"/>
      <c r="KJZ75" s="22"/>
      <c r="KKA75" s="22"/>
      <c r="KKB75" s="22"/>
      <c r="KKC75" s="22"/>
      <c r="KKD75" s="22"/>
      <c r="KKE75" s="22"/>
      <c r="KKF75" s="22"/>
      <c r="KKG75" s="22"/>
      <c r="KKH75" s="22"/>
      <c r="KKI75" s="22"/>
      <c r="KKJ75" s="22"/>
      <c r="KKK75" s="22"/>
      <c r="KKL75" s="22"/>
      <c r="KKM75" s="22"/>
      <c r="KKN75" s="22"/>
      <c r="KKO75" s="22"/>
      <c r="KKP75" s="22"/>
      <c r="KKQ75" s="22"/>
      <c r="KKR75" s="22"/>
      <c r="KKS75" s="22"/>
      <c r="KKT75" s="22"/>
      <c r="KKU75" s="22"/>
      <c r="KKV75" s="22"/>
      <c r="KKW75" s="22"/>
      <c r="KKX75" s="22"/>
      <c r="KKY75" s="22"/>
      <c r="KKZ75" s="22"/>
      <c r="KLA75" s="22"/>
      <c r="KLB75" s="22"/>
      <c r="KLC75" s="22"/>
      <c r="KLD75" s="22"/>
      <c r="KLE75" s="22"/>
      <c r="KLF75" s="22"/>
      <c r="KLG75" s="22"/>
      <c r="KLH75" s="22"/>
      <c r="KLI75" s="22"/>
      <c r="KLJ75" s="22"/>
      <c r="KLK75" s="22"/>
      <c r="KLL75" s="22"/>
      <c r="KLM75" s="22"/>
      <c r="KLN75" s="22"/>
      <c r="KLO75" s="22"/>
      <c r="KLP75" s="22"/>
      <c r="KLQ75" s="22"/>
      <c r="KLR75" s="22"/>
      <c r="KLS75" s="22"/>
      <c r="KLT75" s="22"/>
      <c r="KLU75" s="22"/>
      <c r="KLV75" s="22"/>
      <c r="KLW75" s="22"/>
      <c r="KLX75" s="22"/>
      <c r="KLY75" s="22"/>
      <c r="KLZ75" s="22"/>
      <c r="KMA75" s="22"/>
      <c r="KMB75" s="22"/>
      <c r="KMC75" s="22"/>
      <c r="KMD75" s="22"/>
      <c r="KME75" s="22"/>
      <c r="KMF75" s="22"/>
      <c r="KMG75" s="22"/>
      <c r="KMH75" s="22"/>
      <c r="KMI75" s="22"/>
      <c r="KMJ75" s="22"/>
      <c r="KMK75" s="22"/>
      <c r="KML75" s="22"/>
      <c r="KMM75" s="22"/>
      <c r="KMN75" s="22"/>
      <c r="KMO75" s="22"/>
      <c r="KMP75" s="22"/>
      <c r="KMQ75" s="22"/>
      <c r="KMR75" s="22"/>
      <c r="KMS75" s="22"/>
      <c r="KMT75" s="22"/>
      <c r="KMU75" s="22"/>
      <c r="KMV75" s="22"/>
      <c r="KMW75" s="22"/>
      <c r="KMX75" s="22"/>
      <c r="KMY75" s="22"/>
      <c r="KMZ75" s="22"/>
      <c r="KNA75" s="22"/>
      <c r="KNB75" s="22"/>
      <c r="KNC75" s="22"/>
      <c r="KND75" s="22"/>
      <c r="KNE75" s="22"/>
      <c r="KNF75" s="22"/>
      <c r="KNG75" s="22"/>
      <c r="KNH75" s="22"/>
      <c r="KNI75" s="22"/>
      <c r="KNJ75" s="22"/>
      <c r="KNK75" s="22"/>
      <c r="KNL75" s="22"/>
      <c r="KNM75" s="22"/>
      <c r="KNN75" s="22"/>
      <c r="KNO75" s="22"/>
      <c r="KNP75" s="22"/>
      <c r="KNQ75" s="22"/>
      <c r="KNR75" s="22"/>
      <c r="KNS75" s="22"/>
      <c r="KNT75" s="22"/>
      <c r="KNU75" s="22"/>
      <c r="KNV75" s="22"/>
      <c r="KNW75" s="22"/>
      <c r="KNX75" s="22"/>
      <c r="KNY75" s="22"/>
      <c r="KNZ75" s="22"/>
      <c r="KOA75" s="22"/>
      <c r="KOB75" s="22"/>
      <c r="KOC75" s="22"/>
      <c r="KOD75" s="22"/>
      <c r="KOE75" s="22"/>
      <c r="KOF75" s="22"/>
      <c r="KOG75" s="22"/>
      <c r="KOH75" s="22"/>
      <c r="KOI75" s="22"/>
      <c r="KOJ75" s="22"/>
      <c r="KOK75" s="22"/>
      <c r="KOL75" s="22"/>
      <c r="KOM75" s="22"/>
      <c r="KON75" s="22"/>
      <c r="KOO75" s="22"/>
      <c r="KOP75" s="22"/>
      <c r="KOQ75" s="22"/>
      <c r="KOR75" s="22"/>
      <c r="KOS75" s="22"/>
      <c r="KOT75" s="22"/>
      <c r="KOU75" s="22"/>
      <c r="KOV75" s="22"/>
      <c r="KOW75" s="22"/>
      <c r="KOX75" s="22"/>
      <c r="KOY75" s="22"/>
      <c r="KOZ75" s="22"/>
      <c r="KPA75" s="22"/>
      <c r="KPB75" s="22"/>
      <c r="KPC75" s="22"/>
      <c r="KPD75" s="22"/>
      <c r="KPE75" s="22"/>
      <c r="KPF75" s="22"/>
      <c r="KPG75" s="22"/>
      <c r="KPH75" s="22"/>
      <c r="KPI75" s="22"/>
      <c r="KPJ75" s="22"/>
      <c r="KPK75" s="22"/>
      <c r="KPL75" s="22"/>
      <c r="KPM75" s="22"/>
      <c r="KPN75" s="22"/>
      <c r="KPO75" s="22"/>
      <c r="KPP75" s="22"/>
      <c r="KPQ75" s="22"/>
      <c r="KPR75" s="22"/>
      <c r="KPS75" s="22"/>
      <c r="KPT75" s="22"/>
      <c r="KPU75" s="22"/>
      <c r="KPV75" s="22"/>
      <c r="KPW75" s="22"/>
      <c r="KPX75" s="22"/>
      <c r="KPY75" s="22"/>
      <c r="KPZ75" s="22"/>
      <c r="KQA75" s="22"/>
      <c r="KQB75" s="22"/>
      <c r="KQC75" s="22"/>
      <c r="KQD75" s="22"/>
      <c r="KQE75" s="22"/>
      <c r="KQF75" s="22"/>
      <c r="KQG75" s="22"/>
      <c r="KQH75" s="22"/>
      <c r="KQI75" s="22"/>
      <c r="KQJ75" s="22"/>
      <c r="KQK75" s="22"/>
      <c r="KQL75" s="22"/>
      <c r="KQM75" s="22"/>
      <c r="KQN75" s="22"/>
      <c r="KQO75" s="22"/>
      <c r="KQP75" s="22"/>
      <c r="KQQ75" s="22"/>
      <c r="KQR75" s="22"/>
      <c r="KQS75" s="22"/>
      <c r="KQT75" s="22"/>
      <c r="KQU75" s="22"/>
      <c r="KQV75" s="22"/>
      <c r="KQW75" s="22"/>
      <c r="KQX75" s="22"/>
      <c r="KQY75" s="22"/>
      <c r="KQZ75" s="22"/>
      <c r="KRA75" s="22"/>
      <c r="KRB75" s="22"/>
      <c r="KRC75" s="22"/>
      <c r="KRD75" s="22"/>
      <c r="KRE75" s="22"/>
      <c r="KRF75" s="22"/>
      <c r="KRG75" s="22"/>
      <c r="KRH75" s="22"/>
      <c r="KRI75" s="22"/>
      <c r="KRJ75" s="22"/>
      <c r="KRK75" s="22"/>
      <c r="KRL75" s="22"/>
      <c r="KRM75" s="22"/>
      <c r="KRN75" s="22"/>
      <c r="KRO75" s="22"/>
      <c r="KRP75" s="22"/>
      <c r="KRQ75" s="22"/>
      <c r="KRR75" s="22"/>
      <c r="KRS75" s="22"/>
      <c r="KRT75" s="22"/>
      <c r="KRU75" s="22"/>
      <c r="KRV75" s="22"/>
      <c r="KRW75" s="22"/>
      <c r="KRX75" s="22"/>
      <c r="KRY75" s="22"/>
      <c r="KRZ75" s="22"/>
      <c r="KSA75" s="22"/>
      <c r="KSB75" s="22"/>
      <c r="KSC75" s="22"/>
      <c r="KSD75" s="22"/>
      <c r="KSE75" s="22"/>
      <c r="KSF75" s="22"/>
      <c r="KSG75" s="22"/>
      <c r="KSH75" s="22"/>
      <c r="KSI75" s="22"/>
      <c r="KSJ75" s="22"/>
      <c r="KSK75" s="22"/>
      <c r="KSL75" s="22"/>
      <c r="KSM75" s="22"/>
      <c r="KSN75" s="22"/>
      <c r="KSO75" s="22"/>
      <c r="KSP75" s="22"/>
      <c r="KSQ75" s="22"/>
      <c r="KSR75" s="22"/>
      <c r="KSS75" s="22"/>
      <c r="KST75" s="22"/>
      <c r="KSU75" s="22"/>
      <c r="KSV75" s="22"/>
      <c r="KSW75" s="22"/>
      <c r="KSX75" s="22"/>
      <c r="KSY75" s="22"/>
      <c r="KSZ75" s="22"/>
      <c r="KTA75" s="22"/>
      <c r="KTB75" s="22"/>
      <c r="KTC75" s="22"/>
      <c r="KTD75" s="22"/>
      <c r="KTE75" s="22"/>
      <c r="KTF75" s="22"/>
      <c r="KTG75" s="22"/>
      <c r="KTH75" s="22"/>
      <c r="KTI75" s="22"/>
      <c r="KTJ75" s="22"/>
      <c r="KTK75" s="22"/>
      <c r="KTL75" s="22"/>
      <c r="KTM75" s="22"/>
      <c r="KTN75" s="22"/>
      <c r="KTO75" s="22"/>
      <c r="KTP75" s="22"/>
      <c r="KTQ75" s="22"/>
      <c r="KTR75" s="22"/>
      <c r="KTS75" s="22"/>
      <c r="KTT75" s="22"/>
      <c r="KTU75" s="22"/>
      <c r="KTV75" s="22"/>
      <c r="KTW75" s="22"/>
      <c r="KTX75" s="22"/>
      <c r="KTY75" s="22"/>
      <c r="KTZ75" s="22"/>
      <c r="KUA75" s="22"/>
      <c r="KUB75" s="22"/>
      <c r="KUC75" s="22"/>
      <c r="KUD75" s="22"/>
      <c r="KUE75" s="22"/>
      <c r="KUF75" s="22"/>
      <c r="KUG75" s="22"/>
      <c r="KUH75" s="22"/>
      <c r="KUI75" s="22"/>
      <c r="KUJ75" s="22"/>
      <c r="KUK75" s="22"/>
      <c r="KUL75" s="22"/>
      <c r="KUM75" s="22"/>
      <c r="KUN75" s="22"/>
      <c r="KUO75" s="22"/>
      <c r="KUP75" s="22"/>
      <c r="KUQ75" s="22"/>
      <c r="KUR75" s="22"/>
      <c r="KUS75" s="22"/>
      <c r="KUT75" s="22"/>
      <c r="KUU75" s="22"/>
      <c r="KUV75" s="22"/>
      <c r="KUW75" s="22"/>
      <c r="KUX75" s="22"/>
      <c r="KUY75" s="22"/>
      <c r="KUZ75" s="22"/>
      <c r="KVA75" s="22"/>
      <c r="KVB75" s="22"/>
      <c r="KVC75" s="22"/>
      <c r="KVD75" s="22"/>
      <c r="KVE75" s="22"/>
      <c r="KVF75" s="22"/>
      <c r="KVG75" s="22"/>
      <c r="KVH75" s="22"/>
      <c r="KVI75" s="22"/>
      <c r="KVJ75" s="22"/>
      <c r="KVK75" s="22"/>
      <c r="KVL75" s="22"/>
      <c r="KVM75" s="22"/>
      <c r="KVN75" s="22"/>
      <c r="KVO75" s="22"/>
      <c r="KVP75" s="22"/>
      <c r="KVQ75" s="22"/>
      <c r="KVR75" s="22"/>
      <c r="KVS75" s="22"/>
      <c r="KVT75" s="22"/>
      <c r="KVU75" s="22"/>
      <c r="KVV75" s="22"/>
      <c r="KVW75" s="22"/>
      <c r="KVX75" s="22"/>
      <c r="KVY75" s="22"/>
      <c r="KVZ75" s="22"/>
      <c r="KWA75" s="22"/>
      <c r="KWB75" s="22"/>
      <c r="KWC75" s="22"/>
      <c r="KWD75" s="22"/>
      <c r="KWE75" s="22"/>
      <c r="KWF75" s="22"/>
      <c r="KWG75" s="22"/>
      <c r="KWH75" s="22"/>
      <c r="KWI75" s="22"/>
      <c r="KWJ75" s="22"/>
      <c r="KWK75" s="22"/>
      <c r="KWL75" s="22"/>
      <c r="KWM75" s="22"/>
      <c r="KWN75" s="22"/>
      <c r="KWO75" s="22"/>
      <c r="KWP75" s="22"/>
      <c r="KWQ75" s="22"/>
      <c r="KWR75" s="22"/>
      <c r="KWS75" s="22"/>
      <c r="KWT75" s="22"/>
      <c r="KWU75" s="22"/>
      <c r="KWV75" s="22"/>
      <c r="KWW75" s="22"/>
      <c r="KWX75" s="22"/>
      <c r="KWY75" s="22"/>
      <c r="KWZ75" s="22"/>
      <c r="KXA75" s="22"/>
      <c r="KXB75" s="22"/>
      <c r="KXC75" s="22"/>
      <c r="KXD75" s="22"/>
      <c r="KXE75" s="22"/>
      <c r="KXF75" s="22"/>
      <c r="KXG75" s="22"/>
      <c r="KXH75" s="22"/>
      <c r="KXI75" s="22"/>
      <c r="KXJ75" s="22"/>
      <c r="KXK75" s="22"/>
      <c r="KXL75" s="22"/>
      <c r="KXM75" s="22"/>
      <c r="KXN75" s="22"/>
      <c r="KXO75" s="22"/>
      <c r="KXP75" s="22"/>
      <c r="KXQ75" s="22"/>
      <c r="KXR75" s="22"/>
      <c r="KXS75" s="22"/>
      <c r="KXT75" s="22"/>
      <c r="KXU75" s="22"/>
      <c r="KXV75" s="22"/>
      <c r="KXW75" s="22"/>
      <c r="KXX75" s="22"/>
      <c r="KXY75" s="22"/>
      <c r="KXZ75" s="22"/>
      <c r="KYA75" s="22"/>
      <c r="KYB75" s="22"/>
      <c r="KYC75" s="22"/>
      <c r="KYD75" s="22"/>
      <c r="KYE75" s="22"/>
      <c r="KYF75" s="22"/>
      <c r="KYG75" s="22"/>
      <c r="KYH75" s="22"/>
      <c r="KYI75" s="22"/>
      <c r="KYJ75" s="22"/>
      <c r="KYK75" s="22"/>
      <c r="KYL75" s="22"/>
      <c r="KYM75" s="22"/>
      <c r="KYN75" s="22"/>
      <c r="KYO75" s="22"/>
      <c r="KYP75" s="22"/>
      <c r="KYQ75" s="22"/>
      <c r="KYR75" s="22"/>
      <c r="KYS75" s="22"/>
      <c r="KYT75" s="22"/>
      <c r="KYU75" s="22"/>
      <c r="KYV75" s="22"/>
      <c r="KYW75" s="22"/>
      <c r="KYX75" s="22"/>
      <c r="KYY75" s="22"/>
      <c r="KYZ75" s="22"/>
      <c r="KZA75" s="22"/>
      <c r="KZB75" s="22"/>
      <c r="KZC75" s="22"/>
      <c r="KZD75" s="22"/>
      <c r="KZE75" s="22"/>
      <c r="KZF75" s="22"/>
      <c r="KZG75" s="22"/>
      <c r="KZH75" s="22"/>
      <c r="KZI75" s="22"/>
      <c r="KZJ75" s="22"/>
      <c r="KZK75" s="22"/>
      <c r="KZL75" s="22"/>
      <c r="KZM75" s="22"/>
      <c r="KZN75" s="22"/>
      <c r="KZO75" s="22"/>
      <c r="KZP75" s="22"/>
      <c r="KZQ75" s="22"/>
      <c r="KZR75" s="22"/>
      <c r="KZS75" s="22"/>
      <c r="KZT75" s="22"/>
      <c r="KZU75" s="22"/>
      <c r="KZV75" s="22"/>
      <c r="KZW75" s="22"/>
      <c r="KZX75" s="22"/>
      <c r="KZY75" s="22"/>
      <c r="KZZ75" s="22"/>
      <c r="LAA75" s="22"/>
      <c r="LAB75" s="22"/>
      <c r="LAC75" s="22"/>
      <c r="LAD75" s="22"/>
      <c r="LAE75" s="22"/>
      <c r="LAF75" s="22"/>
      <c r="LAG75" s="22"/>
      <c r="LAH75" s="22"/>
      <c r="LAI75" s="22"/>
      <c r="LAJ75" s="22"/>
      <c r="LAK75" s="22"/>
      <c r="LAL75" s="22"/>
      <c r="LAM75" s="22"/>
      <c r="LAN75" s="22"/>
      <c r="LAO75" s="22"/>
      <c r="LAP75" s="22"/>
      <c r="LAQ75" s="22"/>
      <c r="LAR75" s="22"/>
      <c r="LAS75" s="22"/>
      <c r="LAT75" s="22"/>
      <c r="LAU75" s="22"/>
      <c r="LAV75" s="22"/>
      <c r="LAW75" s="22"/>
      <c r="LAX75" s="22"/>
      <c r="LAY75" s="22"/>
      <c r="LAZ75" s="22"/>
      <c r="LBA75" s="22"/>
      <c r="LBB75" s="22"/>
      <c r="LBC75" s="22"/>
      <c r="LBD75" s="22"/>
      <c r="LBE75" s="22"/>
      <c r="LBF75" s="22"/>
      <c r="LBG75" s="22"/>
      <c r="LBH75" s="22"/>
      <c r="LBI75" s="22"/>
      <c r="LBJ75" s="22"/>
      <c r="LBK75" s="22"/>
      <c r="LBL75" s="22"/>
      <c r="LBM75" s="22"/>
      <c r="LBN75" s="22"/>
      <c r="LBO75" s="22"/>
      <c r="LBP75" s="22"/>
      <c r="LBQ75" s="22"/>
      <c r="LBR75" s="22"/>
      <c r="LBS75" s="22"/>
      <c r="LBT75" s="22"/>
      <c r="LBU75" s="22"/>
      <c r="LBV75" s="22"/>
      <c r="LBW75" s="22"/>
      <c r="LBX75" s="22"/>
      <c r="LBY75" s="22"/>
      <c r="LBZ75" s="22"/>
      <c r="LCA75" s="22"/>
      <c r="LCB75" s="22"/>
      <c r="LCC75" s="22"/>
      <c r="LCD75" s="22"/>
      <c r="LCE75" s="22"/>
      <c r="LCF75" s="22"/>
      <c r="LCG75" s="22"/>
      <c r="LCH75" s="22"/>
      <c r="LCI75" s="22"/>
      <c r="LCJ75" s="22"/>
      <c r="LCK75" s="22"/>
      <c r="LCL75" s="22"/>
      <c r="LCM75" s="22"/>
      <c r="LCN75" s="22"/>
      <c r="LCO75" s="22"/>
      <c r="LCP75" s="22"/>
      <c r="LCQ75" s="22"/>
      <c r="LCR75" s="22"/>
      <c r="LCS75" s="22"/>
      <c r="LCT75" s="22"/>
      <c r="LCU75" s="22"/>
      <c r="LCV75" s="22"/>
      <c r="LCW75" s="22"/>
      <c r="LCX75" s="22"/>
      <c r="LCY75" s="22"/>
      <c r="LCZ75" s="22"/>
      <c r="LDA75" s="22"/>
      <c r="LDB75" s="22"/>
      <c r="LDC75" s="22"/>
      <c r="LDD75" s="22"/>
      <c r="LDE75" s="22"/>
      <c r="LDF75" s="22"/>
      <c r="LDG75" s="22"/>
      <c r="LDH75" s="22"/>
      <c r="LDI75" s="22"/>
      <c r="LDJ75" s="22"/>
      <c r="LDK75" s="22"/>
      <c r="LDL75" s="22"/>
      <c r="LDM75" s="22"/>
      <c r="LDN75" s="22"/>
      <c r="LDO75" s="22"/>
      <c r="LDP75" s="22"/>
      <c r="LDQ75" s="22"/>
      <c r="LDR75" s="22"/>
      <c r="LDS75" s="22"/>
      <c r="LDT75" s="22"/>
      <c r="LDU75" s="22"/>
      <c r="LDV75" s="22"/>
      <c r="LDW75" s="22"/>
      <c r="LDX75" s="22"/>
      <c r="LDY75" s="22"/>
      <c r="LDZ75" s="22"/>
      <c r="LEA75" s="22"/>
      <c r="LEB75" s="22"/>
      <c r="LEC75" s="22"/>
      <c r="LED75" s="22"/>
      <c r="LEE75" s="22"/>
      <c r="LEF75" s="22"/>
      <c r="LEG75" s="22"/>
      <c r="LEH75" s="22"/>
      <c r="LEI75" s="22"/>
      <c r="LEJ75" s="22"/>
      <c r="LEK75" s="22"/>
      <c r="LEL75" s="22"/>
      <c r="LEM75" s="22"/>
      <c r="LEN75" s="22"/>
      <c r="LEO75" s="22"/>
      <c r="LEP75" s="22"/>
      <c r="LEQ75" s="22"/>
      <c r="LER75" s="22"/>
      <c r="LES75" s="22"/>
      <c r="LET75" s="22"/>
      <c r="LEU75" s="22"/>
      <c r="LEV75" s="22"/>
      <c r="LEW75" s="22"/>
      <c r="LEX75" s="22"/>
      <c r="LEY75" s="22"/>
      <c r="LEZ75" s="22"/>
      <c r="LFA75" s="22"/>
      <c r="LFB75" s="22"/>
      <c r="LFC75" s="22"/>
      <c r="LFD75" s="22"/>
      <c r="LFE75" s="22"/>
      <c r="LFF75" s="22"/>
      <c r="LFG75" s="22"/>
      <c r="LFH75" s="22"/>
      <c r="LFI75" s="22"/>
      <c r="LFJ75" s="22"/>
      <c r="LFK75" s="22"/>
      <c r="LFL75" s="22"/>
      <c r="LFM75" s="22"/>
      <c r="LFN75" s="22"/>
      <c r="LFO75" s="22"/>
      <c r="LFP75" s="22"/>
      <c r="LFQ75" s="22"/>
      <c r="LFR75" s="22"/>
      <c r="LFS75" s="22"/>
      <c r="LFT75" s="22"/>
      <c r="LFU75" s="22"/>
      <c r="LFV75" s="22"/>
      <c r="LFW75" s="22"/>
      <c r="LFX75" s="22"/>
      <c r="LFY75" s="22"/>
      <c r="LFZ75" s="22"/>
      <c r="LGA75" s="22"/>
      <c r="LGB75" s="22"/>
      <c r="LGC75" s="22"/>
      <c r="LGD75" s="22"/>
      <c r="LGE75" s="22"/>
      <c r="LGF75" s="22"/>
      <c r="LGG75" s="22"/>
      <c r="LGH75" s="22"/>
      <c r="LGI75" s="22"/>
      <c r="LGJ75" s="22"/>
      <c r="LGK75" s="22"/>
      <c r="LGL75" s="22"/>
      <c r="LGM75" s="22"/>
      <c r="LGN75" s="22"/>
      <c r="LGO75" s="22"/>
      <c r="LGP75" s="22"/>
      <c r="LGQ75" s="22"/>
      <c r="LGR75" s="22"/>
      <c r="LGS75" s="22"/>
      <c r="LGT75" s="22"/>
      <c r="LGU75" s="22"/>
      <c r="LGV75" s="22"/>
      <c r="LGW75" s="22"/>
      <c r="LGX75" s="22"/>
      <c r="LGY75" s="22"/>
      <c r="LGZ75" s="22"/>
      <c r="LHA75" s="22"/>
      <c r="LHB75" s="22"/>
      <c r="LHC75" s="22"/>
      <c r="LHD75" s="22"/>
      <c r="LHE75" s="22"/>
      <c r="LHF75" s="22"/>
      <c r="LHG75" s="22"/>
      <c r="LHH75" s="22"/>
      <c r="LHI75" s="22"/>
      <c r="LHJ75" s="22"/>
      <c r="LHK75" s="22"/>
      <c r="LHL75" s="22"/>
      <c r="LHM75" s="22"/>
      <c r="LHN75" s="22"/>
      <c r="LHO75" s="22"/>
      <c r="LHP75" s="22"/>
      <c r="LHQ75" s="22"/>
      <c r="LHR75" s="22"/>
      <c r="LHS75" s="22"/>
      <c r="LHT75" s="22"/>
      <c r="LHU75" s="22"/>
      <c r="LHV75" s="22"/>
      <c r="LHW75" s="22"/>
      <c r="LHX75" s="22"/>
      <c r="LHY75" s="22"/>
      <c r="LHZ75" s="22"/>
      <c r="LIA75" s="22"/>
      <c r="LIB75" s="22"/>
      <c r="LIC75" s="22"/>
      <c r="LID75" s="22"/>
      <c r="LIE75" s="22"/>
      <c r="LIF75" s="22"/>
      <c r="LIG75" s="22"/>
      <c r="LIH75" s="22"/>
      <c r="LII75" s="22"/>
      <c r="LIJ75" s="22"/>
      <c r="LIK75" s="22"/>
      <c r="LIL75" s="22"/>
      <c r="LIM75" s="22"/>
      <c r="LIN75" s="22"/>
      <c r="LIO75" s="22"/>
      <c r="LIP75" s="22"/>
      <c r="LIQ75" s="22"/>
      <c r="LIR75" s="22"/>
      <c r="LIS75" s="22"/>
      <c r="LIT75" s="22"/>
      <c r="LIU75" s="22"/>
      <c r="LIV75" s="22"/>
      <c r="LIW75" s="22"/>
      <c r="LIX75" s="22"/>
      <c r="LIY75" s="22"/>
      <c r="LIZ75" s="22"/>
      <c r="LJA75" s="22"/>
      <c r="LJB75" s="22"/>
      <c r="LJC75" s="22"/>
      <c r="LJD75" s="22"/>
      <c r="LJE75" s="22"/>
      <c r="LJF75" s="22"/>
      <c r="LJG75" s="22"/>
      <c r="LJH75" s="22"/>
      <c r="LJI75" s="22"/>
      <c r="LJJ75" s="22"/>
      <c r="LJK75" s="22"/>
      <c r="LJL75" s="22"/>
      <c r="LJM75" s="22"/>
      <c r="LJN75" s="22"/>
      <c r="LJO75" s="22"/>
      <c r="LJP75" s="22"/>
      <c r="LJQ75" s="22"/>
      <c r="LJR75" s="22"/>
      <c r="LJS75" s="22"/>
      <c r="LJT75" s="22"/>
      <c r="LJU75" s="22"/>
      <c r="LJV75" s="22"/>
      <c r="LJW75" s="22"/>
      <c r="LJX75" s="22"/>
      <c r="LJY75" s="22"/>
      <c r="LJZ75" s="22"/>
      <c r="LKA75" s="22"/>
      <c r="LKB75" s="22"/>
      <c r="LKC75" s="22"/>
      <c r="LKD75" s="22"/>
      <c r="LKE75" s="22"/>
      <c r="LKF75" s="22"/>
      <c r="LKG75" s="22"/>
      <c r="LKH75" s="22"/>
      <c r="LKI75" s="22"/>
      <c r="LKJ75" s="22"/>
      <c r="LKK75" s="22"/>
      <c r="LKL75" s="22"/>
      <c r="LKM75" s="22"/>
      <c r="LKN75" s="22"/>
      <c r="LKO75" s="22"/>
      <c r="LKP75" s="22"/>
      <c r="LKQ75" s="22"/>
      <c r="LKR75" s="22"/>
      <c r="LKS75" s="22"/>
      <c r="LKT75" s="22"/>
      <c r="LKU75" s="22"/>
      <c r="LKV75" s="22"/>
      <c r="LKW75" s="22"/>
      <c r="LKX75" s="22"/>
      <c r="LKY75" s="22"/>
      <c r="LKZ75" s="22"/>
      <c r="LLA75" s="22"/>
      <c r="LLB75" s="22"/>
      <c r="LLC75" s="22"/>
      <c r="LLD75" s="22"/>
      <c r="LLE75" s="22"/>
      <c r="LLF75" s="22"/>
      <c r="LLG75" s="22"/>
      <c r="LLH75" s="22"/>
      <c r="LLI75" s="22"/>
      <c r="LLJ75" s="22"/>
      <c r="LLK75" s="22"/>
      <c r="LLL75" s="22"/>
      <c r="LLM75" s="22"/>
      <c r="LLN75" s="22"/>
      <c r="LLO75" s="22"/>
      <c r="LLP75" s="22"/>
      <c r="LLQ75" s="22"/>
      <c r="LLR75" s="22"/>
      <c r="LLS75" s="22"/>
      <c r="LLT75" s="22"/>
      <c r="LLU75" s="22"/>
      <c r="LLV75" s="22"/>
      <c r="LLW75" s="22"/>
      <c r="LLX75" s="22"/>
      <c r="LLY75" s="22"/>
      <c r="LLZ75" s="22"/>
      <c r="LMA75" s="22"/>
      <c r="LMB75" s="22"/>
      <c r="LMC75" s="22"/>
      <c r="LMD75" s="22"/>
      <c r="LME75" s="22"/>
      <c r="LMF75" s="22"/>
      <c r="LMG75" s="22"/>
      <c r="LMH75" s="22"/>
      <c r="LMI75" s="22"/>
      <c r="LMJ75" s="22"/>
      <c r="LMK75" s="22"/>
      <c r="LML75" s="22"/>
      <c r="LMM75" s="22"/>
      <c r="LMN75" s="22"/>
      <c r="LMO75" s="22"/>
      <c r="LMP75" s="22"/>
      <c r="LMQ75" s="22"/>
      <c r="LMR75" s="22"/>
      <c r="LMS75" s="22"/>
      <c r="LMT75" s="22"/>
      <c r="LMU75" s="22"/>
      <c r="LMV75" s="22"/>
      <c r="LMW75" s="22"/>
      <c r="LMX75" s="22"/>
      <c r="LMY75" s="22"/>
      <c r="LMZ75" s="22"/>
      <c r="LNA75" s="22"/>
      <c r="LNB75" s="22"/>
      <c r="LNC75" s="22"/>
      <c r="LND75" s="22"/>
      <c r="LNE75" s="22"/>
      <c r="LNF75" s="22"/>
      <c r="LNG75" s="22"/>
      <c r="LNH75" s="22"/>
      <c r="LNI75" s="22"/>
      <c r="LNJ75" s="22"/>
      <c r="LNK75" s="22"/>
      <c r="LNL75" s="22"/>
      <c r="LNM75" s="22"/>
      <c r="LNN75" s="22"/>
      <c r="LNO75" s="22"/>
      <c r="LNP75" s="22"/>
      <c r="LNQ75" s="22"/>
      <c r="LNR75" s="22"/>
      <c r="LNS75" s="22"/>
      <c r="LNT75" s="22"/>
      <c r="LNU75" s="22"/>
      <c r="LNV75" s="22"/>
      <c r="LNW75" s="22"/>
      <c r="LNX75" s="22"/>
      <c r="LNY75" s="22"/>
      <c r="LNZ75" s="22"/>
      <c r="LOA75" s="22"/>
      <c r="LOB75" s="22"/>
      <c r="LOC75" s="22"/>
      <c r="LOD75" s="22"/>
      <c r="LOE75" s="22"/>
      <c r="LOF75" s="22"/>
      <c r="LOG75" s="22"/>
      <c r="LOH75" s="22"/>
      <c r="LOI75" s="22"/>
      <c r="LOJ75" s="22"/>
      <c r="LOK75" s="22"/>
      <c r="LOL75" s="22"/>
      <c r="LOM75" s="22"/>
      <c r="LON75" s="22"/>
      <c r="LOO75" s="22"/>
      <c r="LOP75" s="22"/>
      <c r="LOQ75" s="22"/>
      <c r="LOR75" s="22"/>
      <c r="LOS75" s="22"/>
      <c r="LOT75" s="22"/>
      <c r="LOU75" s="22"/>
      <c r="LOV75" s="22"/>
      <c r="LOW75" s="22"/>
      <c r="LOX75" s="22"/>
      <c r="LOY75" s="22"/>
      <c r="LOZ75" s="22"/>
      <c r="LPA75" s="22"/>
      <c r="LPB75" s="22"/>
      <c r="LPC75" s="22"/>
      <c r="LPD75" s="22"/>
      <c r="LPE75" s="22"/>
      <c r="LPF75" s="22"/>
      <c r="LPG75" s="22"/>
      <c r="LPH75" s="22"/>
      <c r="LPI75" s="22"/>
      <c r="LPJ75" s="22"/>
      <c r="LPK75" s="22"/>
      <c r="LPL75" s="22"/>
      <c r="LPM75" s="22"/>
      <c r="LPN75" s="22"/>
      <c r="LPO75" s="22"/>
      <c r="LPP75" s="22"/>
      <c r="LPQ75" s="22"/>
      <c r="LPR75" s="22"/>
      <c r="LPS75" s="22"/>
      <c r="LPT75" s="22"/>
      <c r="LPU75" s="22"/>
      <c r="LPV75" s="22"/>
      <c r="LPW75" s="22"/>
      <c r="LPX75" s="22"/>
      <c r="LPY75" s="22"/>
      <c r="LPZ75" s="22"/>
      <c r="LQA75" s="22"/>
      <c r="LQB75" s="22"/>
      <c r="LQC75" s="22"/>
      <c r="LQD75" s="22"/>
      <c r="LQE75" s="22"/>
      <c r="LQF75" s="22"/>
      <c r="LQG75" s="22"/>
      <c r="LQH75" s="22"/>
      <c r="LQI75" s="22"/>
      <c r="LQJ75" s="22"/>
      <c r="LQK75" s="22"/>
      <c r="LQL75" s="22"/>
      <c r="LQM75" s="22"/>
      <c r="LQN75" s="22"/>
      <c r="LQO75" s="22"/>
      <c r="LQP75" s="22"/>
      <c r="LQQ75" s="22"/>
      <c r="LQR75" s="22"/>
      <c r="LQS75" s="22"/>
      <c r="LQT75" s="22"/>
      <c r="LQU75" s="22"/>
      <c r="LQV75" s="22"/>
      <c r="LQW75" s="22"/>
      <c r="LQX75" s="22"/>
      <c r="LQY75" s="22"/>
      <c r="LQZ75" s="22"/>
      <c r="LRA75" s="22"/>
      <c r="LRB75" s="22"/>
      <c r="LRC75" s="22"/>
      <c r="LRD75" s="22"/>
      <c r="LRE75" s="22"/>
      <c r="LRF75" s="22"/>
      <c r="LRG75" s="22"/>
      <c r="LRH75" s="22"/>
      <c r="LRI75" s="22"/>
      <c r="LRJ75" s="22"/>
      <c r="LRK75" s="22"/>
      <c r="LRL75" s="22"/>
      <c r="LRM75" s="22"/>
      <c r="LRN75" s="22"/>
      <c r="LRO75" s="22"/>
      <c r="LRP75" s="22"/>
      <c r="LRQ75" s="22"/>
      <c r="LRR75" s="22"/>
      <c r="LRS75" s="22"/>
      <c r="LRT75" s="22"/>
      <c r="LRU75" s="22"/>
      <c r="LRV75" s="22"/>
      <c r="LRW75" s="22"/>
      <c r="LRX75" s="22"/>
      <c r="LRY75" s="22"/>
      <c r="LRZ75" s="22"/>
      <c r="LSA75" s="22"/>
      <c r="LSB75" s="22"/>
      <c r="LSC75" s="22"/>
      <c r="LSD75" s="22"/>
      <c r="LSE75" s="22"/>
      <c r="LSF75" s="22"/>
      <c r="LSG75" s="22"/>
      <c r="LSH75" s="22"/>
      <c r="LSI75" s="22"/>
      <c r="LSJ75" s="22"/>
      <c r="LSK75" s="22"/>
      <c r="LSL75" s="22"/>
      <c r="LSM75" s="22"/>
      <c r="LSN75" s="22"/>
      <c r="LSO75" s="22"/>
      <c r="LSP75" s="22"/>
      <c r="LSQ75" s="22"/>
      <c r="LSR75" s="22"/>
      <c r="LSS75" s="22"/>
      <c r="LST75" s="22"/>
      <c r="LSU75" s="22"/>
      <c r="LSV75" s="22"/>
      <c r="LSW75" s="22"/>
      <c r="LSX75" s="22"/>
      <c r="LSY75" s="22"/>
      <c r="LSZ75" s="22"/>
      <c r="LTA75" s="22"/>
      <c r="LTB75" s="22"/>
      <c r="LTC75" s="22"/>
      <c r="LTD75" s="22"/>
      <c r="LTE75" s="22"/>
      <c r="LTF75" s="22"/>
      <c r="LTG75" s="22"/>
      <c r="LTH75" s="22"/>
      <c r="LTI75" s="22"/>
      <c r="LTJ75" s="22"/>
      <c r="LTK75" s="22"/>
      <c r="LTL75" s="22"/>
      <c r="LTM75" s="22"/>
      <c r="LTN75" s="22"/>
      <c r="LTO75" s="22"/>
      <c r="LTP75" s="22"/>
      <c r="LTQ75" s="22"/>
      <c r="LTR75" s="22"/>
      <c r="LTS75" s="22"/>
      <c r="LTT75" s="22"/>
      <c r="LTU75" s="22"/>
      <c r="LTV75" s="22"/>
      <c r="LTW75" s="22"/>
      <c r="LTX75" s="22"/>
      <c r="LTY75" s="22"/>
      <c r="LTZ75" s="22"/>
      <c r="LUA75" s="22"/>
      <c r="LUB75" s="22"/>
      <c r="LUC75" s="22"/>
      <c r="LUD75" s="22"/>
      <c r="LUE75" s="22"/>
      <c r="LUF75" s="22"/>
      <c r="LUG75" s="22"/>
      <c r="LUH75" s="22"/>
      <c r="LUI75" s="22"/>
      <c r="LUJ75" s="22"/>
      <c r="LUK75" s="22"/>
      <c r="LUL75" s="22"/>
      <c r="LUM75" s="22"/>
      <c r="LUN75" s="22"/>
      <c r="LUO75" s="22"/>
      <c r="LUP75" s="22"/>
      <c r="LUQ75" s="22"/>
      <c r="LUR75" s="22"/>
      <c r="LUS75" s="22"/>
      <c r="LUT75" s="22"/>
      <c r="LUU75" s="22"/>
      <c r="LUV75" s="22"/>
      <c r="LUW75" s="22"/>
      <c r="LUX75" s="22"/>
      <c r="LUY75" s="22"/>
      <c r="LUZ75" s="22"/>
      <c r="LVA75" s="22"/>
      <c r="LVB75" s="22"/>
      <c r="LVC75" s="22"/>
      <c r="LVD75" s="22"/>
      <c r="LVE75" s="22"/>
      <c r="LVF75" s="22"/>
      <c r="LVG75" s="22"/>
      <c r="LVH75" s="22"/>
      <c r="LVI75" s="22"/>
      <c r="LVJ75" s="22"/>
      <c r="LVK75" s="22"/>
      <c r="LVL75" s="22"/>
      <c r="LVM75" s="22"/>
      <c r="LVN75" s="22"/>
      <c r="LVO75" s="22"/>
      <c r="LVP75" s="22"/>
      <c r="LVQ75" s="22"/>
      <c r="LVR75" s="22"/>
      <c r="LVS75" s="22"/>
      <c r="LVT75" s="22"/>
      <c r="LVU75" s="22"/>
      <c r="LVV75" s="22"/>
      <c r="LVW75" s="22"/>
      <c r="LVX75" s="22"/>
      <c r="LVY75" s="22"/>
      <c r="LVZ75" s="22"/>
      <c r="LWA75" s="22"/>
      <c r="LWB75" s="22"/>
      <c r="LWC75" s="22"/>
      <c r="LWD75" s="22"/>
      <c r="LWE75" s="22"/>
      <c r="LWF75" s="22"/>
      <c r="LWG75" s="22"/>
      <c r="LWH75" s="22"/>
      <c r="LWI75" s="22"/>
      <c r="LWJ75" s="22"/>
      <c r="LWK75" s="22"/>
      <c r="LWL75" s="22"/>
      <c r="LWM75" s="22"/>
      <c r="LWN75" s="22"/>
      <c r="LWO75" s="22"/>
      <c r="LWP75" s="22"/>
      <c r="LWQ75" s="22"/>
      <c r="LWR75" s="22"/>
      <c r="LWS75" s="22"/>
      <c r="LWT75" s="22"/>
      <c r="LWU75" s="22"/>
      <c r="LWV75" s="22"/>
      <c r="LWW75" s="22"/>
      <c r="LWX75" s="22"/>
      <c r="LWY75" s="22"/>
      <c r="LWZ75" s="22"/>
      <c r="LXA75" s="22"/>
      <c r="LXB75" s="22"/>
      <c r="LXC75" s="22"/>
      <c r="LXD75" s="22"/>
      <c r="LXE75" s="22"/>
      <c r="LXF75" s="22"/>
      <c r="LXG75" s="22"/>
      <c r="LXH75" s="22"/>
      <c r="LXI75" s="22"/>
      <c r="LXJ75" s="22"/>
      <c r="LXK75" s="22"/>
      <c r="LXL75" s="22"/>
      <c r="LXM75" s="22"/>
      <c r="LXN75" s="22"/>
      <c r="LXO75" s="22"/>
      <c r="LXP75" s="22"/>
      <c r="LXQ75" s="22"/>
      <c r="LXR75" s="22"/>
      <c r="LXS75" s="22"/>
      <c r="LXT75" s="22"/>
      <c r="LXU75" s="22"/>
      <c r="LXV75" s="22"/>
      <c r="LXW75" s="22"/>
      <c r="LXX75" s="22"/>
      <c r="LXY75" s="22"/>
      <c r="LXZ75" s="22"/>
      <c r="LYA75" s="22"/>
      <c r="LYB75" s="22"/>
      <c r="LYC75" s="22"/>
      <c r="LYD75" s="22"/>
      <c r="LYE75" s="22"/>
      <c r="LYF75" s="22"/>
      <c r="LYG75" s="22"/>
      <c r="LYH75" s="22"/>
      <c r="LYI75" s="22"/>
      <c r="LYJ75" s="22"/>
      <c r="LYK75" s="22"/>
      <c r="LYL75" s="22"/>
      <c r="LYM75" s="22"/>
      <c r="LYN75" s="22"/>
      <c r="LYO75" s="22"/>
      <c r="LYP75" s="22"/>
      <c r="LYQ75" s="22"/>
      <c r="LYR75" s="22"/>
      <c r="LYS75" s="22"/>
      <c r="LYT75" s="22"/>
      <c r="LYU75" s="22"/>
      <c r="LYV75" s="22"/>
      <c r="LYW75" s="22"/>
      <c r="LYX75" s="22"/>
      <c r="LYY75" s="22"/>
      <c r="LYZ75" s="22"/>
      <c r="LZA75" s="22"/>
      <c r="LZB75" s="22"/>
      <c r="LZC75" s="22"/>
      <c r="LZD75" s="22"/>
      <c r="LZE75" s="22"/>
      <c r="LZF75" s="22"/>
      <c r="LZG75" s="22"/>
      <c r="LZH75" s="22"/>
      <c r="LZI75" s="22"/>
      <c r="LZJ75" s="22"/>
      <c r="LZK75" s="22"/>
      <c r="LZL75" s="22"/>
      <c r="LZM75" s="22"/>
      <c r="LZN75" s="22"/>
      <c r="LZO75" s="22"/>
      <c r="LZP75" s="22"/>
      <c r="LZQ75" s="22"/>
      <c r="LZR75" s="22"/>
      <c r="LZS75" s="22"/>
      <c r="LZT75" s="22"/>
      <c r="LZU75" s="22"/>
      <c r="LZV75" s="22"/>
      <c r="LZW75" s="22"/>
      <c r="LZX75" s="22"/>
      <c r="LZY75" s="22"/>
      <c r="LZZ75" s="22"/>
      <c r="MAA75" s="22"/>
      <c r="MAB75" s="22"/>
      <c r="MAC75" s="22"/>
      <c r="MAD75" s="22"/>
      <c r="MAE75" s="22"/>
      <c r="MAF75" s="22"/>
      <c r="MAG75" s="22"/>
      <c r="MAH75" s="22"/>
      <c r="MAI75" s="22"/>
      <c r="MAJ75" s="22"/>
      <c r="MAK75" s="22"/>
      <c r="MAL75" s="22"/>
      <c r="MAM75" s="22"/>
      <c r="MAN75" s="22"/>
      <c r="MAO75" s="22"/>
      <c r="MAP75" s="22"/>
      <c r="MAQ75" s="22"/>
      <c r="MAR75" s="22"/>
      <c r="MAS75" s="22"/>
      <c r="MAT75" s="22"/>
      <c r="MAU75" s="22"/>
      <c r="MAV75" s="22"/>
      <c r="MAW75" s="22"/>
      <c r="MAX75" s="22"/>
      <c r="MAY75" s="22"/>
      <c r="MAZ75" s="22"/>
      <c r="MBA75" s="22"/>
      <c r="MBB75" s="22"/>
      <c r="MBC75" s="22"/>
      <c r="MBD75" s="22"/>
      <c r="MBE75" s="22"/>
      <c r="MBF75" s="22"/>
      <c r="MBG75" s="22"/>
      <c r="MBH75" s="22"/>
      <c r="MBI75" s="22"/>
      <c r="MBJ75" s="22"/>
      <c r="MBK75" s="22"/>
      <c r="MBL75" s="22"/>
      <c r="MBM75" s="22"/>
      <c r="MBN75" s="22"/>
      <c r="MBO75" s="22"/>
      <c r="MBP75" s="22"/>
      <c r="MBQ75" s="22"/>
      <c r="MBR75" s="22"/>
      <c r="MBS75" s="22"/>
      <c r="MBT75" s="22"/>
      <c r="MBU75" s="22"/>
      <c r="MBV75" s="22"/>
      <c r="MBW75" s="22"/>
      <c r="MBX75" s="22"/>
      <c r="MBY75" s="22"/>
      <c r="MBZ75" s="22"/>
      <c r="MCA75" s="22"/>
      <c r="MCB75" s="22"/>
      <c r="MCC75" s="22"/>
      <c r="MCD75" s="22"/>
      <c r="MCE75" s="22"/>
      <c r="MCF75" s="22"/>
      <c r="MCG75" s="22"/>
      <c r="MCH75" s="22"/>
      <c r="MCI75" s="22"/>
      <c r="MCJ75" s="22"/>
      <c r="MCK75" s="22"/>
      <c r="MCL75" s="22"/>
      <c r="MCM75" s="22"/>
      <c r="MCN75" s="22"/>
      <c r="MCO75" s="22"/>
      <c r="MCP75" s="22"/>
      <c r="MCQ75" s="22"/>
      <c r="MCR75" s="22"/>
      <c r="MCS75" s="22"/>
      <c r="MCT75" s="22"/>
      <c r="MCU75" s="22"/>
      <c r="MCV75" s="22"/>
      <c r="MCW75" s="22"/>
      <c r="MCX75" s="22"/>
      <c r="MCY75" s="22"/>
      <c r="MCZ75" s="22"/>
      <c r="MDA75" s="22"/>
      <c r="MDB75" s="22"/>
      <c r="MDC75" s="22"/>
      <c r="MDD75" s="22"/>
      <c r="MDE75" s="22"/>
      <c r="MDF75" s="22"/>
      <c r="MDG75" s="22"/>
      <c r="MDH75" s="22"/>
      <c r="MDI75" s="22"/>
      <c r="MDJ75" s="22"/>
      <c r="MDK75" s="22"/>
      <c r="MDL75" s="22"/>
      <c r="MDM75" s="22"/>
      <c r="MDN75" s="22"/>
      <c r="MDO75" s="22"/>
      <c r="MDP75" s="22"/>
      <c r="MDQ75" s="22"/>
      <c r="MDR75" s="22"/>
      <c r="MDS75" s="22"/>
      <c r="MDT75" s="22"/>
      <c r="MDU75" s="22"/>
      <c r="MDV75" s="22"/>
      <c r="MDW75" s="22"/>
      <c r="MDX75" s="22"/>
      <c r="MDY75" s="22"/>
      <c r="MDZ75" s="22"/>
      <c r="MEA75" s="22"/>
      <c r="MEB75" s="22"/>
      <c r="MEC75" s="22"/>
      <c r="MED75" s="22"/>
      <c r="MEE75" s="22"/>
      <c r="MEF75" s="22"/>
      <c r="MEG75" s="22"/>
      <c r="MEH75" s="22"/>
      <c r="MEI75" s="22"/>
      <c r="MEJ75" s="22"/>
      <c r="MEK75" s="22"/>
      <c r="MEL75" s="22"/>
      <c r="MEM75" s="22"/>
      <c r="MEN75" s="22"/>
      <c r="MEO75" s="22"/>
      <c r="MEP75" s="22"/>
      <c r="MEQ75" s="22"/>
      <c r="MER75" s="22"/>
      <c r="MES75" s="22"/>
      <c r="MET75" s="22"/>
      <c r="MEU75" s="22"/>
      <c r="MEV75" s="22"/>
      <c r="MEW75" s="22"/>
      <c r="MEX75" s="22"/>
      <c r="MEY75" s="22"/>
      <c r="MEZ75" s="22"/>
      <c r="MFA75" s="22"/>
      <c r="MFB75" s="22"/>
      <c r="MFC75" s="22"/>
      <c r="MFD75" s="22"/>
      <c r="MFE75" s="22"/>
      <c r="MFF75" s="22"/>
      <c r="MFG75" s="22"/>
      <c r="MFH75" s="22"/>
      <c r="MFI75" s="22"/>
      <c r="MFJ75" s="22"/>
      <c r="MFK75" s="22"/>
      <c r="MFL75" s="22"/>
      <c r="MFM75" s="22"/>
      <c r="MFN75" s="22"/>
      <c r="MFO75" s="22"/>
      <c r="MFP75" s="22"/>
      <c r="MFQ75" s="22"/>
      <c r="MFR75" s="22"/>
      <c r="MFS75" s="22"/>
      <c r="MFT75" s="22"/>
      <c r="MFU75" s="22"/>
      <c r="MFV75" s="22"/>
      <c r="MFW75" s="22"/>
      <c r="MFX75" s="22"/>
      <c r="MFY75" s="22"/>
      <c r="MFZ75" s="22"/>
      <c r="MGA75" s="22"/>
      <c r="MGB75" s="22"/>
      <c r="MGC75" s="22"/>
      <c r="MGD75" s="22"/>
      <c r="MGE75" s="22"/>
      <c r="MGF75" s="22"/>
      <c r="MGG75" s="22"/>
      <c r="MGH75" s="22"/>
      <c r="MGI75" s="22"/>
      <c r="MGJ75" s="22"/>
      <c r="MGK75" s="22"/>
      <c r="MGL75" s="22"/>
      <c r="MGM75" s="22"/>
      <c r="MGN75" s="22"/>
      <c r="MGO75" s="22"/>
      <c r="MGP75" s="22"/>
      <c r="MGQ75" s="22"/>
      <c r="MGR75" s="22"/>
      <c r="MGS75" s="22"/>
      <c r="MGT75" s="22"/>
      <c r="MGU75" s="22"/>
      <c r="MGV75" s="22"/>
      <c r="MGW75" s="22"/>
      <c r="MGX75" s="22"/>
      <c r="MGY75" s="22"/>
      <c r="MGZ75" s="22"/>
      <c r="MHA75" s="22"/>
      <c r="MHB75" s="22"/>
      <c r="MHC75" s="22"/>
      <c r="MHD75" s="22"/>
      <c r="MHE75" s="22"/>
      <c r="MHF75" s="22"/>
      <c r="MHG75" s="22"/>
      <c r="MHH75" s="22"/>
      <c r="MHI75" s="22"/>
      <c r="MHJ75" s="22"/>
      <c r="MHK75" s="22"/>
      <c r="MHL75" s="22"/>
      <c r="MHM75" s="22"/>
      <c r="MHN75" s="22"/>
      <c r="MHO75" s="22"/>
      <c r="MHP75" s="22"/>
      <c r="MHQ75" s="22"/>
      <c r="MHR75" s="22"/>
      <c r="MHS75" s="22"/>
      <c r="MHT75" s="22"/>
      <c r="MHU75" s="22"/>
      <c r="MHV75" s="22"/>
      <c r="MHW75" s="22"/>
      <c r="MHX75" s="22"/>
      <c r="MHY75" s="22"/>
      <c r="MHZ75" s="22"/>
      <c r="MIA75" s="22"/>
      <c r="MIB75" s="22"/>
      <c r="MIC75" s="22"/>
      <c r="MID75" s="22"/>
      <c r="MIE75" s="22"/>
      <c r="MIF75" s="22"/>
      <c r="MIG75" s="22"/>
      <c r="MIH75" s="22"/>
      <c r="MII75" s="22"/>
      <c r="MIJ75" s="22"/>
      <c r="MIK75" s="22"/>
      <c r="MIL75" s="22"/>
      <c r="MIM75" s="22"/>
      <c r="MIN75" s="22"/>
      <c r="MIO75" s="22"/>
      <c r="MIP75" s="22"/>
      <c r="MIQ75" s="22"/>
      <c r="MIR75" s="22"/>
      <c r="MIS75" s="22"/>
      <c r="MIT75" s="22"/>
      <c r="MIU75" s="22"/>
      <c r="MIV75" s="22"/>
      <c r="MIW75" s="22"/>
      <c r="MIX75" s="22"/>
      <c r="MIY75" s="22"/>
      <c r="MIZ75" s="22"/>
      <c r="MJA75" s="22"/>
      <c r="MJB75" s="22"/>
      <c r="MJC75" s="22"/>
      <c r="MJD75" s="22"/>
      <c r="MJE75" s="22"/>
      <c r="MJF75" s="22"/>
      <c r="MJG75" s="22"/>
      <c r="MJH75" s="22"/>
      <c r="MJI75" s="22"/>
      <c r="MJJ75" s="22"/>
      <c r="MJK75" s="22"/>
      <c r="MJL75" s="22"/>
      <c r="MJM75" s="22"/>
      <c r="MJN75" s="22"/>
      <c r="MJO75" s="22"/>
      <c r="MJP75" s="22"/>
      <c r="MJQ75" s="22"/>
      <c r="MJR75" s="22"/>
      <c r="MJS75" s="22"/>
      <c r="MJT75" s="22"/>
      <c r="MJU75" s="22"/>
      <c r="MJV75" s="22"/>
      <c r="MJW75" s="22"/>
      <c r="MJX75" s="22"/>
      <c r="MJY75" s="22"/>
      <c r="MJZ75" s="22"/>
      <c r="MKA75" s="22"/>
      <c r="MKB75" s="22"/>
      <c r="MKC75" s="22"/>
      <c r="MKD75" s="22"/>
      <c r="MKE75" s="22"/>
      <c r="MKF75" s="22"/>
      <c r="MKG75" s="22"/>
      <c r="MKH75" s="22"/>
      <c r="MKI75" s="22"/>
      <c r="MKJ75" s="22"/>
      <c r="MKK75" s="22"/>
      <c r="MKL75" s="22"/>
      <c r="MKM75" s="22"/>
      <c r="MKN75" s="22"/>
      <c r="MKO75" s="22"/>
      <c r="MKP75" s="22"/>
      <c r="MKQ75" s="22"/>
      <c r="MKR75" s="22"/>
      <c r="MKS75" s="22"/>
      <c r="MKT75" s="22"/>
      <c r="MKU75" s="22"/>
      <c r="MKV75" s="22"/>
      <c r="MKW75" s="22"/>
      <c r="MKX75" s="22"/>
      <c r="MKY75" s="22"/>
      <c r="MKZ75" s="22"/>
      <c r="MLA75" s="22"/>
      <c r="MLB75" s="22"/>
      <c r="MLC75" s="22"/>
      <c r="MLD75" s="22"/>
      <c r="MLE75" s="22"/>
      <c r="MLF75" s="22"/>
      <c r="MLG75" s="22"/>
      <c r="MLH75" s="22"/>
      <c r="MLI75" s="22"/>
      <c r="MLJ75" s="22"/>
      <c r="MLK75" s="22"/>
      <c r="MLL75" s="22"/>
      <c r="MLM75" s="22"/>
      <c r="MLN75" s="22"/>
      <c r="MLO75" s="22"/>
      <c r="MLP75" s="22"/>
      <c r="MLQ75" s="22"/>
      <c r="MLR75" s="22"/>
      <c r="MLS75" s="22"/>
      <c r="MLT75" s="22"/>
      <c r="MLU75" s="22"/>
      <c r="MLV75" s="22"/>
      <c r="MLW75" s="22"/>
      <c r="MLX75" s="22"/>
      <c r="MLY75" s="22"/>
      <c r="MLZ75" s="22"/>
      <c r="MMA75" s="22"/>
      <c r="MMB75" s="22"/>
      <c r="MMC75" s="22"/>
      <c r="MMD75" s="22"/>
      <c r="MME75" s="22"/>
      <c r="MMF75" s="22"/>
      <c r="MMG75" s="22"/>
      <c r="MMH75" s="22"/>
      <c r="MMI75" s="22"/>
      <c r="MMJ75" s="22"/>
      <c r="MMK75" s="22"/>
      <c r="MML75" s="22"/>
      <c r="MMM75" s="22"/>
      <c r="MMN75" s="22"/>
      <c r="MMO75" s="22"/>
      <c r="MMP75" s="22"/>
      <c r="MMQ75" s="22"/>
      <c r="MMR75" s="22"/>
      <c r="MMS75" s="22"/>
      <c r="MMT75" s="22"/>
      <c r="MMU75" s="22"/>
      <c r="MMV75" s="22"/>
      <c r="MMW75" s="22"/>
      <c r="MMX75" s="22"/>
      <c r="MMY75" s="22"/>
      <c r="MMZ75" s="22"/>
      <c r="MNA75" s="22"/>
      <c r="MNB75" s="22"/>
      <c r="MNC75" s="22"/>
      <c r="MND75" s="22"/>
      <c r="MNE75" s="22"/>
      <c r="MNF75" s="22"/>
      <c r="MNG75" s="22"/>
      <c r="MNH75" s="22"/>
      <c r="MNI75" s="22"/>
      <c r="MNJ75" s="22"/>
      <c r="MNK75" s="22"/>
      <c r="MNL75" s="22"/>
      <c r="MNM75" s="22"/>
      <c r="MNN75" s="22"/>
      <c r="MNO75" s="22"/>
      <c r="MNP75" s="22"/>
      <c r="MNQ75" s="22"/>
      <c r="MNR75" s="22"/>
      <c r="MNS75" s="22"/>
      <c r="MNT75" s="22"/>
      <c r="MNU75" s="22"/>
      <c r="MNV75" s="22"/>
      <c r="MNW75" s="22"/>
      <c r="MNX75" s="22"/>
      <c r="MNY75" s="22"/>
      <c r="MNZ75" s="22"/>
      <c r="MOA75" s="22"/>
      <c r="MOB75" s="22"/>
      <c r="MOC75" s="22"/>
      <c r="MOD75" s="22"/>
      <c r="MOE75" s="22"/>
      <c r="MOF75" s="22"/>
      <c r="MOG75" s="22"/>
      <c r="MOH75" s="22"/>
      <c r="MOI75" s="22"/>
      <c r="MOJ75" s="22"/>
      <c r="MOK75" s="22"/>
      <c r="MOL75" s="22"/>
      <c r="MOM75" s="22"/>
      <c r="MON75" s="22"/>
      <c r="MOO75" s="22"/>
      <c r="MOP75" s="22"/>
      <c r="MOQ75" s="22"/>
      <c r="MOR75" s="22"/>
      <c r="MOS75" s="22"/>
      <c r="MOT75" s="22"/>
      <c r="MOU75" s="22"/>
      <c r="MOV75" s="22"/>
      <c r="MOW75" s="22"/>
      <c r="MOX75" s="22"/>
      <c r="MOY75" s="22"/>
      <c r="MOZ75" s="22"/>
      <c r="MPA75" s="22"/>
      <c r="MPB75" s="22"/>
      <c r="MPC75" s="22"/>
      <c r="MPD75" s="22"/>
      <c r="MPE75" s="22"/>
      <c r="MPF75" s="22"/>
      <c r="MPG75" s="22"/>
      <c r="MPH75" s="22"/>
      <c r="MPI75" s="22"/>
      <c r="MPJ75" s="22"/>
      <c r="MPK75" s="22"/>
      <c r="MPL75" s="22"/>
      <c r="MPM75" s="22"/>
      <c r="MPN75" s="22"/>
      <c r="MPO75" s="22"/>
      <c r="MPP75" s="22"/>
      <c r="MPQ75" s="22"/>
      <c r="MPR75" s="22"/>
      <c r="MPS75" s="22"/>
      <c r="MPT75" s="22"/>
      <c r="MPU75" s="22"/>
      <c r="MPV75" s="22"/>
      <c r="MPW75" s="22"/>
      <c r="MPX75" s="22"/>
      <c r="MPY75" s="22"/>
      <c r="MPZ75" s="22"/>
      <c r="MQA75" s="22"/>
      <c r="MQB75" s="22"/>
      <c r="MQC75" s="22"/>
      <c r="MQD75" s="22"/>
      <c r="MQE75" s="22"/>
      <c r="MQF75" s="22"/>
      <c r="MQG75" s="22"/>
      <c r="MQH75" s="22"/>
      <c r="MQI75" s="22"/>
      <c r="MQJ75" s="22"/>
      <c r="MQK75" s="22"/>
      <c r="MQL75" s="22"/>
      <c r="MQM75" s="22"/>
      <c r="MQN75" s="22"/>
      <c r="MQO75" s="22"/>
      <c r="MQP75" s="22"/>
      <c r="MQQ75" s="22"/>
      <c r="MQR75" s="22"/>
      <c r="MQS75" s="22"/>
      <c r="MQT75" s="22"/>
      <c r="MQU75" s="22"/>
      <c r="MQV75" s="22"/>
      <c r="MQW75" s="22"/>
      <c r="MQX75" s="22"/>
      <c r="MQY75" s="22"/>
      <c r="MQZ75" s="22"/>
    </row>
  </sheetData>
  <mergeCells count="15">
    <mergeCell ref="B2:E2"/>
    <mergeCell ref="B3:E3"/>
    <mergeCell ref="E1:F1"/>
    <mergeCell ref="C4:C6"/>
    <mergeCell ref="D5:F5"/>
    <mergeCell ref="D4:F4"/>
    <mergeCell ref="A4:A6"/>
    <mergeCell ref="B54:B56"/>
    <mergeCell ref="B57:B58"/>
    <mergeCell ref="A57:A58"/>
    <mergeCell ref="B4:B6"/>
    <mergeCell ref="A54:A56"/>
    <mergeCell ref="A59:A62"/>
    <mergeCell ref="A49:A50"/>
    <mergeCell ref="B49:B50"/>
  </mergeCells>
  <printOptions horizontalCentered="1"/>
  <pageMargins left="0.74803149606299213" right="0.74803149606299213" top="0.42" bottom="0.68" header="0.17" footer="0.51181102362204722"/>
  <pageSetup paperSize="9" scale="64" fitToWidth="0" orientation="portrait" r:id="rId1"/>
  <rowBreaks count="2" manualBreakCount="2">
    <brk id="62" max="108" man="1"/>
    <brk id="75" max="104" man="1"/>
  </rowBreaks>
  <colBreaks count="1" manualBreakCount="1">
    <brk id="6635" max="254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С 2016 год</vt:lpstr>
      <vt:lpstr>'ТС 2016 год'!Область_печати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zhazikbaeva</dc:creator>
  <cp:lastModifiedBy>t.suleimanov</cp:lastModifiedBy>
  <cp:lastPrinted>2017-04-26T11:02:37Z</cp:lastPrinted>
  <dcterms:created xsi:type="dcterms:W3CDTF">2016-04-11T10:36:22Z</dcterms:created>
  <dcterms:modified xsi:type="dcterms:W3CDTF">2017-04-27T05:5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